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F5E1DF55-96E1-4960-BBE5-CD6A058E9723}" xr6:coauthVersionLast="47" xr6:coauthVersionMax="47" xr10:uidLastSave="{00000000-0000-0000-0000-000000000000}"/>
  <bookViews>
    <workbookView xWindow="-108" yWindow="-108" windowWidth="23256" windowHeight="13896" tabRatio="913" xr2:uid="{24E8B81B-5AA5-4CB0-A001-82437F87DC24}"/>
  </bookViews>
  <sheets>
    <sheet name="利用上の注意" sheetId="11" r:id="rId1"/>
    <sheet name="各シートの説明" sheetId="12" r:id="rId2"/>
    <sheet name="傷病別_推移" sheetId="14" r:id="rId3"/>
    <sheet name="年齢階級別_推移" sheetId="13" r:id="rId4"/>
    <sheet name="性年齢階級別_単年" sheetId="5" r:id="rId5"/>
    <sheet name="傷病グループ別_経年" sheetId="1" r:id="rId6"/>
    <sheet name="性・年齢階級・傷病グループ別_単年" sheetId="15" r:id="rId7"/>
    <sheet name="傷病グループ・傷病別_経年" sheetId="3" r:id="rId8"/>
    <sheet name="性・年齢階級・傷病別_単年" sheetId="7" r:id="rId9"/>
    <sheet name="傷病別_単年" sheetId="9" r:id="rId10"/>
    <sheet name="リスト" sheetId="2" r:id="rId11"/>
    <sheet name="データソース" sheetId="10" r:id="rId12"/>
  </sheets>
  <definedNames>
    <definedName name="ExternalData_1" localSheetId="10" hidden="1">リスト!$A$1:$K$118169</definedName>
    <definedName name="tblDOUTAIwk_T">#REF!</definedName>
    <definedName name="スライサー_Σor平均">#N/A</definedName>
    <definedName name="スライサー_Σor平均1">#N/A</definedName>
    <definedName name="スライサー_Σor平均11">#N/A</definedName>
    <definedName name="スライサー_Σor平均111">#N/A</definedName>
    <definedName name="スライサー_Σor平均2">#N/A</definedName>
    <definedName name="スライサー_Σor平均22">#N/A</definedName>
    <definedName name="スライサー_傷病">#N/A</definedName>
    <definedName name="スライサー_傷病1">#N/A</definedName>
    <definedName name="スライサー_傷病グループ">#N/A</definedName>
    <definedName name="スライサー_傷病グループ1">#N/A</definedName>
    <definedName name="スライサー_傷病グループ2">#N/A</definedName>
    <definedName name="スライサー_傷病グループ21">#N/A</definedName>
    <definedName name="スライサー_性">#N/A</definedName>
    <definedName name="スライサー_性1">#N/A</definedName>
    <definedName name="スライサー_性11">#N/A</definedName>
    <definedName name="スライサー_性2">#N/A</definedName>
    <definedName name="スライサー_性21">#N/A</definedName>
    <definedName name="スライサー_性3">#N/A</definedName>
    <definedName name="スライサー_年度" localSheetId="11">#N/A</definedName>
    <definedName name="スライサー_年度1">#N/A</definedName>
    <definedName name="スライサー_年度21">#N/A</definedName>
    <definedName name="スライサー_年度211">#N/A</definedName>
    <definedName name="スライサー_年度212">#N/A</definedName>
    <definedName name="スライサー_年齢階級1">#N/A</definedName>
  </definedNames>
  <calcPr calcId="191029"/>
  <pivotCaches>
    <pivotCache cacheId="18"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4884C-2417-42CA-AC17-BA6531FF306E}"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3E04C19D-028E-4AF4-AFA0-5BE77C2B13B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xr16:uid="{A620FE58-BA23-439F-81BE-AF28D2DAE1A6}"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xr16:uid="{A889DD2A-E321-4537-9B7F-C49B63B9E386}"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5" xr16:uid="{CC44F648-040A-4F62-98DD-6A15E1176432}" keepAlive="1" name="クエリ - 住基人口" description="ブック内の '住基人口' クエリへの接続です。" type="5" refreshedVersion="0" background="1">
    <dbPr connection="Provider=Microsoft.Mashup.OleDb.1;Data Source=$Workbook$;Location=住基人口;Extended Properties=&quot;&quot;" command="SELECT * FROM [住基人口]"/>
  </connection>
  <connection id="6" xr16:uid="{0B19EC1F-D4EC-489C-BEC3-7AA2CBB0E66B}" keepAlive="1" name="クエリ - 性年齢階級別_2023" description="ブック内の '性年齢階級別_2023' クエリへの接続です。" type="5" refreshedVersion="8" background="1" saveData="1">
    <dbPr connection="Provider=Microsoft.Mashup.OleDb.1;Data Source=$Workbook$;Location=性年齢階級別_2023;Extended Properties=&quot;&quot;" command="SELECT * FROM [性年齢階級別_2023]"/>
  </connection>
  <connection id="7" xr16:uid="{6238A971-8E73-4525-B14B-D5832E507444}" keepAlive="1" name="クエリ - 性年齢階級別_歯科傷病" description="ブック内の '性年齢階級別_歯科傷病' クエリへの接続です。" type="5" refreshedVersion="8" background="1" saveData="1">
    <dbPr connection="Provider=Microsoft.Mashup.OleDb.1;Data Source=$Workbook$;Location=性年齢階級別_歯科傷病;Extended Properties=&quot;&quot;" command="SELECT * FROM [性年齢階級別_歯科傷病]"/>
  </connection>
</connections>
</file>

<file path=xl/sharedStrings.xml><?xml version="1.0" encoding="utf-8"?>
<sst xmlns="http://schemas.openxmlformats.org/spreadsheetml/2006/main" count="1064425" uniqueCount="1231">
  <si>
    <t>年度</t>
  </si>
  <si>
    <t>傷病グループ</t>
  </si>
  <si>
    <t>傷病名コード</t>
  </si>
  <si>
    <t>傷病名</t>
  </si>
  <si>
    <t>性</t>
  </si>
  <si>
    <t>年齢階級</t>
  </si>
  <si>
    <t>値</t>
  </si>
  <si>
    <t>2014</t>
  </si>
  <si>
    <t>う蝕</t>
  </si>
  <si>
    <t>5210011</t>
  </si>
  <si>
    <t>根充済み</t>
  </si>
  <si>
    <t>総計</t>
  </si>
  <si>
    <t>全年齢</t>
  </si>
  <si>
    <t>5220026</t>
  </si>
  <si>
    <t>歯髄充血</t>
  </si>
  <si>
    <t>5220034</t>
  </si>
  <si>
    <t>神経痛性歯痛</t>
  </si>
  <si>
    <t>5220035</t>
  </si>
  <si>
    <t>全部性歯髄炎</t>
  </si>
  <si>
    <t>5220057</t>
  </si>
  <si>
    <t>急性壊疽性歯髄炎</t>
  </si>
  <si>
    <t>5220058</t>
  </si>
  <si>
    <t>急性単純性歯髄炎</t>
  </si>
  <si>
    <t>5220061</t>
  </si>
  <si>
    <t>慢性歯髄炎</t>
  </si>
  <si>
    <t>5220063</t>
  </si>
  <si>
    <t>歯髄炎</t>
  </si>
  <si>
    <t>5220064</t>
  </si>
  <si>
    <t>急性化膿性歯髄炎</t>
  </si>
  <si>
    <t>5220067</t>
  </si>
  <si>
    <t>カリエスのない歯髄炎</t>
  </si>
  <si>
    <t>5220069</t>
  </si>
  <si>
    <t>慢性壊疽性歯髄炎</t>
  </si>
  <si>
    <t>5220070</t>
  </si>
  <si>
    <t>壊疽性歯髄炎</t>
  </si>
  <si>
    <t>5220072</t>
  </si>
  <si>
    <t>急性一部性化膿性歯髄炎</t>
  </si>
  <si>
    <t>5220074</t>
  </si>
  <si>
    <t>急性歯髄炎</t>
  </si>
  <si>
    <t>5220075</t>
  </si>
  <si>
    <t>急性全部性化膿性歯髄炎</t>
  </si>
  <si>
    <t>5220077</t>
  </si>
  <si>
    <t>血行性歯髄炎</t>
  </si>
  <si>
    <t>5220078</t>
  </si>
  <si>
    <t>残髄炎</t>
  </si>
  <si>
    <t>5220082</t>
  </si>
  <si>
    <t>上行性歯髄炎</t>
  </si>
  <si>
    <t>5220085</t>
  </si>
  <si>
    <t>慢性増殖性歯髄炎</t>
  </si>
  <si>
    <t>5220089</t>
  </si>
  <si>
    <t>慢性潰瘍性歯髄炎</t>
  </si>
  <si>
    <t>5220091</t>
  </si>
  <si>
    <t>慢性開放性歯髄炎</t>
  </si>
  <si>
    <t>5220093</t>
  </si>
  <si>
    <t>慢性単純性歯髄炎</t>
  </si>
  <si>
    <t>5221012</t>
  </si>
  <si>
    <t>歯髄壊死</t>
  </si>
  <si>
    <t>5221013</t>
  </si>
  <si>
    <t>歯髄壊疽</t>
  </si>
  <si>
    <t>5224011</t>
  </si>
  <si>
    <t>慢性歯槽膿瘍</t>
  </si>
  <si>
    <t>5225001</t>
  </si>
  <si>
    <t>急性歯槽膿瘍</t>
  </si>
  <si>
    <t>5225006</t>
  </si>
  <si>
    <t>歯槽膿瘍</t>
  </si>
  <si>
    <t>5225012</t>
  </si>
  <si>
    <t>外傷性歯根膜炎</t>
  </si>
  <si>
    <t>5227001</t>
  </si>
  <si>
    <t>外歯瘻</t>
  </si>
  <si>
    <t>5227005</t>
  </si>
  <si>
    <t>内歯瘻</t>
  </si>
  <si>
    <t>5227011</t>
  </si>
  <si>
    <t>急性化膿性辺縁性歯根膜炎</t>
  </si>
  <si>
    <t>5229015</t>
  </si>
  <si>
    <t>根管穿孔</t>
  </si>
  <si>
    <t>5229016</t>
  </si>
  <si>
    <t>根管内異物</t>
  </si>
  <si>
    <t>5229018</t>
  </si>
  <si>
    <t>無髄歯</t>
  </si>
  <si>
    <t>5233010</t>
  </si>
  <si>
    <t>急性化膿性歯根膜炎</t>
  </si>
  <si>
    <t>8830786</t>
  </si>
  <si>
    <t>う蝕処置済み歯</t>
  </si>
  <si>
    <t>8830787</t>
  </si>
  <si>
    <t>う蝕第１度</t>
  </si>
  <si>
    <t>8830788</t>
  </si>
  <si>
    <t>う蝕第２度</t>
  </si>
  <si>
    <t>8830789</t>
  </si>
  <si>
    <t>う蝕第３度</t>
  </si>
  <si>
    <t>8830790</t>
  </si>
  <si>
    <t>う蝕第４度</t>
  </si>
  <si>
    <t>8832354</t>
  </si>
  <si>
    <t>急性根尖性歯周炎</t>
  </si>
  <si>
    <t>8833898</t>
  </si>
  <si>
    <t>根尖周囲のう胞</t>
  </si>
  <si>
    <t>8833899</t>
  </si>
  <si>
    <t>根尖性歯周炎</t>
  </si>
  <si>
    <t>8833900</t>
  </si>
  <si>
    <t>根尖肉芽腫</t>
  </si>
  <si>
    <t>8833902</t>
  </si>
  <si>
    <t>根尖膿瘍</t>
  </si>
  <si>
    <t>8834149</t>
  </si>
  <si>
    <t>残根</t>
  </si>
  <si>
    <t>8834324</t>
  </si>
  <si>
    <t>歯周のう胞</t>
  </si>
  <si>
    <t>8838389</t>
  </si>
  <si>
    <t>二次う蝕</t>
  </si>
  <si>
    <t>8838390</t>
  </si>
  <si>
    <t>二次う蝕第１度</t>
  </si>
  <si>
    <t>8838391</t>
  </si>
  <si>
    <t>二次う蝕第２度</t>
  </si>
  <si>
    <t>8838392</t>
  </si>
  <si>
    <t>二次う蝕第３度</t>
  </si>
  <si>
    <t>8840348</t>
  </si>
  <si>
    <t>慢性根尖性歯周炎</t>
  </si>
  <si>
    <t>8842270</t>
  </si>
  <si>
    <t>歯根のう胞</t>
  </si>
  <si>
    <t>8843285</t>
  </si>
  <si>
    <t>急性化膿性根尖性歯周炎</t>
  </si>
  <si>
    <t>8843612</t>
  </si>
  <si>
    <t>慢性化膿性根尖性歯周炎</t>
  </si>
  <si>
    <t>8843826</t>
  </si>
  <si>
    <t>一部性歯髄炎</t>
  </si>
  <si>
    <t>8843836</t>
  </si>
  <si>
    <t>8843837</t>
  </si>
  <si>
    <t>う蝕第２度単純性歯髄炎</t>
  </si>
  <si>
    <t>8843838</t>
  </si>
  <si>
    <t>う蝕第３度急性化膿性歯髄炎</t>
  </si>
  <si>
    <t>8843839</t>
  </si>
  <si>
    <t>う蝕第３度急性単純性根尖性歯周炎</t>
  </si>
  <si>
    <t>8843840</t>
  </si>
  <si>
    <t>う蝕第３度歯髄壊死</t>
  </si>
  <si>
    <t>8843841</t>
  </si>
  <si>
    <t>う蝕第３度歯髄壊疽</t>
  </si>
  <si>
    <t>8843842</t>
  </si>
  <si>
    <t>う蝕第３度慢性壊疽性歯髄炎</t>
  </si>
  <si>
    <t>8843843</t>
  </si>
  <si>
    <t>う蝕第３度慢性潰瘍性歯髄炎</t>
  </si>
  <si>
    <t>8843844</t>
  </si>
  <si>
    <t>う蝕第３度急性化膿性根尖性歯周炎</t>
  </si>
  <si>
    <t>8843845</t>
  </si>
  <si>
    <t>う蝕第３度慢性化膿性根尖性歯周炎</t>
  </si>
  <si>
    <t>8843846</t>
  </si>
  <si>
    <t>う蝕第３度慢性増殖性歯髄炎</t>
  </si>
  <si>
    <t>8843859</t>
  </si>
  <si>
    <t>外傷性歯髄炎</t>
  </si>
  <si>
    <t>8843860</t>
  </si>
  <si>
    <t>急性一部性単純性歯髄炎</t>
  </si>
  <si>
    <t>8843861</t>
  </si>
  <si>
    <t>急性全部性単純性歯髄炎</t>
  </si>
  <si>
    <t>8843875</t>
  </si>
  <si>
    <t>根尖周囲膿瘍</t>
  </si>
  <si>
    <t>8843885</t>
  </si>
  <si>
    <t>残存性歯根のう胞</t>
  </si>
  <si>
    <t>8843901</t>
  </si>
  <si>
    <t>歯髄露出</t>
  </si>
  <si>
    <t>8843902</t>
  </si>
  <si>
    <t>失活歯</t>
  </si>
  <si>
    <t>8843917</t>
  </si>
  <si>
    <t>セメント質う蝕</t>
  </si>
  <si>
    <t>8843937</t>
  </si>
  <si>
    <t>停止性う蝕</t>
  </si>
  <si>
    <t>8843947</t>
  </si>
  <si>
    <t>歯の鋭縁</t>
  </si>
  <si>
    <t>8843972</t>
  </si>
  <si>
    <t>慢性閉鎖性歯髄炎</t>
  </si>
  <si>
    <t>8843977</t>
  </si>
  <si>
    <t>要観察歯</t>
  </si>
  <si>
    <t>8844118</t>
  </si>
  <si>
    <t>Ｃ管理中</t>
  </si>
  <si>
    <t>8844119</t>
  </si>
  <si>
    <t>Ｃ選療</t>
  </si>
  <si>
    <t>8845930</t>
  </si>
  <si>
    <t>根管側壁穿孔</t>
  </si>
  <si>
    <t>8845969</t>
  </si>
  <si>
    <t>髄室側壁穿孔</t>
  </si>
  <si>
    <t>8845970</t>
  </si>
  <si>
    <t>髄床底穿孔</t>
  </si>
  <si>
    <t>歯周病</t>
  </si>
  <si>
    <t>5230001</t>
  </si>
  <si>
    <t>急性歯肉炎</t>
  </si>
  <si>
    <t>5230004</t>
  </si>
  <si>
    <t>化膿性歯肉炎</t>
  </si>
  <si>
    <t>5231003</t>
  </si>
  <si>
    <t>びらん性歯肉炎</t>
  </si>
  <si>
    <t>5231014</t>
  </si>
  <si>
    <t>壊疽性歯肉炎</t>
  </si>
  <si>
    <t>5231017</t>
  </si>
  <si>
    <t>思春期性歯肉炎</t>
  </si>
  <si>
    <t>5231018</t>
  </si>
  <si>
    <t>歯肉炎</t>
  </si>
  <si>
    <t>5231027</t>
  </si>
  <si>
    <t>増殖性歯肉炎</t>
  </si>
  <si>
    <t>5231029</t>
  </si>
  <si>
    <t>単純性歯肉炎</t>
  </si>
  <si>
    <t>5231039</t>
  </si>
  <si>
    <t>肥大性歯肉炎</t>
  </si>
  <si>
    <t>5231044</t>
  </si>
  <si>
    <t>慢性歯肉炎</t>
  </si>
  <si>
    <t>5233004</t>
  </si>
  <si>
    <t>急性歯周炎</t>
  </si>
  <si>
    <t>5233007</t>
  </si>
  <si>
    <t>歯周膿瘍</t>
  </si>
  <si>
    <t>5233008</t>
  </si>
  <si>
    <t>歯肉膿瘍</t>
  </si>
  <si>
    <t>5233009</t>
  </si>
  <si>
    <t>智歯周囲炎</t>
  </si>
  <si>
    <t>5233014</t>
  </si>
  <si>
    <t>慢性歯周膿瘍</t>
  </si>
  <si>
    <t>5233027</t>
  </si>
  <si>
    <t>根分岐部病変</t>
  </si>
  <si>
    <t>5233028</t>
  </si>
  <si>
    <t>中隔部肉芽形成</t>
  </si>
  <si>
    <t>5234009</t>
  </si>
  <si>
    <t>歯周炎</t>
  </si>
  <si>
    <t>5234013</t>
  </si>
  <si>
    <t>単純性歯周炎</t>
  </si>
  <si>
    <t>5234016</t>
  </si>
  <si>
    <t>慢性歯周炎</t>
  </si>
  <si>
    <t>5234028</t>
  </si>
  <si>
    <t>化膿性歯周炎</t>
  </si>
  <si>
    <t>5234030</t>
  </si>
  <si>
    <t>歯冠周囲炎</t>
  </si>
  <si>
    <t>5235002</t>
  </si>
  <si>
    <t>歯周症</t>
  </si>
  <si>
    <t>8832361</t>
  </si>
  <si>
    <t>急性歯冠周囲炎</t>
  </si>
  <si>
    <t>8833904</t>
  </si>
  <si>
    <t>根側歯周膿瘍</t>
  </si>
  <si>
    <t>8834171</t>
  </si>
  <si>
    <t>歯冠周囲膿瘍</t>
  </si>
  <si>
    <t>8834286</t>
  </si>
  <si>
    <t>歯根膜下膿瘍</t>
  </si>
  <si>
    <t>8838935</t>
  </si>
  <si>
    <t>剥離性歯肉炎</t>
  </si>
  <si>
    <t>8839667</t>
  </si>
  <si>
    <t>複雑性歯周炎</t>
  </si>
  <si>
    <t>8839668</t>
  </si>
  <si>
    <t>複雑性歯肉炎</t>
  </si>
  <si>
    <t>8839995</t>
  </si>
  <si>
    <t>辺縁性化膿性歯根膜炎</t>
  </si>
  <si>
    <t>8839996</t>
  </si>
  <si>
    <t>辺縁性歯周組織炎</t>
  </si>
  <si>
    <t>8840350</t>
  </si>
  <si>
    <t>慢性歯冠周囲炎</t>
  </si>
  <si>
    <t>8842275</t>
  </si>
  <si>
    <t>若年性歯周炎</t>
  </si>
  <si>
    <t>8843129</t>
  </si>
  <si>
    <t>壊死性潰瘍性歯周炎</t>
  </si>
  <si>
    <t>8843130</t>
  </si>
  <si>
    <t>壊死性潰瘍性歯肉炎</t>
  </si>
  <si>
    <t>8843291</t>
  </si>
  <si>
    <t>急性単純性根尖性歯周炎</t>
  </si>
  <si>
    <t>8843292</t>
  </si>
  <si>
    <t>急速進行性歯周炎</t>
  </si>
  <si>
    <t>8843327</t>
  </si>
  <si>
    <t>広汎型若年性歯周炎</t>
  </si>
  <si>
    <t>8843405</t>
  </si>
  <si>
    <t>前思春期性歯周炎</t>
  </si>
  <si>
    <t>8843442</t>
  </si>
  <si>
    <t>特殊性歯周炎</t>
  </si>
  <si>
    <t>8843447</t>
  </si>
  <si>
    <t>難治性歯周炎</t>
  </si>
  <si>
    <t>8843607</t>
  </si>
  <si>
    <t>萌出性歯肉炎</t>
  </si>
  <si>
    <t>8843614</t>
  </si>
  <si>
    <t>慢性辺縁性歯周炎急性発作</t>
  </si>
  <si>
    <t>8843615</t>
  </si>
  <si>
    <t>慢性辺縁性歯周炎軽度</t>
  </si>
  <si>
    <t>8843616</t>
  </si>
  <si>
    <t>慢性辺縁性歯周炎重度</t>
  </si>
  <si>
    <t>8843617</t>
  </si>
  <si>
    <t>慢性辺縁性歯周炎中等度</t>
  </si>
  <si>
    <t>8846215</t>
  </si>
  <si>
    <t>プラーク性歯肉炎</t>
  </si>
  <si>
    <t>喪失歯</t>
  </si>
  <si>
    <t>5250001</t>
  </si>
  <si>
    <t>欠損歯</t>
  </si>
  <si>
    <t>5259011</t>
  </si>
  <si>
    <t>8844171</t>
  </si>
  <si>
    <t>欠損歯・増歯</t>
  </si>
  <si>
    <t>8844172</t>
  </si>
  <si>
    <t>欠損歯・ブリッジ</t>
  </si>
  <si>
    <t>8844173</t>
  </si>
  <si>
    <t>欠損歯・裏装</t>
  </si>
  <si>
    <t>8845720</t>
  </si>
  <si>
    <t>歯の欠損</t>
  </si>
  <si>
    <t>8845721</t>
  </si>
  <si>
    <t>歯の脱落</t>
  </si>
  <si>
    <t>8845780</t>
  </si>
  <si>
    <t>欠損歯・床適合</t>
  </si>
  <si>
    <t>8848125</t>
  </si>
  <si>
    <t>外傷性歯の欠損</t>
  </si>
  <si>
    <t>2015</t>
  </si>
  <si>
    <t>5220045</t>
  </si>
  <si>
    <t>放散性歯痛</t>
  </si>
  <si>
    <t>8845690</t>
  </si>
  <si>
    <t>全身的原因による歯の脱落</t>
  </si>
  <si>
    <t>2016</t>
  </si>
  <si>
    <t>8848845</t>
  </si>
  <si>
    <t>エナメル質初期う蝕</t>
  </si>
  <si>
    <t>5231032</t>
  </si>
  <si>
    <t>潰瘍性歯肉炎</t>
  </si>
  <si>
    <t>8842345</t>
  </si>
  <si>
    <t>早期発症型歯周炎</t>
  </si>
  <si>
    <t>2017</t>
  </si>
  <si>
    <t>8843319</t>
  </si>
  <si>
    <t>限局型若年性歯周炎</t>
  </si>
  <si>
    <t>2018</t>
  </si>
  <si>
    <t>2019</t>
  </si>
  <si>
    <t>根管狭窄</t>
  </si>
  <si>
    <t>歯根肉芽腫</t>
  </si>
  <si>
    <t>炎症性傍側性のう胞</t>
  </si>
  <si>
    <t>2020</t>
  </si>
  <si>
    <t>男</t>
  </si>
  <si>
    <t>女</t>
  </si>
  <si>
    <t>侵襲性歯周炎</t>
  </si>
  <si>
    <t>男女計</t>
  </si>
  <si>
    <t>00～04</t>
  </si>
  <si>
    <t>05～09</t>
  </si>
  <si>
    <t>10～14</t>
  </si>
  <si>
    <t>15～19</t>
  </si>
  <si>
    <t>20～24</t>
  </si>
  <si>
    <t>25～29</t>
  </si>
  <si>
    <t>30～34</t>
  </si>
  <si>
    <t>35～39</t>
  </si>
  <si>
    <t>40～44</t>
  </si>
  <si>
    <t>45～49</t>
  </si>
  <si>
    <t>50～54</t>
  </si>
  <si>
    <t>55～59</t>
  </si>
  <si>
    <t>60～64</t>
  </si>
  <si>
    <t>65～69</t>
  </si>
  <si>
    <t>70～74</t>
  </si>
  <si>
    <t>75～79</t>
  </si>
  <si>
    <t>80～84</t>
  </si>
  <si>
    <t>85～89</t>
  </si>
  <si>
    <t>90～</t>
  </si>
  <si>
    <t>年度_性_年齢階級</t>
  </si>
  <si>
    <t>人口</t>
  </si>
  <si>
    <t>2014_男_00～04</t>
  </si>
  <si>
    <t>2014_男_05～09</t>
  </si>
  <si>
    <t>2014_男_10～14</t>
  </si>
  <si>
    <t>2014_男_15～19</t>
  </si>
  <si>
    <t>2014_男_20～24</t>
  </si>
  <si>
    <t>2014_男_25～29</t>
  </si>
  <si>
    <t>2014_男_30～34</t>
  </si>
  <si>
    <t>2014_男_35～39</t>
  </si>
  <si>
    <t>2014_男_40～44</t>
  </si>
  <si>
    <t>2014_男_45～49</t>
  </si>
  <si>
    <t>2014_男_50～54</t>
  </si>
  <si>
    <t>2014_男_55～59</t>
  </si>
  <si>
    <t>2014_男_60～64</t>
  </si>
  <si>
    <t>2014_男_65～69</t>
  </si>
  <si>
    <t>2014_男_70～74</t>
  </si>
  <si>
    <t>2014_男_75～79</t>
  </si>
  <si>
    <t>2014_男_80～84</t>
  </si>
  <si>
    <t>2014_男_85～89</t>
  </si>
  <si>
    <t>2014_男_90～</t>
  </si>
  <si>
    <t>2014_女_00～04</t>
  </si>
  <si>
    <t>2014_女_05～09</t>
  </si>
  <si>
    <t>2014_女_10～14</t>
  </si>
  <si>
    <t>2014_女_15～19</t>
  </si>
  <si>
    <t>2014_女_20～24</t>
  </si>
  <si>
    <t>2014_女_25～29</t>
  </si>
  <si>
    <t>2014_女_30～34</t>
  </si>
  <si>
    <t>2014_女_35～39</t>
  </si>
  <si>
    <t>2014_女_40～44</t>
  </si>
  <si>
    <t>2014_女_45～49</t>
  </si>
  <si>
    <t>2014_女_50～54</t>
  </si>
  <si>
    <t>2014_女_55～59</t>
  </si>
  <si>
    <t>2014_女_60～64</t>
  </si>
  <si>
    <t>2014_女_65～69</t>
  </si>
  <si>
    <t>2014_女_70～74</t>
  </si>
  <si>
    <t>2014_女_75～79</t>
  </si>
  <si>
    <t>2014_女_80～84</t>
  </si>
  <si>
    <t>2014_女_85～89</t>
  </si>
  <si>
    <t>2014_女_90～</t>
  </si>
  <si>
    <t>2014_男_全年齢</t>
  </si>
  <si>
    <t>2014_女_全年齢</t>
  </si>
  <si>
    <t>2015_男_00～04</t>
  </si>
  <si>
    <t>2015_女_00～04</t>
  </si>
  <si>
    <t>2015_男_05～09</t>
  </si>
  <si>
    <t>2015_男_10～14</t>
  </si>
  <si>
    <t>2015_男_15～19</t>
  </si>
  <si>
    <t>2015_男_20～24</t>
  </si>
  <si>
    <t>2015_男_25～29</t>
  </si>
  <si>
    <t>2015_男_30～34</t>
  </si>
  <si>
    <t>2015_男_35～39</t>
  </si>
  <si>
    <t>2015_男_40～44</t>
  </si>
  <si>
    <t>2015_男_45～49</t>
  </si>
  <si>
    <t>2015_男_50～54</t>
  </si>
  <si>
    <t>2015_男_55～59</t>
  </si>
  <si>
    <t>2015_男_60～64</t>
  </si>
  <si>
    <t>2015_男_65～69</t>
  </si>
  <si>
    <t>2015_男_70～74</t>
  </si>
  <si>
    <t>2015_男_75～79</t>
  </si>
  <si>
    <t>2015_男_80～84</t>
  </si>
  <si>
    <t>2015_男_85～89</t>
  </si>
  <si>
    <t>2015_男_90～</t>
  </si>
  <si>
    <t>2015_女_05～09</t>
  </si>
  <si>
    <t>2015_女_10～14</t>
  </si>
  <si>
    <t>2015_女_15～19</t>
  </si>
  <si>
    <t>2015_女_20～24</t>
  </si>
  <si>
    <t>2015_女_25～29</t>
  </si>
  <si>
    <t>2015_女_30～34</t>
  </si>
  <si>
    <t>2015_女_35～39</t>
  </si>
  <si>
    <t>2015_女_40～44</t>
  </si>
  <si>
    <t>2015_女_45～49</t>
  </si>
  <si>
    <t>2015_女_50～54</t>
  </si>
  <si>
    <t>2015_女_55～59</t>
  </si>
  <si>
    <t>2015_女_60～64</t>
  </si>
  <si>
    <t>2015_女_65～69</t>
  </si>
  <si>
    <t>2015_女_70～74</t>
  </si>
  <si>
    <t>2015_女_75～79</t>
  </si>
  <si>
    <t>2015_女_80～84</t>
  </si>
  <si>
    <t>2015_女_85～89</t>
  </si>
  <si>
    <t>2015_女_90～</t>
  </si>
  <si>
    <t>2015_男_全年齢</t>
  </si>
  <si>
    <t>2015_女_全年齢</t>
  </si>
  <si>
    <t>2016_男_00～04</t>
  </si>
  <si>
    <t>2016_女_00～04</t>
  </si>
  <si>
    <t>2016_男_05～09</t>
  </si>
  <si>
    <t>2016_男_10～14</t>
  </si>
  <si>
    <t>2016_男_15～19</t>
  </si>
  <si>
    <t>2016_男_20～24</t>
  </si>
  <si>
    <t>2016_男_25～29</t>
  </si>
  <si>
    <t>2016_男_30～34</t>
  </si>
  <si>
    <t>2016_男_35～39</t>
  </si>
  <si>
    <t>2016_男_40～44</t>
  </si>
  <si>
    <t>2016_男_45～49</t>
  </si>
  <si>
    <t>2016_男_50～54</t>
  </si>
  <si>
    <t>2016_男_55～59</t>
  </si>
  <si>
    <t>2016_男_60～64</t>
  </si>
  <si>
    <t>2016_男_65～69</t>
  </si>
  <si>
    <t>2016_男_70～74</t>
  </si>
  <si>
    <t>2016_男_75～79</t>
  </si>
  <si>
    <t>2016_男_80～84</t>
  </si>
  <si>
    <t>2016_男_85～89</t>
  </si>
  <si>
    <t>2016_男_90～</t>
  </si>
  <si>
    <t>2016_女_05～09</t>
  </si>
  <si>
    <t>2016_女_10～14</t>
  </si>
  <si>
    <t>2016_女_15～19</t>
  </si>
  <si>
    <t>2016_女_20～24</t>
  </si>
  <si>
    <t>2016_女_25～29</t>
  </si>
  <si>
    <t>2016_女_30～34</t>
  </si>
  <si>
    <t>2016_女_35～39</t>
  </si>
  <si>
    <t>2016_女_40～44</t>
  </si>
  <si>
    <t>2016_女_45～49</t>
  </si>
  <si>
    <t>2016_女_50～54</t>
  </si>
  <si>
    <t>2016_女_55～59</t>
  </si>
  <si>
    <t>2016_女_60～64</t>
  </si>
  <si>
    <t>2016_女_65～69</t>
  </si>
  <si>
    <t>2016_女_70～74</t>
  </si>
  <si>
    <t>2016_女_75～79</t>
  </si>
  <si>
    <t>2016_女_80～84</t>
  </si>
  <si>
    <t>2016_女_85～89</t>
  </si>
  <si>
    <t>2016_女_90～</t>
  </si>
  <si>
    <t>2016_男_全年齢</t>
  </si>
  <si>
    <t>2016_女_全年齢</t>
  </si>
  <si>
    <t>2017_男_00～04</t>
  </si>
  <si>
    <t>2017_女_00～04</t>
  </si>
  <si>
    <t>2017_男_05～09</t>
  </si>
  <si>
    <t>2017_男_10～14</t>
  </si>
  <si>
    <t>2017_男_15～19</t>
  </si>
  <si>
    <t>2017_男_20～24</t>
  </si>
  <si>
    <t>2017_男_25～29</t>
  </si>
  <si>
    <t>2017_男_30～34</t>
  </si>
  <si>
    <t>2017_男_35～39</t>
  </si>
  <si>
    <t>2017_男_40～44</t>
  </si>
  <si>
    <t>2017_男_45～49</t>
  </si>
  <si>
    <t>2017_男_50～54</t>
  </si>
  <si>
    <t>2017_男_55～59</t>
  </si>
  <si>
    <t>2017_男_60～64</t>
  </si>
  <si>
    <t>2017_男_65～69</t>
  </si>
  <si>
    <t>2017_男_70～74</t>
  </si>
  <si>
    <t>2017_男_75～79</t>
  </si>
  <si>
    <t>2017_男_80～84</t>
  </si>
  <si>
    <t>2017_男_85～89</t>
  </si>
  <si>
    <t>2017_男_90～</t>
  </si>
  <si>
    <t>2017_女_05～09</t>
  </si>
  <si>
    <t>2017_女_10～14</t>
  </si>
  <si>
    <t>2017_女_15～19</t>
  </si>
  <si>
    <t>2017_女_20～24</t>
  </si>
  <si>
    <t>2017_女_25～29</t>
  </si>
  <si>
    <t>2017_女_30～34</t>
  </si>
  <si>
    <t>2017_女_35～39</t>
  </si>
  <si>
    <t>2017_女_40～44</t>
  </si>
  <si>
    <t>2017_女_45～49</t>
  </si>
  <si>
    <t>2017_女_50～54</t>
  </si>
  <si>
    <t>2017_女_55～59</t>
  </si>
  <si>
    <t>2017_女_60～64</t>
  </si>
  <si>
    <t>2017_女_65～69</t>
  </si>
  <si>
    <t>2017_女_70～74</t>
  </si>
  <si>
    <t>2017_女_75～79</t>
  </si>
  <si>
    <t>2017_女_80～84</t>
  </si>
  <si>
    <t>2017_女_85～89</t>
  </si>
  <si>
    <t>2017_女_90～</t>
  </si>
  <si>
    <t>2017_男_全年齢</t>
  </si>
  <si>
    <t>2017_女_全年齢</t>
  </si>
  <si>
    <t>2018_男_00～04</t>
  </si>
  <si>
    <t>2018_女_00～04</t>
  </si>
  <si>
    <t>2018_男_05～09</t>
  </si>
  <si>
    <t>2018_男_10～14</t>
  </si>
  <si>
    <t>2018_男_15～19</t>
  </si>
  <si>
    <t>2018_男_20～24</t>
  </si>
  <si>
    <t>2018_男_25～29</t>
  </si>
  <si>
    <t>2018_男_30～34</t>
  </si>
  <si>
    <t>2018_男_35～39</t>
  </si>
  <si>
    <t>2018_男_40～44</t>
  </si>
  <si>
    <t>2018_男_45～49</t>
  </si>
  <si>
    <t>2018_男_50～54</t>
  </si>
  <si>
    <t>2018_男_55～59</t>
  </si>
  <si>
    <t>2018_男_60～64</t>
  </si>
  <si>
    <t>2018_男_65～69</t>
  </si>
  <si>
    <t>2018_男_70～74</t>
  </si>
  <si>
    <t>2018_男_75～79</t>
  </si>
  <si>
    <t>2018_男_80～84</t>
  </si>
  <si>
    <t>2018_男_85～89</t>
  </si>
  <si>
    <t>2018_男_90～</t>
  </si>
  <si>
    <t>2018_女_05～09</t>
  </si>
  <si>
    <t>2018_女_10～14</t>
  </si>
  <si>
    <t>2018_女_15～19</t>
  </si>
  <si>
    <t>2018_女_20～24</t>
  </si>
  <si>
    <t>2018_女_25～29</t>
  </si>
  <si>
    <t>2018_女_30～34</t>
  </si>
  <si>
    <t>2018_女_35～39</t>
  </si>
  <si>
    <t>2018_女_40～44</t>
  </si>
  <si>
    <t>2018_女_45～49</t>
  </si>
  <si>
    <t>2018_女_50～54</t>
  </si>
  <si>
    <t>2018_女_55～59</t>
  </si>
  <si>
    <t>2018_女_60～64</t>
  </si>
  <si>
    <t>2018_女_65～69</t>
  </si>
  <si>
    <t>2018_女_70～74</t>
  </si>
  <si>
    <t>2018_女_75～79</t>
  </si>
  <si>
    <t>2018_女_80～84</t>
  </si>
  <si>
    <t>2018_女_85～89</t>
  </si>
  <si>
    <t>2018_女_90～</t>
  </si>
  <si>
    <t>2018_男_全年齢</t>
  </si>
  <si>
    <t>2018_女_全年齢</t>
  </si>
  <si>
    <t>2019_男_00～04</t>
  </si>
  <si>
    <t>2019_女_00～04</t>
  </si>
  <si>
    <t>2019_男_05～09</t>
  </si>
  <si>
    <t>2019_男_10～14</t>
  </si>
  <si>
    <t>2019_男_15～19</t>
  </si>
  <si>
    <t>2019_男_20～24</t>
  </si>
  <si>
    <t>2019_男_25～29</t>
  </si>
  <si>
    <t>2019_男_30～34</t>
  </si>
  <si>
    <t>2019_男_35～39</t>
  </si>
  <si>
    <t>2019_男_40～44</t>
  </si>
  <si>
    <t>2019_男_45～49</t>
  </si>
  <si>
    <t>2019_男_50～54</t>
  </si>
  <si>
    <t>2019_男_55～59</t>
  </si>
  <si>
    <t>2019_男_60～64</t>
  </si>
  <si>
    <t>2019_男_65～69</t>
  </si>
  <si>
    <t>2019_男_70～74</t>
  </si>
  <si>
    <t>2019_男_75～79</t>
  </si>
  <si>
    <t>2019_男_80～84</t>
  </si>
  <si>
    <t>2019_男_85～89</t>
  </si>
  <si>
    <t>2019_男_90～</t>
  </si>
  <si>
    <t>2019_女_05～09</t>
  </si>
  <si>
    <t>2019_女_10～14</t>
  </si>
  <si>
    <t>2019_女_15～19</t>
  </si>
  <si>
    <t>2019_女_20～24</t>
  </si>
  <si>
    <t>2019_女_25～29</t>
  </si>
  <si>
    <t>2019_女_30～34</t>
  </si>
  <si>
    <t>2019_女_35～39</t>
  </si>
  <si>
    <t>2019_女_40～44</t>
  </si>
  <si>
    <t>2019_女_45～49</t>
  </si>
  <si>
    <t>2019_女_50～54</t>
  </si>
  <si>
    <t>2019_女_55～59</t>
  </si>
  <si>
    <t>2019_女_60～64</t>
  </si>
  <si>
    <t>2019_女_65～69</t>
  </si>
  <si>
    <t>2019_女_70～74</t>
  </si>
  <si>
    <t>2019_女_75～79</t>
  </si>
  <si>
    <t>2019_女_80～84</t>
  </si>
  <si>
    <t>2019_女_85～89</t>
  </si>
  <si>
    <t>2019_女_90～</t>
  </si>
  <si>
    <t>2019_男_全年齢</t>
  </si>
  <si>
    <t>2019_女_全年齢</t>
  </si>
  <si>
    <t>2020_男_00～04</t>
  </si>
  <si>
    <t>2020_女_00～04</t>
  </si>
  <si>
    <t>2020_男_05～09</t>
  </si>
  <si>
    <t>2020_男_10～14</t>
  </si>
  <si>
    <t>2020_男_15～19</t>
  </si>
  <si>
    <t>2020_男_20～24</t>
  </si>
  <si>
    <t>2020_男_25～29</t>
  </si>
  <si>
    <t>2020_男_30～34</t>
  </si>
  <si>
    <t>2020_男_35～39</t>
  </si>
  <si>
    <t>2020_男_40～44</t>
  </si>
  <si>
    <t>2020_男_45～49</t>
  </si>
  <si>
    <t>2020_男_50～54</t>
  </si>
  <si>
    <t>2020_男_55～59</t>
  </si>
  <si>
    <t>2020_男_60～64</t>
  </si>
  <si>
    <t>2020_男_65～69</t>
  </si>
  <si>
    <t>2020_男_70～74</t>
  </si>
  <si>
    <t>2020_男_75～79</t>
  </si>
  <si>
    <t>2020_男_80～84</t>
  </si>
  <si>
    <t>2020_男_85～89</t>
  </si>
  <si>
    <t>2020_男_90～</t>
  </si>
  <si>
    <t>2020_女_05～09</t>
  </si>
  <si>
    <t>2020_女_10～14</t>
  </si>
  <si>
    <t>2020_女_15～19</t>
  </si>
  <si>
    <t>2020_女_20～24</t>
  </si>
  <si>
    <t>2020_女_25～29</t>
  </si>
  <si>
    <t>2020_女_30～34</t>
  </si>
  <si>
    <t>2020_女_35～39</t>
  </si>
  <si>
    <t>2020_女_40～44</t>
  </si>
  <si>
    <t>2020_女_45～49</t>
  </si>
  <si>
    <t>2020_女_50～54</t>
  </si>
  <si>
    <t>2020_女_55～59</t>
  </si>
  <si>
    <t>2020_女_60～64</t>
  </si>
  <si>
    <t>2020_女_65～69</t>
  </si>
  <si>
    <t>2020_女_70～74</t>
  </si>
  <si>
    <t>2020_女_75～79</t>
  </si>
  <si>
    <t>2020_女_80～84</t>
  </si>
  <si>
    <t>2020_女_85～89</t>
  </si>
  <si>
    <t>2020_女_90～</t>
  </si>
  <si>
    <t>2020_男_全年齢</t>
  </si>
  <si>
    <t>2020_女_全年齢</t>
  </si>
  <si>
    <t>Σor平均</t>
  </si>
  <si>
    <t>件数</t>
  </si>
  <si>
    <t>件数／人口</t>
  </si>
  <si>
    <t>列ラベル</t>
  </si>
  <si>
    <t>行ラベル</t>
  </si>
  <si>
    <t>合計 / 値2</t>
  </si>
  <si>
    <t>傷病</t>
  </si>
  <si>
    <t>5210011_根充済み</t>
  </si>
  <si>
    <t>5220026_歯髄充血</t>
  </si>
  <si>
    <t>5220034_神経痛性歯痛</t>
  </si>
  <si>
    <t>5220035_全部性歯髄炎</t>
  </si>
  <si>
    <t>5220057_急性壊疽性歯髄炎</t>
  </si>
  <si>
    <t>5220058_急性単純性歯髄炎</t>
  </si>
  <si>
    <t>5220061_慢性歯髄炎</t>
  </si>
  <si>
    <t>5220063_歯髄炎</t>
  </si>
  <si>
    <t>5220064_急性化膿性歯髄炎</t>
  </si>
  <si>
    <t>5220067_カリエスのない歯髄炎</t>
  </si>
  <si>
    <t>5220069_慢性壊疽性歯髄炎</t>
  </si>
  <si>
    <t>5220070_壊疽性歯髄炎</t>
  </si>
  <si>
    <t>5220072_急性一部性化膿性歯髄炎</t>
  </si>
  <si>
    <t>5220074_急性歯髄炎</t>
  </si>
  <si>
    <t>5220075_急性全部性化膿性歯髄炎</t>
  </si>
  <si>
    <t>5220077_血行性歯髄炎</t>
  </si>
  <si>
    <t>5220078_残髄炎</t>
  </si>
  <si>
    <t>5220082_上行性歯髄炎</t>
  </si>
  <si>
    <t>5220085_慢性増殖性歯髄炎</t>
  </si>
  <si>
    <t>5220089_慢性潰瘍性歯髄炎</t>
  </si>
  <si>
    <t>5220091_慢性開放性歯髄炎</t>
  </si>
  <si>
    <t>5220093_慢性単純性歯髄炎</t>
  </si>
  <si>
    <t>5221012_歯髄壊死</t>
  </si>
  <si>
    <t>5221013_歯髄壊疽</t>
  </si>
  <si>
    <t>5224011_慢性歯槽膿瘍</t>
  </si>
  <si>
    <t>5225001_急性歯槽膿瘍</t>
  </si>
  <si>
    <t>5225006_歯槽膿瘍</t>
  </si>
  <si>
    <t>5225012_外傷性歯根膜炎</t>
  </si>
  <si>
    <t>5227001_外歯瘻</t>
  </si>
  <si>
    <t>5227005_内歯瘻</t>
  </si>
  <si>
    <t>5227011_急性化膿性辺縁性歯根膜炎</t>
  </si>
  <si>
    <t>5229015_根管穿孔</t>
  </si>
  <si>
    <t>5229016_根管内異物</t>
  </si>
  <si>
    <t>5229018_無髄歯</t>
  </si>
  <si>
    <t>5233010_急性化膿性歯根膜炎</t>
  </si>
  <si>
    <t>8830786_う蝕処置済み歯</t>
  </si>
  <si>
    <t>8830787_う蝕第１度</t>
  </si>
  <si>
    <t>8830788_う蝕第２度</t>
  </si>
  <si>
    <t>8830789_う蝕第３度</t>
  </si>
  <si>
    <t>8830790_う蝕第４度</t>
  </si>
  <si>
    <t>8832354_急性根尖性歯周炎</t>
  </si>
  <si>
    <t>8833898_根尖周囲のう胞</t>
  </si>
  <si>
    <t>8833899_根尖性歯周炎</t>
  </si>
  <si>
    <t>8833900_根尖肉芽腫</t>
  </si>
  <si>
    <t>8833902_根尖膿瘍</t>
  </si>
  <si>
    <t>8834149_残根</t>
  </si>
  <si>
    <t>8834324_歯周のう胞</t>
  </si>
  <si>
    <t>8838389_二次う蝕</t>
  </si>
  <si>
    <t>8838390_二次う蝕第１度</t>
  </si>
  <si>
    <t>8838391_二次う蝕第２度</t>
  </si>
  <si>
    <t>8838392_二次う蝕第３度</t>
  </si>
  <si>
    <t>8840348_慢性根尖性歯周炎</t>
  </si>
  <si>
    <t>8842270_歯根のう胞</t>
  </si>
  <si>
    <t>8843285_急性化膿性根尖性歯周炎</t>
  </si>
  <si>
    <t>8843612_慢性化膿性根尖性歯周炎</t>
  </si>
  <si>
    <t>8843826_一部性歯髄炎</t>
  </si>
  <si>
    <t>8843836_う蝕</t>
  </si>
  <si>
    <t>8843837_う蝕第２度単純性歯髄炎</t>
  </si>
  <si>
    <t>8843838_う蝕第３度急性化膿性歯髄炎</t>
  </si>
  <si>
    <t>8843839_う蝕第３度急性単純性根尖性歯周炎</t>
  </si>
  <si>
    <t>8843840_う蝕第３度歯髄壊死</t>
  </si>
  <si>
    <t>8843841_う蝕第３度歯髄壊疽</t>
  </si>
  <si>
    <t>8843842_う蝕第３度慢性壊疽性歯髄炎</t>
  </si>
  <si>
    <t>8843843_う蝕第３度慢性潰瘍性歯髄炎</t>
  </si>
  <si>
    <t>8843844_う蝕第３度急性化膿性根尖性歯周炎</t>
  </si>
  <si>
    <t>8843845_う蝕第３度慢性化膿性根尖性歯周炎</t>
  </si>
  <si>
    <t>8843846_う蝕第３度慢性増殖性歯髄炎</t>
  </si>
  <si>
    <t>8843859_外傷性歯髄炎</t>
  </si>
  <si>
    <t>8843860_急性一部性単純性歯髄炎</t>
  </si>
  <si>
    <t>8843861_急性全部性単純性歯髄炎</t>
  </si>
  <si>
    <t>8843875_根尖周囲膿瘍</t>
  </si>
  <si>
    <t>8843885_残存性歯根のう胞</t>
  </si>
  <si>
    <t>8843901_歯髄露出</t>
  </si>
  <si>
    <t>8843902_失活歯</t>
  </si>
  <si>
    <t>8843917_セメント質う蝕</t>
  </si>
  <si>
    <t>8843937_停止性う蝕</t>
  </si>
  <si>
    <t>8843947_歯の鋭縁</t>
  </si>
  <si>
    <t>8843972_慢性閉鎖性歯髄炎</t>
  </si>
  <si>
    <t>8843977_要観察歯</t>
  </si>
  <si>
    <t>8844118_Ｃ管理中</t>
  </si>
  <si>
    <t>8844119_Ｃ選療</t>
  </si>
  <si>
    <t>8845930_根管側壁穿孔</t>
  </si>
  <si>
    <t>8845969_髄室側壁穿孔</t>
  </si>
  <si>
    <t>8845970_髄床底穿孔</t>
  </si>
  <si>
    <t>5230001_急性歯肉炎</t>
  </si>
  <si>
    <t>5230004_化膿性歯肉炎</t>
  </si>
  <si>
    <t>5231003_びらん性歯肉炎</t>
  </si>
  <si>
    <t>5231014_壊疽性歯肉炎</t>
  </si>
  <si>
    <t>5231017_思春期性歯肉炎</t>
  </si>
  <si>
    <t>5231018_歯肉炎</t>
  </si>
  <si>
    <t>5231027_増殖性歯肉炎</t>
  </si>
  <si>
    <t>5231029_単純性歯肉炎</t>
  </si>
  <si>
    <t>5231039_肥大性歯肉炎</t>
  </si>
  <si>
    <t>5231044_慢性歯肉炎</t>
  </si>
  <si>
    <t>5233004_急性歯周炎</t>
  </si>
  <si>
    <t>5233007_歯周膿瘍</t>
  </si>
  <si>
    <t>5233008_歯肉膿瘍</t>
  </si>
  <si>
    <t>5233009_智歯周囲炎</t>
  </si>
  <si>
    <t>5233014_慢性歯周膿瘍</t>
  </si>
  <si>
    <t>5233027_根分岐部病変</t>
  </si>
  <si>
    <t>5233028_中隔部肉芽形成</t>
  </si>
  <si>
    <t>5234009_歯周炎</t>
  </si>
  <si>
    <t>5234013_単純性歯周炎</t>
  </si>
  <si>
    <t>5234016_慢性歯周炎</t>
  </si>
  <si>
    <t>5234028_化膿性歯周炎</t>
  </si>
  <si>
    <t>5234030_歯冠周囲炎</t>
  </si>
  <si>
    <t>5235002_歯周症</t>
  </si>
  <si>
    <t>8832361_急性歯冠周囲炎</t>
  </si>
  <si>
    <t>8833904_根側歯周膿瘍</t>
  </si>
  <si>
    <t>8834171_歯冠周囲膿瘍</t>
  </si>
  <si>
    <t>8834286_歯根膜下膿瘍</t>
  </si>
  <si>
    <t>8838935_剥離性歯肉炎</t>
  </si>
  <si>
    <t>8839667_複雑性歯周炎</t>
  </si>
  <si>
    <t>8839668_複雑性歯肉炎</t>
  </si>
  <si>
    <t>8839995_辺縁性化膿性歯根膜炎</t>
  </si>
  <si>
    <t>8839996_辺縁性歯周組織炎</t>
  </si>
  <si>
    <t>8840350_慢性歯冠周囲炎</t>
  </si>
  <si>
    <t>8842275_若年性歯周炎</t>
  </si>
  <si>
    <t>8843129_壊死性潰瘍性歯周炎</t>
  </si>
  <si>
    <t>8843130_壊死性潰瘍性歯肉炎</t>
  </si>
  <si>
    <t>8843291_急性単純性根尖性歯周炎</t>
  </si>
  <si>
    <t>8843292_急速進行性歯周炎</t>
  </si>
  <si>
    <t>8843327_広汎型若年性歯周炎</t>
  </si>
  <si>
    <t>8843405_前思春期性歯周炎</t>
  </si>
  <si>
    <t>8843442_特殊性歯周炎</t>
  </si>
  <si>
    <t>8843447_難治性歯周炎</t>
  </si>
  <si>
    <t>8843607_萌出性歯肉炎</t>
  </si>
  <si>
    <t>8843614_慢性辺縁性歯周炎急性発作</t>
  </si>
  <si>
    <t>8843615_慢性辺縁性歯周炎軽度</t>
  </si>
  <si>
    <t>8843616_慢性辺縁性歯周炎重度</t>
  </si>
  <si>
    <t>8843617_慢性辺縁性歯周炎中等度</t>
  </si>
  <si>
    <t>8846215_プラーク性歯肉炎</t>
  </si>
  <si>
    <t>5250001_欠損歯</t>
  </si>
  <si>
    <t>5259011_喪失歯</t>
  </si>
  <si>
    <t>8844171_欠損歯・増歯</t>
  </si>
  <si>
    <t>8844172_欠損歯・ブリッジ</t>
  </si>
  <si>
    <t>8844173_欠損歯・裏装</t>
  </si>
  <si>
    <t>8845720_歯の欠損</t>
  </si>
  <si>
    <t>8845721_歯の脱落</t>
  </si>
  <si>
    <t>8845780_欠損歯・床適合</t>
  </si>
  <si>
    <t>8848125_外傷性歯の欠損</t>
  </si>
  <si>
    <t>5220045_放散性歯痛</t>
  </si>
  <si>
    <t>8845690_全身的原因による歯の脱落</t>
  </si>
  <si>
    <t>8848845_エナメル質初期う蝕</t>
  </si>
  <si>
    <t>5231032_潰瘍性歯肉炎</t>
  </si>
  <si>
    <t>8842345_早期発症型歯周炎</t>
  </si>
  <si>
    <t>8843319_限局型若年性歯周炎</t>
  </si>
  <si>
    <t>2014_男女計_00～04</t>
  </si>
  <si>
    <t>2014_男女計_05～09</t>
  </si>
  <si>
    <t>2014_男女計_10～14</t>
  </si>
  <si>
    <t>2014_男女計_15～19</t>
  </si>
  <si>
    <t>2014_男女計_20～24</t>
  </si>
  <si>
    <t>2014_男女計_25～29</t>
  </si>
  <si>
    <t>2014_男女計_30～34</t>
  </si>
  <si>
    <t>2014_男女計_35～39</t>
  </si>
  <si>
    <t>2014_男女計_40～44</t>
  </si>
  <si>
    <t>2014_男女計_45～49</t>
  </si>
  <si>
    <t>2014_男女計_50～54</t>
  </si>
  <si>
    <t>2014_男女計_55～59</t>
  </si>
  <si>
    <t>2014_男女計_60～64</t>
  </si>
  <si>
    <t>2014_男女計_65～69</t>
  </si>
  <si>
    <t>2014_男女計_70～74</t>
  </si>
  <si>
    <t>2014_男女計_75～79</t>
  </si>
  <si>
    <t>2014_男女計_80～84</t>
  </si>
  <si>
    <t>2014_男女計_85～89</t>
  </si>
  <si>
    <t>2014_男女計_90～</t>
  </si>
  <si>
    <t>2014_男女計_全年齢</t>
  </si>
  <si>
    <t>2015_男女計_00～04</t>
  </si>
  <si>
    <t>2015_男女計_05～09</t>
  </si>
  <si>
    <t>2015_男女計_10～14</t>
  </si>
  <si>
    <t>2015_男女計_15～19</t>
  </si>
  <si>
    <t>2015_男女計_20～24</t>
  </si>
  <si>
    <t>2015_男女計_25～29</t>
  </si>
  <si>
    <t>2015_男女計_30～34</t>
  </si>
  <si>
    <t>2015_男女計_35～39</t>
  </si>
  <si>
    <t>2015_男女計_40～44</t>
  </si>
  <si>
    <t>2015_男女計_45～49</t>
  </si>
  <si>
    <t>2015_男女計_50～54</t>
  </si>
  <si>
    <t>2015_男女計_55～59</t>
  </si>
  <si>
    <t>2015_男女計_60～64</t>
  </si>
  <si>
    <t>2015_男女計_65～69</t>
  </si>
  <si>
    <t>2015_男女計_70～74</t>
  </si>
  <si>
    <t>2015_男女計_75～79</t>
  </si>
  <si>
    <t>2015_男女計_80～84</t>
  </si>
  <si>
    <t>2015_男女計_85～89</t>
  </si>
  <si>
    <t>2015_男女計_90～</t>
  </si>
  <si>
    <t>2015_男女計_全年齢</t>
  </si>
  <si>
    <t>2016_男女計_00～04</t>
  </si>
  <si>
    <t>2016_男女計_05～09</t>
  </si>
  <si>
    <t>2016_男女計_10～14</t>
  </si>
  <si>
    <t>2016_男女計_15～19</t>
  </si>
  <si>
    <t>2016_男女計_20～24</t>
  </si>
  <si>
    <t>2016_男女計_25～29</t>
  </si>
  <si>
    <t>2016_男女計_30～34</t>
  </si>
  <si>
    <t>2016_男女計_35～39</t>
  </si>
  <si>
    <t>2016_男女計_40～44</t>
  </si>
  <si>
    <t>2016_男女計_45～49</t>
  </si>
  <si>
    <t>2016_男女計_50～54</t>
  </si>
  <si>
    <t>2016_男女計_55～59</t>
  </si>
  <si>
    <t>2016_男女計_60～64</t>
  </si>
  <si>
    <t>2016_男女計_65～69</t>
  </si>
  <si>
    <t>2016_男女計_70～74</t>
  </si>
  <si>
    <t>2016_男女計_75～79</t>
  </si>
  <si>
    <t>2016_男女計_80～84</t>
  </si>
  <si>
    <t>2016_男女計_85～89</t>
  </si>
  <si>
    <t>2016_男女計_90～</t>
  </si>
  <si>
    <t>2016_男女計_全年齢</t>
  </si>
  <si>
    <t>2017_男女計_00～04</t>
  </si>
  <si>
    <t>2017_男女計_05～09</t>
  </si>
  <si>
    <t>2017_男女計_10～14</t>
  </si>
  <si>
    <t>2017_男女計_15～19</t>
  </si>
  <si>
    <t>2017_男女計_20～24</t>
  </si>
  <si>
    <t>2017_男女計_25～29</t>
  </si>
  <si>
    <t>2017_男女計_30～34</t>
  </si>
  <si>
    <t>2017_男女計_35～39</t>
  </si>
  <si>
    <t>2017_男女計_40～44</t>
  </si>
  <si>
    <t>2017_男女計_45～49</t>
  </si>
  <si>
    <t>2017_男女計_50～54</t>
  </si>
  <si>
    <t>2017_男女計_55～59</t>
  </si>
  <si>
    <t>2017_男女計_60～64</t>
  </si>
  <si>
    <t>2017_男女計_65～69</t>
  </si>
  <si>
    <t>2017_男女計_70～74</t>
  </si>
  <si>
    <t>2017_男女計_75～79</t>
  </si>
  <si>
    <t>2017_男女計_80～84</t>
  </si>
  <si>
    <t>2017_男女計_85～89</t>
  </si>
  <si>
    <t>2017_男女計_90～</t>
  </si>
  <si>
    <t>2017_男女計_全年齢</t>
  </si>
  <si>
    <t>2018_男女計_00～04</t>
  </si>
  <si>
    <t>2018_男女計_05～09</t>
  </si>
  <si>
    <t>2018_男女計_10～14</t>
  </si>
  <si>
    <t>2018_男女計_15～19</t>
  </si>
  <si>
    <t>2018_男女計_20～24</t>
  </si>
  <si>
    <t>2018_男女計_25～29</t>
  </si>
  <si>
    <t>2018_男女計_30～34</t>
  </si>
  <si>
    <t>2018_男女計_35～39</t>
  </si>
  <si>
    <t>2018_男女計_40～44</t>
  </si>
  <si>
    <t>2018_男女計_45～49</t>
  </si>
  <si>
    <t>2018_男女計_50～54</t>
  </si>
  <si>
    <t>2018_男女計_55～59</t>
  </si>
  <si>
    <t>2018_男女計_60～64</t>
  </si>
  <si>
    <t>2018_男女計_65～69</t>
  </si>
  <si>
    <t>2018_男女計_70～74</t>
  </si>
  <si>
    <t>2018_男女計_75～79</t>
  </si>
  <si>
    <t>2018_男女計_80～84</t>
  </si>
  <si>
    <t>2018_男女計_85～89</t>
  </si>
  <si>
    <t>2018_男女計_90～</t>
  </si>
  <si>
    <t>2018_男女計_全年齢</t>
  </si>
  <si>
    <t>2019_男女計_00～04</t>
  </si>
  <si>
    <t>2019_男女計_05～09</t>
  </si>
  <si>
    <t>2019_男女計_10～14</t>
  </si>
  <si>
    <t>2019_男女計_15～19</t>
  </si>
  <si>
    <t>2019_男女計_20～24</t>
  </si>
  <si>
    <t>2019_男女計_25～29</t>
  </si>
  <si>
    <t>2019_男女計_30～34</t>
  </si>
  <si>
    <t>2019_男女計_35～39</t>
  </si>
  <si>
    <t>2019_男女計_40～44</t>
  </si>
  <si>
    <t>2019_男女計_45～49</t>
  </si>
  <si>
    <t>2019_男女計_50～54</t>
  </si>
  <si>
    <t>2019_男女計_55～59</t>
  </si>
  <si>
    <t>2019_男女計_60～64</t>
  </si>
  <si>
    <t>2019_男女計_65～69</t>
  </si>
  <si>
    <t>2019_男女計_70～74</t>
  </si>
  <si>
    <t>2019_男女計_75～79</t>
  </si>
  <si>
    <t>2019_男女計_80～84</t>
  </si>
  <si>
    <t>2019_男女計_85～89</t>
  </si>
  <si>
    <t>2019_男女計_90～</t>
  </si>
  <si>
    <t>2019_男女計_全年齢</t>
  </si>
  <si>
    <t>2020_男女計_00～04</t>
  </si>
  <si>
    <t>2020_男女計_05～09</t>
  </si>
  <si>
    <t>2020_男女計_10～14</t>
  </si>
  <si>
    <t>2020_男女計_15～19</t>
  </si>
  <si>
    <t>2020_男女計_20～24</t>
  </si>
  <si>
    <t>2020_男女計_25～29</t>
  </si>
  <si>
    <t>2020_男女計_30～34</t>
  </si>
  <si>
    <t>2020_男女計_35～39</t>
  </si>
  <si>
    <t>2020_男女計_40～44</t>
  </si>
  <si>
    <t>2020_男女計_45～49</t>
  </si>
  <si>
    <t>2020_男女計_50～54</t>
  </si>
  <si>
    <t>2020_男女計_55～59</t>
  </si>
  <si>
    <t>2020_男女計_60～64</t>
  </si>
  <si>
    <t>2020_男女計_65～69</t>
  </si>
  <si>
    <t>2020_男女計_70～74</t>
  </si>
  <si>
    <t>2020_男女計_75～79</t>
  </si>
  <si>
    <t>2020_男女計_80～84</t>
  </si>
  <si>
    <t>2020_男女計_85～89</t>
  </si>
  <si>
    <t>2020_男女計_90～</t>
  </si>
  <si>
    <t>2020_男女計_全年齢</t>
  </si>
  <si>
    <t>5221015_根管狭窄</t>
  </si>
  <si>
    <t>5221015</t>
  </si>
  <si>
    <t>5226005_歯根肉芽腫</t>
  </si>
  <si>
    <t>5226005</t>
  </si>
  <si>
    <t>8849579_炎症性傍側性のう胞</t>
  </si>
  <si>
    <t>8849579</t>
  </si>
  <si>
    <t>5235003_歯周病</t>
  </si>
  <si>
    <t>5235003</t>
  </si>
  <si>
    <t>8850212_侵襲性歯周炎</t>
  </si>
  <si>
    <t>8850212</t>
  </si>
  <si>
    <t>合計</t>
  </si>
  <si>
    <t>2014_総計</t>
  </si>
  <si>
    <t>2015_総計</t>
  </si>
  <si>
    <t>2016_総計</t>
  </si>
  <si>
    <t>2017_総計</t>
  </si>
  <si>
    <t>2018_総計</t>
  </si>
  <si>
    <t>2019_総計</t>
  </si>
  <si>
    <t>2020_総計</t>
  </si>
  <si>
    <t>●データソース</t>
    <phoneticPr fontId="5"/>
  </si>
  <si>
    <t>年度</t>
    <rPh sb="0" eb="2">
      <t>ネンド</t>
    </rPh>
    <phoneticPr fontId="5"/>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5"/>
  </si>
  <si>
    <t>URL</t>
    <phoneticPr fontId="5"/>
  </si>
  <si>
    <t>項目</t>
    <rPh sb="0" eb="2">
      <t>コウモク</t>
    </rPh>
    <phoneticPr fontId="5"/>
  </si>
  <si>
    <t>統計表名</t>
    <rPh sb="0" eb="3">
      <t>トウケイヒョウ</t>
    </rPh>
    <rPh sb="3" eb="4">
      <t>メイ</t>
    </rPh>
    <phoneticPr fontId="5"/>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2回NDBオープンデータ</t>
    <rPh sb="0" eb="2">
      <t>コウセイ</t>
    </rPh>
    <rPh sb="2" eb="5">
      <t>ロウドウショウ</t>
    </rPh>
    <phoneticPr fontId="5"/>
  </si>
  <si>
    <t>https://www.mhlw.go.jp/stf/seisakunitsuite/bunya/0000177221.htm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厚生労働省　第3回NDBオープンデータ</t>
    <rPh sb="0" eb="2">
      <t>コウセイ</t>
    </rPh>
    <rPh sb="2" eb="5">
      <t>ロウドウショウ</t>
    </rPh>
    <phoneticPr fontId="5"/>
  </si>
  <si>
    <t>https://www.mhlw.go.jp/stf/seisakunitsuite/bunya/0000177221_00002.html</t>
    <phoneticPr fontId="1"/>
  </si>
  <si>
    <t>17-02</t>
    <phoneticPr fontId="1"/>
  </si>
  <si>
    <t>厚生労働省　第4回NDBオープンデータ</t>
    <rPh sb="0" eb="2">
      <t>コウセイ</t>
    </rPh>
    <rPh sb="2" eb="5">
      <t>ロウドウショウ</t>
    </rPh>
    <phoneticPr fontId="5"/>
  </si>
  <si>
    <t>https://www.mhlw.go.jp/stf/seisakunitsuite/bunya/0000177221_00003.html</t>
    <phoneticPr fontId="1"/>
  </si>
  <si>
    <t>18-02</t>
    <phoneticPr fontId="1"/>
  </si>
  <si>
    <t>厚生労働省　第5回NDBオープンデータ</t>
    <rPh sb="0" eb="2">
      <t>コウセイ</t>
    </rPh>
    <rPh sb="2" eb="5">
      <t>ロウドウショウ</t>
    </rPh>
    <phoneticPr fontId="5"/>
  </si>
  <si>
    <t>https://www.mhlw.go.jp/stf/seisakunitsuite/bunya/0000177221_00008.html</t>
    <phoneticPr fontId="1"/>
  </si>
  <si>
    <t>19-02</t>
    <phoneticPr fontId="1"/>
  </si>
  <si>
    <t>厚生労働省　第6回NDBオープンデータ</t>
    <rPh sb="0" eb="2">
      <t>コウセイ</t>
    </rPh>
    <rPh sb="2" eb="5">
      <t>ロウドウショウ</t>
    </rPh>
    <rPh sb="6" eb="9">
      <t>ダイロッカイ</t>
    </rPh>
    <phoneticPr fontId="5"/>
  </si>
  <si>
    <t>https://www.mhlw.go.jp/stf/seisakunitsuite/bunya/0000177221_00010.html</t>
    <phoneticPr fontId="5"/>
  </si>
  <si>
    <t>20-02</t>
    <phoneticPr fontId="1"/>
  </si>
  <si>
    <t>厚生労働省　第7回NDBオープンデータ</t>
    <rPh sb="0" eb="2">
      <t>コウセイ</t>
    </rPh>
    <rPh sb="2" eb="5">
      <t>ロウドウショウ</t>
    </rPh>
    <phoneticPr fontId="5"/>
  </si>
  <si>
    <t>https://www.mhlw.go.jp/stf/seisakunitsuite/bunya/0000177221_00011.html</t>
    <phoneticPr fontId="5"/>
  </si>
  <si>
    <t>21-02</t>
    <phoneticPr fontId="1"/>
  </si>
  <si>
    <t>厚生労働省　第1回NDBオープンデータ</t>
    <rPh sb="0" eb="2">
      <t>コウセイ</t>
    </rPh>
    <rPh sb="2" eb="5">
      <t>ロウドウショウ</t>
    </rPh>
    <phoneticPr fontId="5"/>
  </si>
  <si>
    <t>https://www.mhlw.go.jp/stf/seisakunitsuite/bunya/0000139390.html</t>
    <phoneticPr fontId="1"/>
  </si>
  <si>
    <t>第２部（データ編）－歯科傷病</t>
    <rPh sb="0" eb="3">
      <t>ダイニブ</t>
    </rPh>
    <rPh sb="7" eb="8">
      <t>ヘン</t>
    </rPh>
    <rPh sb="10" eb="12">
      <t>シカ</t>
    </rPh>
    <phoneticPr fontId="5"/>
  </si>
  <si>
    <t>「性年齢別　傷病件数」という名の付く箇所をクリックして開く又はダウンロードされるExcelファイル</t>
    <rPh sb="14" eb="15">
      <t>ナ</t>
    </rPh>
    <rPh sb="16" eb="17">
      <t>ツ</t>
    </rPh>
    <rPh sb="18" eb="20">
      <t>カショ</t>
    </rPh>
    <rPh sb="27" eb="28">
      <t>ヒラ</t>
    </rPh>
    <rPh sb="29" eb="30">
      <t>マタ</t>
    </rPh>
    <phoneticPr fontId="5"/>
  </si>
  <si>
    <t>https://www.e-stat.go.jp/stat-search/files?stat_infid=000030438691</t>
    <phoneticPr fontId="1"/>
  </si>
  <si>
    <t>15-02</t>
    <phoneticPr fontId="1"/>
  </si>
  <si>
    <t>https://www.e-stat.go.jp/stat-search/files?stat_infid=000031429251</t>
    <phoneticPr fontId="1"/>
  </si>
  <si>
    <t>https://www.e-stat.go.jp/stat-search/files?stat_infid=000031598570</t>
    <phoneticPr fontId="1"/>
  </si>
  <si>
    <t>https://www.e-stat.go.jp/stat-search/files?stat_infid=000031736912</t>
    <phoneticPr fontId="1"/>
  </si>
  <si>
    <t>https://www.e-stat.go.jp/stat-search/files?stat_infid=000031843907</t>
    <phoneticPr fontId="1"/>
  </si>
  <si>
    <t>https://www.e-stat.go.jp/stat-search/files?stat_infid=000031971202</t>
    <phoneticPr fontId="1"/>
  </si>
  <si>
    <t>https://www.e-stat.go.jp/stat-search/files?stat_infid=000032110816</t>
    <phoneticPr fontId="1"/>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データについて</t>
    <phoneticPr fontId="1"/>
  </si>
  <si>
    <t>●新たなピボットテーブル／グラフの作成について</t>
  </si>
  <si>
    <t>作成は可能です。</t>
    <phoneticPr fontId="1"/>
  </si>
  <si>
    <t>●スライサーについて</t>
  </si>
  <si>
    <t>見たい項目を簡単に選ぶことができます。</t>
    <rPh sb="0" eb="1">
      <t>ミ</t>
    </rPh>
    <phoneticPr fontId="1"/>
  </si>
  <si>
    <t>各シートの概要説明</t>
    <phoneticPr fontId="1"/>
  </si>
  <si>
    <t>NDBオープンデータには各歯科傷病の件数が収載されていますが、本Excelファイルでは、これに加えて件数を人口で割った人口あたり件数をみることができます。これらの２つの指標は下記に示すスライサーから、みたいものを選べます。</t>
    <rPh sb="15" eb="17">
      <t>ショウビョウ</t>
    </rPh>
    <rPh sb="59" eb="61">
      <t>ジンコウ</t>
    </rPh>
    <rPh sb="84" eb="86">
      <t>シヒョウ</t>
    </rPh>
    <rPh sb="87" eb="89">
      <t>カキ</t>
    </rPh>
    <rPh sb="90" eb="91">
      <t>シメ</t>
    </rPh>
    <phoneticPr fontId="1"/>
  </si>
  <si>
    <t>原則的に複数の項目を選ぶことができます。しかし、複数選ぶと都合が悪い場合もありますので、御注意ください。</t>
    <rPh sb="44" eb="47">
      <t>ゴチュウイ</t>
    </rPh>
    <phoneticPr fontId="1"/>
  </si>
  <si>
    <t>●NDBオープンデータにおける最小単位の原則と性区分における「総計」について</t>
    <rPh sb="15" eb="17">
      <t>サイショウ</t>
    </rPh>
    <rPh sb="17" eb="19">
      <t>タンイ</t>
    </rPh>
    <rPh sb="20" eb="22">
      <t>ゲンソク</t>
    </rPh>
    <rPh sb="23" eb="24">
      <t>セイ</t>
    </rPh>
    <rPh sb="24" eb="26">
      <t>クブン</t>
    </rPh>
    <rPh sb="31" eb="33">
      <t>ソウケイ</t>
    </rPh>
    <phoneticPr fontId="1"/>
  </si>
  <si>
    <t xml:space="preserve">NDBオープンデータには各歯科診療行為の「件数」について性・年齢階級別および「総計」の値が収載されていますが、これらの値は「レセプト情報・特定健診等情報の提供に関するガイドライン」の最小集計単位の 原則に従い、集計単位が 10 未満の場合は「-（ハイフン）」で表示されていますので、本Excelファイルでも、このような場合は欠値として扱っています。
本Excelファイルでは、もとのNDBオープンデータの統計表にはない、性区分における「男女計」、年齢階級における「全年齢」の値を算出していますが（スライサーでは下記のように表示されます）、これらを計算する際に用いる区分に1つでも「-（ハイフン）」がある場合には正確な値が算出不能になりますので値は存在しません。
一方、前述した「総計」は男女を合わせた全年齢における各歯科傷病の件数で、仮にそれぞれの性 ･年齢階級区分の値が10未満であったとしても、全体の値が10未満でない限りは数値がNDBオープンデータのExcelファイルに掲載されます。
そのため「総計」の値と「男女計」の「全年齢」の値は必ずしも一致する訳ではないことに御留意ください。
</t>
    <rPh sb="28" eb="29">
      <t>セイ</t>
    </rPh>
    <rPh sb="30" eb="32">
      <t>ネンレイ</t>
    </rPh>
    <rPh sb="32" eb="35">
      <t>カイキュウベツ</t>
    </rPh>
    <rPh sb="43" eb="44">
      <t>アタイ</t>
    </rPh>
    <rPh sb="141" eb="142">
      <t>ホン</t>
    </rPh>
    <rPh sb="159" eb="161">
      <t>バアイ</t>
    </rPh>
    <rPh sb="162" eb="164">
      <t>ケッチ</t>
    </rPh>
    <rPh sb="167" eb="168">
      <t>アツカ</t>
    </rPh>
    <rPh sb="175" eb="176">
      <t>ホン</t>
    </rPh>
    <rPh sb="202" eb="205">
      <t>トウケイヒョウ</t>
    </rPh>
    <rPh sb="210" eb="213">
      <t>セイクブン</t>
    </rPh>
    <rPh sb="218" eb="221">
      <t>ダンジョケイ</t>
    </rPh>
    <rPh sb="223" eb="225">
      <t>ネンレイ</t>
    </rPh>
    <rPh sb="225" eb="227">
      <t>カイキュウ</t>
    </rPh>
    <rPh sb="237" eb="238">
      <t>アタイ</t>
    </rPh>
    <rPh sb="239" eb="241">
      <t>サンシュツ</t>
    </rPh>
    <rPh sb="255" eb="257">
      <t>カキ</t>
    </rPh>
    <rPh sb="261" eb="263">
      <t>ヒョウジ</t>
    </rPh>
    <rPh sb="273" eb="275">
      <t>ケイサン</t>
    </rPh>
    <rPh sb="277" eb="278">
      <t>サイ</t>
    </rPh>
    <rPh sb="279" eb="280">
      <t>モチ</t>
    </rPh>
    <rPh sb="282" eb="284">
      <t>クブン</t>
    </rPh>
    <rPh sb="301" eb="303">
      <t>バアイ</t>
    </rPh>
    <rPh sb="305" eb="307">
      <t>セイカク</t>
    </rPh>
    <rPh sb="308" eb="309">
      <t>アタイ</t>
    </rPh>
    <rPh sb="310" eb="312">
      <t>サンシュツ</t>
    </rPh>
    <rPh sb="312" eb="314">
      <t>フノウ</t>
    </rPh>
    <rPh sb="321" eb="322">
      <t>アタイ</t>
    </rPh>
    <rPh sb="323" eb="325">
      <t>ソンザイ</t>
    </rPh>
    <rPh sb="331" eb="333">
      <t>イッポウ</t>
    </rPh>
    <rPh sb="334" eb="336">
      <t>ゼンジュツ</t>
    </rPh>
    <rPh sb="339" eb="341">
      <t>ソウケイ</t>
    </rPh>
    <rPh sb="343" eb="345">
      <t>ダンジョ</t>
    </rPh>
    <rPh sb="346" eb="347">
      <t>ア</t>
    </rPh>
    <rPh sb="350" eb="353">
      <t>ゼンネンレイ</t>
    </rPh>
    <rPh sb="357" eb="360">
      <t>カクシカ</t>
    </rPh>
    <rPh sb="360" eb="362">
      <t>ショウビョウ</t>
    </rPh>
    <rPh sb="363" eb="365">
      <t>ケンスウ</t>
    </rPh>
    <rPh sb="367" eb="368">
      <t>カリ</t>
    </rPh>
    <rPh sb="374" eb="375">
      <t>セイ</t>
    </rPh>
    <rPh sb="377" eb="379">
      <t>ネンレイ</t>
    </rPh>
    <rPh sb="379" eb="381">
      <t>カイキュウ</t>
    </rPh>
    <rPh sb="381" eb="383">
      <t>クブン</t>
    </rPh>
    <rPh sb="384" eb="385">
      <t>アタイ</t>
    </rPh>
    <rPh sb="388" eb="390">
      <t>ミマン</t>
    </rPh>
    <rPh sb="399" eb="401">
      <t>ゼンタイ</t>
    </rPh>
    <rPh sb="402" eb="403">
      <t>アタイ</t>
    </rPh>
    <rPh sb="406" eb="408">
      <t>ミマン</t>
    </rPh>
    <rPh sb="411" eb="412">
      <t>カギ</t>
    </rPh>
    <rPh sb="414" eb="416">
      <t>スウチ</t>
    </rPh>
    <rPh sb="438" eb="440">
      <t>ケイサイ</t>
    </rPh>
    <rPh sb="451" eb="453">
      <t>ソウケイ</t>
    </rPh>
    <rPh sb="455" eb="456">
      <t>アタイ</t>
    </rPh>
    <rPh sb="458" eb="461">
      <t>ダンジョケイ</t>
    </rPh>
    <rPh sb="464" eb="467">
      <t>ゼンネンレイ</t>
    </rPh>
    <rPh sb="469" eb="470">
      <t>アタイ</t>
    </rPh>
    <rPh sb="471" eb="472">
      <t>カナラ</t>
    </rPh>
    <rPh sb="475" eb="477">
      <t>イッチ</t>
    </rPh>
    <rPh sb="479" eb="480">
      <t>ワケ</t>
    </rPh>
    <rPh sb="487" eb="490">
      <t>ゴリュウイ</t>
    </rPh>
    <phoneticPr fontId="1"/>
  </si>
  <si>
    <t>・性年齢階級別_単年</t>
    <phoneticPr fontId="1"/>
  </si>
  <si>
    <t>傷病グループ別にみた件数等の推移をみることができます。</t>
    <rPh sb="0" eb="2">
      <t>ショウビョウ</t>
    </rPh>
    <rPh sb="6" eb="7">
      <t>ベツ</t>
    </rPh>
    <rPh sb="12" eb="13">
      <t>トウ</t>
    </rPh>
    <phoneticPr fontId="1"/>
  </si>
  <si>
    <t>・性・年齢階級・傷病別_単年</t>
    <phoneticPr fontId="1"/>
  </si>
  <si>
    <t>・傷病別_単年</t>
    <phoneticPr fontId="1"/>
  </si>
  <si>
    <t>単年度の歯科傷病の分布をみることができます（年度・性・年齢階級・傷病グループ指定）。</t>
    <rPh sb="0" eb="1">
      <t>タン</t>
    </rPh>
    <rPh sb="6" eb="8">
      <t>ショウビョウ</t>
    </rPh>
    <rPh sb="9" eb="11">
      <t>ブンプ</t>
    </rPh>
    <rPh sb="22" eb="24">
      <t>ネンド</t>
    </rPh>
    <rPh sb="25" eb="26">
      <t>セイ</t>
    </rPh>
    <rPh sb="27" eb="29">
      <t>ネンレイ</t>
    </rPh>
    <rPh sb="29" eb="31">
      <t>カイキュウ</t>
    </rPh>
    <rPh sb="32" eb="34">
      <t>ショウビョウ</t>
    </rPh>
    <rPh sb="38" eb="40">
      <t>シテイ</t>
    </rPh>
    <phoneticPr fontId="1"/>
  </si>
  <si>
    <t>単年度の歯科傷病の分布を年齢階級別にみることができます（年度・性指定）。</t>
    <rPh sb="0" eb="3">
      <t>タンネンド</t>
    </rPh>
    <rPh sb="4" eb="6">
      <t>シカ</t>
    </rPh>
    <rPh sb="6" eb="8">
      <t>ショウビョウ</t>
    </rPh>
    <rPh sb="9" eb="11">
      <t>ブンプ</t>
    </rPh>
    <rPh sb="12" eb="14">
      <t>ネンレイ</t>
    </rPh>
    <rPh sb="14" eb="17">
      <t>カイキュウベツ</t>
    </rPh>
    <phoneticPr fontId="1"/>
  </si>
  <si>
    <t>・傷病グループ・傷病別_経年</t>
    <phoneticPr fontId="1"/>
  </si>
  <si>
    <t>各歯科傷病の単年度の件数を性・年齢階級別にみることができます（傷病・年度・傷病グループ指定）。</t>
    <rPh sb="0" eb="1">
      <t>カク</t>
    </rPh>
    <rPh sb="1" eb="3">
      <t>シカ</t>
    </rPh>
    <rPh sb="3" eb="5">
      <t>ショウビョウ</t>
    </rPh>
    <rPh sb="6" eb="9">
      <t>タンネンド</t>
    </rPh>
    <rPh sb="10" eb="12">
      <t>ケンスウ</t>
    </rPh>
    <rPh sb="13" eb="14">
      <t>セイ</t>
    </rPh>
    <rPh sb="15" eb="17">
      <t>ネンレイ</t>
    </rPh>
    <rPh sb="17" eb="20">
      <t>カイキュウベツ</t>
    </rPh>
    <rPh sb="31" eb="33">
      <t>ショウビョウ</t>
    </rPh>
    <rPh sb="34" eb="36">
      <t>ネンド</t>
    </rPh>
    <rPh sb="37" eb="39">
      <t>ショウビョウ</t>
    </rPh>
    <rPh sb="43" eb="45">
      <t>シテイ</t>
    </rPh>
    <phoneticPr fontId="1"/>
  </si>
  <si>
    <t>・リスト</t>
    <phoneticPr fontId="1"/>
  </si>
  <si>
    <t>ピボットテーブル／グラフ作成用のデータです（本体はPower Queryにあります）</t>
    <rPh sb="12" eb="15">
      <t>サクセイヨウ</t>
    </rPh>
    <rPh sb="22" eb="24">
      <t>ホンタイ</t>
    </rPh>
    <phoneticPr fontId="1"/>
  </si>
  <si>
    <t>・データソース</t>
    <phoneticPr fontId="1"/>
  </si>
  <si>
    <t>データソース一覧が記されています</t>
    <rPh sb="6" eb="8">
      <t>イチラン</t>
    </rPh>
    <rPh sb="9" eb="10">
      <t>シル</t>
    </rPh>
    <phoneticPr fontId="1"/>
  </si>
  <si>
    <t>本Excelファイルに示される表やグラフはシート「リスト」のデータからピボットテーブル／グラフとして作成されたものですが、このもととなるデータはPower Queryに収載されています。</t>
    <rPh sb="0" eb="1">
      <t>ホン</t>
    </rPh>
    <rPh sb="11" eb="12">
      <t>シメ</t>
    </rPh>
    <rPh sb="15" eb="16">
      <t>ヒョウ</t>
    </rPh>
    <rPh sb="50" eb="52">
      <t>サクセイ</t>
    </rPh>
    <phoneticPr fontId="1"/>
  </si>
  <si>
    <t>2021_男_00～04</t>
  </si>
  <si>
    <t>2021</t>
  </si>
  <si>
    <t>2021_女_00～04</t>
  </si>
  <si>
    <t>2021_男_05～09</t>
  </si>
  <si>
    <t>2021_女_05～09</t>
  </si>
  <si>
    <t>2021_男_10～14</t>
  </si>
  <si>
    <t>2021_女_10～14</t>
  </si>
  <si>
    <t>2021_男_15～19</t>
  </si>
  <si>
    <t>2021_女_15～19</t>
  </si>
  <si>
    <t>2021_男_20～24</t>
  </si>
  <si>
    <t>2021_女_20～24</t>
  </si>
  <si>
    <t>2021_男_25～29</t>
  </si>
  <si>
    <t>2021_女_25～29</t>
  </si>
  <si>
    <t>2021_男_30～34</t>
  </si>
  <si>
    <t>2021_女_30～34</t>
  </si>
  <si>
    <t>2021_男_35～39</t>
  </si>
  <si>
    <t>2021_女_35～39</t>
  </si>
  <si>
    <t>2021_男_40～44</t>
  </si>
  <si>
    <t>2021_女_40～44</t>
  </si>
  <si>
    <t>2021_男_45～49</t>
  </si>
  <si>
    <t>2021_女_45～49</t>
  </si>
  <si>
    <t>2021_男_50～54</t>
  </si>
  <si>
    <t>2021_女_50～54</t>
  </si>
  <si>
    <t>2021_男_55～59</t>
  </si>
  <si>
    <t>2021_女_55～59</t>
  </si>
  <si>
    <t>2021_男_60～64</t>
  </si>
  <si>
    <t>2021_女_60～64</t>
  </si>
  <si>
    <t>2021_男_65～69</t>
  </si>
  <si>
    <t>2021_女_65～69</t>
  </si>
  <si>
    <t>2021_男_70～74</t>
  </si>
  <si>
    <t>2021_女_70～74</t>
  </si>
  <si>
    <t>2021_男_75～79</t>
  </si>
  <si>
    <t>2021_女_75～79</t>
  </si>
  <si>
    <t>2021_男_80～84</t>
  </si>
  <si>
    <t>2021_女_80～84</t>
  </si>
  <si>
    <t>2021_男_85～89</t>
  </si>
  <si>
    <t>2021_女_85～89</t>
  </si>
  <si>
    <t>2021_男_90～</t>
  </si>
  <si>
    <t>2021_女_90～</t>
  </si>
  <si>
    <t>2021_総計</t>
  </si>
  <si>
    <t>2021_男女計_00～04</t>
  </si>
  <si>
    <t>2021_男女計_05～09</t>
  </si>
  <si>
    <t>2021_男女計_10～14</t>
  </si>
  <si>
    <t>2021_男女計_15～19</t>
  </si>
  <si>
    <t>2021_男女計_20～24</t>
  </si>
  <si>
    <t>2021_男女計_25～29</t>
  </si>
  <si>
    <t>2021_男女計_30～34</t>
  </si>
  <si>
    <t>2021_男女計_35～39</t>
  </si>
  <si>
    <t>2021_男女計_40～44</t>
  </si>
  <si>
    <t>2021_男女計_45～49</t>
  </si>
  <si>
    <t>2021_男女計_50～54</t>
  </si>
  <si>
    <t>2021_男女計_55～59</t>
  </si>
  <si>
    <t>2021_男女計_60～64</t>
  </si>
  <si>
    <t>2021_男女計_65～69</t>
  </si>
  <si>
    <t>2021_男女計_70～74</t>
  </si>
  <si>
    <t>2021_男女計_75～79</t>
  </si>
  <si>
    <t>2021_男女計_80～84</t>
  </si>
  <si>
    <t>2021_男女計_85～89</t>
  </si>
  <si>
    <t>2021_男女計_90～</t>
  </si>
  <si>
    <t>2021_男_全年齢</t>
  </si>
  <si>
    <t>2021_女_全年齢</t>
  </si>
  <si>
    <t>2021_男女計_全年齢</t>
  </si>
  <si>
    <t>2021_女_</t>
  </si>
  <si>
    <t>積 / 値2</t>
  </si>
  <si>
    <t>・年齢階級別_推移</t>
    <phoneticPr fontId="1"/>
  </si>
  <si>
    <t>各傷病の件数等の推移を年齢階級別にみることができます。</t>
    <rPh sb="0" eb="1">
      <t>カク</t>
    </rPh>
    <rPh sb="1" eb="3">
      <t>ショウビョウ</t>
    </rPh>
    <rPh sb="6" eb="7">
      <t>トウ</t>
    </rPh>
    <rPh sb="11" eb="13">
      <t>ネンレイ</t>
    </rPh>
    <rPh sb="13" eb="16">
      <t>カイキュウベツ</t>
    </rPh>
    <phoneticPr fontId="1"/>
  </si>
  <si>
    <t>・傷病別_推移</t>
    <phoneticPr fontId="1"/>
  </si>
  <si>
    <t>各歯科傷病の件数等の推移をみることができます。</t>
    <rPh sb="0" eb="1">
      <t>カク</t>
    </rPh>
    <rPh sb="1" eb="3">
      <t>シカ</t>
    </rPh>
    <rPh sb="3" eb="5">
      <t>ショウビョウ</t>
    </rPh>
    <rPh sb="6" eb="8">
      <t>ケンスウ</t>
    </rPh>
    <rPh sb="8" eb="9">
      <t>トウ</t>
    </rPh>
    <rPh sb="10" eb="12">
      <t>スイイ</t>
    </rPh>
    <phoneticPr fontId="1"/>
  </si>
  <si>
    <t>2022_男_00～04</t>
  </si>
  <si>
    <t>2022</t>
  </si>
  <si>
    <t>2022_女_00～04</t>
  </si>
  <si>
    <t>2022_男_05～09</t>
  </si>
  <si>
    <t>2022_女_05～09</t>
  </si>
  <si>
    <t>2022_男_10～14</t>
  </si>
  <si>
    <t>2022_女_10～14</t>
  </si>
  <si>
    <t>2022_男_15～19</t>
  </si>
  <si>
    <t>2022_女_15～19</t>
  </si>
  <si>
    <t>2022_男_20～24</t>
  </si>
  <si>
    <t>2022_女_20～24</t>
  </si>
  <si>
    <t>2022_男_25～29</t>
  </si>
  <si>
    <t>2022_女_25～29</t>
  </si>
  <si>
    <t>2022_男_30～34</t>
  </si>
  <si>
    <t>2022_女_30～34</t>
  </si>
  <si>
    <t>2022_男_35～39</t>
  </si>
  <si>
    <t>2022_女_35～39</t>
  </si>
  <si>
    <t>2022_男_40～44</t>
  </si>
  <si>
    <t>2022_女_40～44</t>
  </si>
  <si>
    <t>2022_男_45～49</t>
  </si>
  <si>
    <t>2022_女_45～49</t>
  </si>
  <si>
    <t>2022_男_50～54</t>
  </si>
  <si>
    <t>2022_女_50～54</t>
  </si>
  <si>
    <t>2022_男_55～59</t>
  </si>
  <si>
    <t>2022_女_55～59</t>
  </si>
  <si>
    <t>2022_男_60～64</t>
  </si>
  <si>
    <t>2022_女_60～64</t>
  </si>
  <si>
    <t>2022_男_65～69</t>
  </si>
  <si>
    <t>2022_女_65～69</t>
  </si>
  <si>
    <t>2022_男_70～74</t>
  </si>
  <si>
    <t>2022_女_70～74</t>
  </si>
  <si>
    <t>2022_男_75～79</t>
  </si>
  <si>
    <t>2022_女_75～79</t>
  </si>
  <si>
    <t>2022_男_80～84</t>
  </si>
  <si>
    <t>2022_女_80～84</t>
  </si>
  <si>
    <t>2022_男_85～89</t>
  </si>
  <si>
    <t>2022_女_85～89</t>
  </si>
  <si>
    <t>2022_男_90～</t>
  </si>
  <si>
    <t>2022_女_90～</t>
  </si>
  <si>
    <t>2022_総計</t>
  </si>
  <si>
    <t>2022_男女計_00～04</t>
  </si>
  <si>
    <t>2022_男女計_05～09</t>
  </si>
  <si>
    <t>2022_男女計_10～14</t>
  </si>
  <si>
    <t>2022_男女計_15～19</t>
  </si>
  <si>
    <t>2022_男女計_20～24</t>
  </si>
  <si>
    <t>2022_男女計_25～29</t>
  </si>
  <si>
    <t>2022_男女計_30～34</t>
  </si>
  <si>
    <t>2022_男女計_35～39</t>
  </si>
  <si>
    <t>2022_男女計_40～44</t>
  </si>
  <si>
    <t>2022_男女計_45～49</t>
  </si>
  <si>
    <t>2022_男女計_50～54</t>
  </si>
  <si>
    <t>2022_男女計_55～59</t>
  </si>
  <si>
    <t>2022_男女計_60～64</t>
  </si>
  <si>
    <t>2022_男女計_65～69</t>
  </si>
  <si>
    <t>2022_男女計_70～74</t>
  </si>
  <si>
    <t>2022_男女計_75～79</t>
  </si>
  <si>
    <t>2022_男女計_80～84</t>
  </si>
  <si>
    <t>2022_男女計_85～89</t>
  </si>
  <si>
    <t>2022_男女計_90～</t>
  </si>
  <si>
    <t>2022_男_全年齢</t>
  </si>
  <si>
    <t>2022_女_全年齢</t>
  </si>
  <si>
    <t>2022_男女計_全年齢</t>
  </si>
  <si>
    <t>5220084_歯髄出血</t>
  </si>
  <si>
    <t>5220084</t>
  </si>
  <si>
    <t>歯髄出血</t>
  </si>
  <si>
    <t>5229014_根管異常</t>
  </si>
  <si>
    <t>5229014</t>
  </si>
  <si>
    <t>根管異常</t>
  </si>
  <si>
    <t>8851003_初期の根面う蝕</t>
  </si>
  <si>
    <t>8851003</t>
  </si>
  <si>
    <t>初期の根面う蝕</t>
  </si>
  <si>
    <t>2022_女_</t>
  </si>
  <si>
    <t>厚生労働省　第8回NDBオープンデータ</t>
    <rPh sb="0" eb="2">
      <t>コウセイ</t>
    </rPh>
    <rPh sb="2" eb="5">
      <t>ロウドウショウ</t>
    </rPh>
    <rPh sb="6" eb="7">
      <t>ダイ</t>
    </rPh>
    <rPh sb="8" eb="9">
      <t>カイ</t>
    </rPh>
    <phoneticPr fontId="5"/>
  </si>
  <si>
    <t>https://www.mhlw.go.jp/stf/seisakunitsuite/bunya/0000177221_00012.html</t>
    <phoneticPr fontId="5"/>
  </si>
  <si>
    <t>https://www.mhlw.go.jp/stf/seisakunitsuite/bunya/0000177221_00014.html</t>
    <phoneticPr fontId="5"/>
  </si>
  <si>
    <t>22-02</t>
    <phoneticPr fontId="1"/>
  </si>
  <si>
    <t>23-02</t>
    <phoneticPr fontId="1"/>
  </si>
  <si>
    <t>https://www.e-stat.go.jp/stat-search/files?stat_infid=000040079247</t>
    <phoneticPr fontId="1"/>
  </si>
  <si>
    <t>https://www.e-stat.go.jp/stat-search/files?stat_infid=000032224635</t>
    <phoneticPr fontId="1"/>
  </si>
  <si>
    <t>%</t>
  </si>
  <si>
    <t>累積％</t>
  </si>
  <si>
    <t>・傷病グループ別_経年</t>
    <phoneticPr fontId="1"/>
  </si>
  <si>
    <t>・性・年齢階級・傷病グループ別_単年</t>
    <phoneticPr fontId="1"/>
  </si>
  <si>
    <t>単年度の傷病グループの件数と比率を年齢階級別にみることができます（年・性指定）。</t>
    <rPh sb="0" eb="3">
      <t>タンネンド</t>
    </rPh>
    <rPh sb="11" eb="13">
      <t>ケンスウ</t>
    </rPh>
    <rPh sb="14" eb="16">
      <t>ヒリツ</t>
    </rPh>
    <rPh sb="17" eb="19">
      <t>ネンレイ</t>
    </rPh>
    <rPh sb="19" eb="22">
      <t>カイキュウベツ</t>
    </rPh>
    <rPh sb="33" eb="34">
      <t>ネン</t>
    </rPh>
    <phoneticPr fontId="1"/>
  </si>
  <si>
    <t>各歯科傷病の件数の推移を傷病グループ別にみることができます。</t>
    <rPh sb="0" eb="3">
      <t>カクシカ</t>
    </rPh>
    <rPh sb="3" eb="5">
      <t>ショウビョウ</t>
    </rPh>
    <rPh sb="6" eb="8">
      <t>ケンスウ</t>
    </rPh>
    <rPh sb="9" eb="11">
      <t>スイイ</t>
    </rPh>
    <rPh sb="12" eb="14">
      <t>ショウビョウ</t>
    </rPh>
    <rPh sb="18" eb="19">
      <t>ベツ</t>
    </rPh>
    <phoneticPr fontId="1"/>
  </si>
  <si>
    <t>2023_男_00～04</t>
  </si>
  <si>
    <t>2023</t>
  </si>
  <si>
    <t>2023_女_00～04</t>
  </si>
  <si>
    <t>2023_男_05～09</t>
  </si>
  <si>
    <t>2023_女_05～09</t>
  </si>
  <si>
    <t>2023_男_10～14</t>
  </si>
  <si>
    <t>2023_女_10～14</t>
  </si>
  <si>
    <t>2023_男_15～19</t>
  </si>
  <si>
    <t>2023_女_15～19</t>
  </si>
  <si>
    <t>2023_男_20～24</t>
  </si>
  <si>
    <t>2023_女_20～24</t>
  </si>
  <si>
    <t>2023_男_25～29</t>
  </si>
  <si>
    <t>2023_女_25～29</t>
  </si>
  <si>
    <t>2023_男_30～34</t>
  </si>
  <si>
    <t>2023_女_30～34</t>
  </si>
  <si>
    <t>2023_男_35～39</t>
  </si>
  <si>
    <t>2023_女_35～39</t>
  </si>
  <si>
    <t>2023_男_40～44</t>
  </si>
  <si>
    <t>2023_女_40～44</t>
  </si>
  <si>
    <t>2023_男_45～49</t>
  </si>
  <si>
    <t>2023_女_45～49</t>
  </si>
  <si>
    <t>2023_男_50～54</t>
  </si>
  <si>
    <t>2023_女_50～54</t>
  </si>
  <si>
    <t>2023_男_55～59</t>
  </si>
  <si>
    <t>2023_女_55～59</t>
  </si>
  <si>
    <t>2023_男_60～64</t>
  </si>
  <si>
    <t>2023_女_60～64</t>
  </si>
  <si>
    <t>2023_男_65～69</t>
  </si>
  <si>
    <t>2023_女_65～69</t>
  </si>
  <si>
    <t>2023_男_70～74</t>
  </si>
  <si>
    <t>2023_女_70～74</t>
  </si>
  <si>
    <t>2023_男_75～79</t>
  </si>
  <si>
    <t>2023_女_75～79</t>
  </si>
  <si>
    <t>2023_男_80～84</t>
  </si>
  <si>
    <t>2023_女_80～84</t>
  </si>
  <si>
    <t>2023_男_85～89</t>
  </si>
  <si>
    <t>2023_女_85～89</t>
  </si>
  <si>
    <t>2023_男_90～</t>
  </si>
  <si>
    <t>2023_女_90～</t>
  </si>
  <si>
    <t>2023_総計</t>
  </si>
  <si>
    <t>2023_男女計_00～04</t>
  </si>
  <si>
    <t>2023_男女計_05～09</t>
  </si>
  <si>
    <t>2023_男女計_10～14</t>
  </si>
  <si>
    <t>2023_男女計_15～19</t>
  </si>
  <si>
    <t>2023_男女計_20～24</t>
  </si>
  <si>
    <t>2023_男女計_25～29</t>
  </si>
  <si>
    <t>2023_男女計_30～34</t>
  </si>
  <si>
    <t>2023_男女計_35～39</t>
  </si>
  <si>
    <t>2023_男女計_40～44</t>
  </si>
  <si>
    <t>2023_男女計_45～49</t>
  </si>
  <si>
    <t>2023_男女計_50～54</t>
  </si>
  <si>
    <t>2023_男女計_55～59</t>
  </si>
  <si>
    <t>2023_男女計_60～64</t>
  </si>
  <si>
    <t>2023_男女計_65～69</t>
  </si>
  <si>
    <t>2023_男女計_70～74</t>
  </si>
  <si>
    <t>2023_男女計_75～79</t>
  </si>
  <si>
    <t>2023_男女計_80～84</t>
  </si>
  <si>
    <t>2023_男女計_85～89</t>
  </si>
  <si>
    <t>2023_男女計_90～</t>
  </si>
  <si>
    <t>2023_男_全年齢</t>
  </si>
  <si>
    <t>2023_女_全年齢</t>
  </si>
  <si>
    <t>2023_男女計_全年齢</t>
  </si>
  <si>
    <t>(すべて)</t>
  </si>
  <si>
    <t>厚生労働省　第9回NDBオープンデータ</t>
    <rPh sb="0" eb="2">
      <t>コウセイ</t>
    </rPh>
    <rPh sb="2" eb="5">
      <t>ロウドウショウ</t>
    </rPh>
    <phoneticPr fontId="5"/>
  </si>
  <si>
    <t>厚生労働省　第10回NDBオープンデータ</t>
    <rPh sb="0" eb="2">
      <t>コウセイ</t>
    </rPh>
    <rPh sb="2" eb="5">
      <t>ロウドウショウ</t>
    </rPh>
    <phoneticPr fontId="5"/>
  </si>
  <si>
    <t>https://www.mhlw.go.jp/stf/seisakunitsuite/bunya/0000177221_00016.html</t>
    <phoneticPr fontId="5"/>
  </si>
  <si>
    <t>24-02</t>
    <phoneticPr fontId="1"/>
  </si>
  <si>
    <t>https://www.e-stat.go.jp/stat-search/files?stat_infid=000040194254</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2"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9"/>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thin">
        <color auto="1"/>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top style="thin">
        <color auto="1"/>
      </top>
      <bottom style="double">
        <color auto="1"/>
      </bottom>
      <diagonal/>
    </border>
    <border>
      <left style="double">
        <color auto="1"/>
      </left>
      <right/>
      <top style="thin">
        <color indexed="64"/>
      </top>
      <bottom style="double">
        <color auto="1"/>
      </bottom>
      <diagonal/>
    </border>
    <border>
      <left style="thin">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double">
        <color auto="1"/>
      </right>
      <top style="thin">
        <color auto="1"/>
      </top>
      <bottom style="double">
        <color auto="1"/>
      </bottom>
      <diagonal/>
    </border>
    <border>
      <left/>
      <right style="hair">
        <color auto="1"/>
      </right>
      <top style="thin">
        <color auto="1"/>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right style="medium">
        <color auto="1"/>
      </right>
      <top style="thin">
        <color auto="1"/>
      </top>
      <bottom style="double">
        <color auto="1"/>
      </bottom>
      <diagonal/>
    </border>
    <border>
      <left style="medium">
        <color auto="1"/>
      </left>
      <right/>
      <top style="double">
        <color auto="1"/>
      </top>
      <bottom style="thin">
        <color auto="1"/>
      </bottom>
      <diagonal/>
    </border>
    <border>
      <left style="double">
        <color auto="1"/>
      </left>
      <right/>
      <top style="double">
        <color auto="1"/>
      </top>
      <bottom style="thin">
        <color auto="1"/>
      </bottom>
      <diagonal/>
    </border>
    <border>
      <left style="thin">
        <color auto="1"/>
      </left>
      <right style="thin">
        <color auto="1"/>
      </right>
      <top style="double">
        <color auto="1"/>
      </top>
      <bottom style="thin">
        <color auto="1"/>
      </bottom>
      <diagonal/>
    </border>
    <border>
      <left style="thin">
        <color auto="1"/>
      </left>
      <right style="hair">
        <color auto="1"/>
      </right>
      <top style="double">
        <color auto="1"/>
      </top>
      <bottom style="thin">
        <color auto="1"/>
      </bottom>
      <diagonal/>
    </border>
    <border>
      <left style="hair">
        <color auto="1"/>
      </left>
      <right style="double">
        <color auto="1"/>
      </right>
      <top style="double">
        <color auto="1"/>
      </top>
      <bottom style="thin">
        <color auto="1"/>
      </bottom>
      <diagonal/>
    </border>
    <border>
      <left/>
      <right style="hair">
        <color auto="1"/>
      </right>
      <top style="double">
        <color auto="1"/>
      </top>
      <bottom style="thin">
        <color auto="1"/>
      </bottom>
      <diagonal/>
    </border>
    <border>
      <left style="hair">
        <color auto="1"/>
      </left>
      <right style="hair">
        <color auto="1"/>
      </right>
      <top style="double">
        <color auto="1"/>
      </top>
      <bottom style="thin">
        <color indexed="64"/>
      </bottom>
      <diagonal/>
    </border>
    <border>
      <left style="hair">
        <color auto="1"/>
      </left>
      <right style="thin">
        <color auto="1"/>
      </right>
      <top style="double">
        <color auto="1"/>
      </top>
      <bottom style="thin">
        <color auto="1"/>
      </bottom>
      <diagonal/>
    </border>
    <border>
      <left/>
      <right style="medium">
        <color auto="1"/>
      </right>
      <top style="double">
        <color auto="1"/>
      </top>
      <bottom style="thin">
        <color indexed="64"/>
      </bottom>
      <diagonal/>
    </border>
    <border>
      <left style="medium">
        <color auto="1"/>
      </left>
      <right/>
      <top style="thin">
        <color auto="1"/>
      </top>
      <bottom style="thin">
        <color auto="1"/>
      </bottom>
      <diagonal/>
    </border>
    <border>
      <left style="double">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medium">
        <color auto="1"/>
      </bottom>
      <diagonal/>
    </border>
    <border>
      <left style="thin">
        <color auto="1"/>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style="double">
        <color auto="1"/>
      </left>
      <right/>
      <top/>
      <bottom style="thin">
        <color auto="1"/>
      </bottom>
      <diagonal/>
    </border>
    <border>
      <left style="thin">
        <color auto="1"/>
      </left>
      <right style="thin">
        <color auto="1"/>
      </right>
      <top/>
      <bottom style="thin">
        <color auto="1"/>
      </bottom>
      <diagonal/>
    </border>
    <border>
      <left style="thin">
        <color auto="1"/>
      </left>
      <right style="hair">
        <color auto="1"/>
      </right>
      <top/>
      <bottom style="thin">
        <color auto="1"/>
      </bottom>
      <diagonal/>
    </border>
    <border>
      <left style="hair">
        <color auto="1"/>
      </left>
      <right style="double">
        <color auto="1"/>
      </right>
      <top/>
      <bottom style="thin">
        <color auto="1"/>
      </bottom>
      <diagonal/>
    </border>
    <border>
      <left/>
      <right style="hair">
        <color auto="1"/>
      </right>
      <top/>
      <bottom style="thin">
        <color auto="1"/>
      </bottom>
      <diagonal/>
    </border>
    <border>
      <left style="hair">
        <color auto="1"/>
      </left>
      <right style="hair">
        <color auto="1"/>
      </right>
      <top/>
      <bottom style="thin">
        <color indexed="64"/>
      </bottom>
      <diagonal/>
    </border>
    <border>
      <left style="hair">
        <color auto="1"/>
      </left>
      <right style="thin">
        <color auto="1"/>
      </right>
      <top/>
      <bottom style="thin">
        <color auto="1"/>
      </bottom>
      <diagonal/>
    </border>
    <border>
      <left/>
      <right style="medium">
        <color auto="1"/>
      </right>
      <top/>
      <bottom style="thin">
        <color indexed="64"/>
      </bottom>
      <diagonal/>
    </border>
  </borders>
  <cellStyleXfs count="5">
    <xf numFmtId="0" fontId="0" fillId="0" borderId="0">
      <alignment vertical="center"/>
    </xf>
    <xf numFmtId="0" fontId="2" fillId="0" borderId="0"/>
    <xf numFmtId="0" fontId="3" fillId="0" borderId="0" applyNumberFormat="0" applyFill="0" applyBorder="0" applyAlignment="0" applyProtection="0">
      <alignment vertical="center"/>
    </xf>
    <xf numFmtId="0" fontId="4" fillId="0" borderId="0">
      <alignment vertical="center"/>
    </xf>
    <xf numFmtId="0" fontId="6" fillId="0" borderId="0" applyNumberFormat="0" applyFill="0" applyBorder="0" applyAlignment="0" applyProtection="0">
      <alignment vertical="center"/>
    </xf>
  </cellStyleXfs>
  <cellXfs count="78">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4" fillId="0" borderId="0" xfId="3">
      <alignment vertical="center"/>
    </xf>
    <xf numFmtId="0" fontId="4" fillId="0" borderId="8" xfId="3" applyBorder="1" applyAlignment="1">
      <alignment horizontal="center" vertical="center" wrapText="1"/>
    </xf>
    <xf numFmtId="0" fontId="4" fillId="0" borderId="9" xfId="3" applyBorder="1" applyAlignment="1">
      <alignment horizontal="center" vertical="center"/>
    </xf>
    <xf numFmtId="0" fontId="4" fillId="0" borderId="10" xfId="3" applyBorder="1" applyAlignment="1">
      <alignment horizontal="center" vertical="center"/>
    </xf>
    <xf numFmtId="0" fontId="4" fillId="0" borderId="11" xfId="3" applyBorder="1" applyAlignment="1">
      <alignment horizontal="center" vertical="center"/>
    </xf>
    <xf numFmtId="0" fontId="4" fillId="0" borderId="12" xfId="3" applyBorder="1" applyAlignment="1">
      <alignment horizontal="center" vertical="center" wrapText="1"/>
    </xf>
    <xf numFmtId="0" fontId="4" fillId="0" borderId="13" xfId="3" applyBorder="1" applyAlignment="1">
      <alignment horizontal="center" vertical="center" wrapText="1"/>
    </xf>
    <xf numFmtId="0" fontId="4" fillId="0" borderId="14" xfId="3" applyBorder="1" applyAlignment="1">
      <alignment horizontal="center" vertical="center" wrapText="1"/>
    </xf>
    <xf numFmtId="0" fontId="4" fillId="0" borderId="10" xfId="3" applyBorder="1" applyAlignment="1">
      <alignment horizontal="center" vertical="center" wrapText="1"/>
    </xf>
    <xf numFmtId="0" fontId="4" fillId="0" borderId="15" xfId="3" applyBorder="1" applyAlignment="1">
      <alignment horizontal="center" vertical="center" wrapText="1"/>
    </xf>
    <xf numFmtId="0" fontId="4" fillId="0" borderId="16" xfId="3" applyBorder="1" applyAlignment="1">
      <alignment horizontal="center" vertical="center"/>
    </xf>
    <xf numFmtId="0" fontId="4" fillId="0" borderId="17" xfId="3" applyBorder="1" applyAlignment="1">
      <alignment vertical="center" wrapText="1"/>
    </xf>
    <xf numFmtId="0" fontId="3" fillId="0" borderId="18" xfId="2" applyBorder="1" applyAlignment="1">
      <alignment vertical="center" wrapText="1"/>
    </xf>
    <xf numFmtId="0" fontId="4" fillId="0" borderId="19" xfId="3" applyBorder="1" applyAlignment="1">
      <alignment horizontal="left" vertical="center" wrapText="1"/>
    </xf>
    <xf numFmtId="0" fontId="4" fillId="0" borderId="20" xfId="3" applyBorder="1" applyAlignment="1">
      <alignment horizontal="left" vertical="center" wrapText="1"/>
    </xf>
    <xf numFmtId="0" fontId="4" fillId="0" borderId="23" xfId="3" applyBorder="1" applyAlignment="1">
      <alignment vertical="center" wrapText="1"/>
    </xf>
    <xf numFmtId="0" fontId="4" fillId="0" borderId="19" xfId="3" quotePrefix="1" applyBorder="1" applyAlignment="1">
      <alignment horizontal="center" vertical="center" wrapText="1"/>
    </xf>
    <xf numFmtId="0" fontId="4" fillId="0" borderId="25" xfId="3" applyBorder="1" applyAlignment="1">
      <alignment horizontal="center" vertical="center"/>
    </xf>
    <xf numFmtId="0" fontId="4" fillId="0" borderId="26" xfId="3" applyBorder="1" applyAlignment="1">
      <alignment vertical="center" wrapText="1"/>
    </xf>
    <xf numFmtId="0" fontId="3" fillId="0" borderId="1" xfId="2" applyBorder="1" applyAlignment="1">
      <alignment horizontal="left" vertical="center" wrapText="1"/>
    </xf>
    <xf numFmtId="0" fontId="4" fillId="0" borderId="27" xfId="3" applyBorder="1" applyAlignment="1">
      <alignment horizontal="left" vertical="center" wrapText="1"/>
    </xf>
    <xf numFmtId="0" fontId="4" fillId="0" borderId="28" xfId="3" applyBorder="1" applyAlignment="1">
      <alignment horizontal="left" vertical="center" wrapText="1"/>
    </xf>
    <xf numFmtId="0" fontId="4" fillId="0" borderId="31" xfId="3" applyBorder="1" applyAlignment="1">
      <alignment vertical="center" wrapText="1"/>
    </xf>
    <xf numFmtId="0" fontId="4" fillId="0" borderId="27" xfId="3" quotePrefix="1" applyBorder="1" applyAlignment="1">
      <alignment horizontal="center" vertical="center" wrapText="1"/>
    </xf>
    <xf numFmtId="0" fontId="6" fillId="0" borderId="1" xfId="4" applyBorder="1" applyAlignment="1">
      <alignment horizontal="left" vertical="center" wrapText="1"/>
    </xf>
    <xf numFmtId="0" fontId="4" fillId="0" borderId="33" xfId="3" applyBorder="1" applyAlignment="1">
      <alignment horizontal="center" vertical="center"/>
    </xf>
    <xf numFmtId="0" fontId="4" fillId="0" borderId="34" xfId="3" applyBorder="1" applyAlignment="1">
      <alignment vertical="center" wrapText="1"/>
    </xf>
    <xf numFmtId="0" fontId="6" fillId="0" borderId="35" xfId="4" applyBorder="1" applyAlignment="1">
      <alignment horizontal="left" vertical="center" wrapText="1"/>
    </xf>
    <xf numFmtId="0" fontId="4" fillId="0" borderId="36" xfId="3" applyBorder="1" applyAlignment="1">
      <alignment horizontal="left" vertical="center" wrapText="1"/>
    </xf>
    <xf numFmtId="0" fontId="4" fillId="0" borderId="37" xfId="3" applyBorder="1" applyAlignment="1">
      <alignment horizontal="left" vertical="center" wrapText="1"/>
    </xf>
    <xf numFmtId="0" fontId="4" fillId="0" borderId="40" xfId="3" applyBorder="1" applyAlignment="1">
      <alignment vertical="center" wrapText="1"/>
    </xf>
    <xf numFmtId="0" fontId="4" fillId="0" borderId="36" xfId="3" quotePrefix="1" applyBorder="1" applyAlignment="1">
      <alignment horizontal="center" vertical="center" wrapText="1"/>
    </xf>
    <xf numFmtId="0" fontId="4" fillId="0" borderId="42" xfId="3" applyBorder="1" applyAlignment="1">
      <alignment horizontal="center" vertical="center"/>
    </xf>
    <xf numFmtId="0" fontId="4" fillId="0" borderId="43" xfId="3" applyBorder="1" applyAlignment="1">
      <alignment vertical="center" wrapText="1"/>
    </xf>
    <xf numFmtId="0" fontId="3" fillId="0" borderId="44" xfId="2" applyBorder="1" applyAlignment="1">
      <alignment vertical="center" wrapText="1"/>
    </xf>
    <xf numFmtId="0" fontId="4" fillId="0" borderId="45" xfId="3" applyBorder="1" applyAlignment="1">
      <alignment horizontal="left" vertical="center" wrapText="1"/>
    </xf>
    <xf numFmtId="0" fontId="4" fillId="0" borderId="46" xfId="3" applyBorder="1" applyAlignment="1">
      <alignment horizontal="left" vertical="center" wrapText="1"/>
    </xf>
    <xf numFmtId="0" fontId="4" fillId="0" borderId="49" xfId="3" applyBorder="1" applyAlignment="1">
      <alignment vertical="center" wrapText="1"/>
    </xf>
    <xf numFmtId="0" fontId="4" fillId="0" borderId="45" xfId="3" quotePrefix="1" applyBorder="1" applyAlignment="1">
      <alignment horizontal="center" vertical="center" wrapText="1"/>
    </xf>
    <xf numFmtId="0" fontId="3" fillId="0" borderId="24" xfId="2" applyBorder="1" applyAlignment="1">
      <alignment vertical="center" wrapText="1"/>
    </xf>
    <xf numFmtId="0" fontId="3" fillId="0" borderId="50" xfId="2" applyBorder="1" applyAlignment="1">
      <alignment vertical="center" wrapText="1"/>
    </xf>
    <xf numFmtId="0" fontId="3" fillId="0" borderId="32" xfId="2" applyBorder="1" applyAlignment="1">
      <alignment vertical="center" wrapText="1"/>
    </xf>
    <xf numFmtId="0" fontId="3" fillId="0" borderId="41" xfId="2" applyBorder="1" applyAlignment="1">
      <alignment vertical="center" wrapText="1"/>
    </xf>
    <xf numFmtId="0" fontId="7" fillId="2" borderId="0" xfId="0" applyFont="1" applyFill="1">
      <alignment vertical="center"/>
    </xf>
    <xf numFmtId="0" fontId="0" fillId="2" borderId="0" xfId="0" applyFill="1">
      <alignment vertical="center"/>
    </xf>
    <xf numFmtId="0" fontId="8" fillId="2" borderId="0" xfId="2" applyFont="1" applyFill="1">
      <alignment vertical="center"/>
    </xf>
    <xf numFmtId="0" fontId="3" fillId="2" borderId="0" xfId="2" applyFill="1">
      <alignment vertical="center"/>
    </xf>
    <xf numFmtId="0" fontId="10" fillId="2" borderId="0" xfId="0" applyFont="1" applyFill="1">
      <alignment vertical="center"/>
    </xf>
    <xf numFmtId="0" fontId="9" fillId="2" borderId="0" xfId="0" applyFont="1" applyFill="1">
      <alignment vertical="center"/>
    </xf>
    <xf numFmtId="0" fontId="0" fillId="2" borderId="0" xfId="0" applyFill="1" applyAlignment="1">
      <alignment vertical="top"/>
    </xf>
    <xf numFmtId="0" fontId="3" fillId="0" borderId="35" xfId="2" applyBorder="1" applyAlignment="1">
      <alignment horizontal="left" vertical="center" wrapText="1"/>
    </xf>
    <xf numFmtId="10" fontId="0" fillId="0" borderId="0" xfId="0" applyNumberFormat="1">
      <alignment vertical="center"/>
    </xf>
    <xf numFmtId="176" fontId="0" fillId="0" borderId="0" xfId="0" applyNumberFormat="1">
      <alignment vertical="center"/>
    </xf>
    <xf numFmtId="0" fontId="11" fillId="0" borderId="36" xfId="3" applyFont="1" applyBorder="1" applyAlignment="1">
      <alignment horizontal="left" vertical="center" wrapText="1"/>
    </xf>
    <xf numFmtId="0" fontId="9" fillId="2" borderId="0" xfId="0" applyFont="1" applyFill="1" applyAlignment="1">
      <alignment horizontal="left" vertical="top" wrapText="1"/>
    </xf>
    <xf numFmtId="0" fontId="10" fillId="2" borderId="0" xfId="0" applyFont="1" applyFill="1" applyAlignment="1">
      <alignment horizontal="left" vertical="top"/>
    </xf>
    <xf numFmtId="0" fontId="0" fillId="2" borderId="0" xfId="0" applyFill="1" applyAlignment="1">
      <alignment horizontal="left" vertical="center" wrapText="1"/>
    </xf>
    <xf numFmtId="0" fontId="0" fillId="2" borderId="0" xfId="0" applyFill="1" applyAlignment="1">
      <alignment horizontal="left" vertical="top" wrapText="1"/>
    </xf>
    <xf numFmtId="0" fontId="10" fillId="2" borderId="0" xfId="0" applyFont="1" applyFill="1" applyAlignment="1">
      <alignment horizontal="left" vertical="top" wrapText="1"/>
    </xf>
    <xf numFmtId="0" fontId="4" fillId="0" borderId="29" xfId="3" applyBorder="1" applyAlignment="1">
      <alignment horizontal="left" vertical="center" wrapText="1"/>
    </xf>
    <xf numFmtId="0" fontId="4" fillId="0" borderId="30" xfId="3" applyBorder="1" applyAlignment="1">
      <alignment horizontal="left" vertical="center" wrapText="1"/>
    </xf>
    <xf numFmtId="0" fontId="4" fillId="0" borderId="38" xfId="3" applyBorder="1" applyAlignment="1">
      <alignment horizontal="left" vertical="center" wrapText="1"/>
    </xf>
    <xf numFmtId="0" fontId="4" fillId="0" borderId="39" xfId="3" applyBorder="1" applyAlignment="1">
      <alignment horizontal="left" vertical="center" wrapText="1"/>
    </xf>
    <xf numFmtId="0" fontId="4" fillId="0" borderId="21" xfId="3" applyBorder="1" applyAlignment="1">
      <alignment horizontal="left" vertical="center" wrapText="1"/>
    </xf>
    <xf numFmtId="0" fontId="4" fillId="0" borderId="22" xfId="3" applyBorder="1" applyAlignment="1">
      <alignment horizontal="left" vertical="center" wrapText="1"/>
    </xf>
    <xf numFmtId="0" fontId="4" fillId="0" borderId="2" xfId="3" applyBorder="1" applyAlignment="1">
      <alignment horizontal="center" vertical="center"/>
    </xf>
    <xf numFmtId="0" fontId="4" fillId="0" borderId="7" xfId="3" applyBorder="1" applyAlignment="1">
      <alignment horizontal="center" vertical="center"/>
    </xf>
    <xf numFmtId="0" fontId="4" fillId="0" borderId="3" xfId="3" applyBorder="1" applyAlignment="1">
      <alignment horizontal="center" vertical="center"/>
    </xf>
    <xf numFmtId="0" fontId="4" fillId="0" borderId="4" xfId="3" applyBorder="1" applyAlignment="1">
      <alignment horizontal="center" vertical="center"/>
    </xf>
    <xf numFmtId="0" fontId="4" fillId="0" borderId="5" xfId="3" applyBorder="1" applyAlignment="1">
      <alignment horizontal="center" vertical="center"/>
    </xf>
    <xf numFmtId="0" fontId="4" fillId="0" borderId="6" xfId="3" applyBorder="1" applyAlignment="1">
      <alignment horizontal="center" vertical="center"/>
    </xf>
    <xf numFmtId="0" fontId="4" fillId="0" borderId="47" xfId="3" applyBorder="1" applyAlignment="1">
      <alignment horizontal="left" vertical="center" wrapText="1"/>
    </xf>
    <xf numFmtId="0" fontId="4" fillId="0" borderId="48" xfId="3" applyBorder="1" applyAlignment="1">
      <alignment horizontal="left" vertical="center" wrapText="1"/>
    </xf>
    <xf numFmtId="0" fontId="0" fillId="0" borderId="0" xfId="0" applyNumberFormat="1">
      <alignment vertical="center"/>
    </xf>
  </cellXfs>
  <cellStyles count="5">
    <cellStyle name="ハイパーリンク" xfId="2" builtinId="8"/>
    <cellStyle name="ハイパーリンク 2" xfId="4" xr:uid="{69B8AD31-58BC-4E9B-A434-1F6F8498CD3F}"/>
    <cellStyle name="標準" xfId="0" builtinId="0"/>
    <cellStyle name="標準 2" xfId="1" xr:uid="{FD25B7D4-406B-4544-91A3-E5040104D93B}"/>
    <cellStyle name="標準 2 2" xfId="3" xr:uid="{EF7E4A18-067B-4E2F-A3F7-3E01D38FBEB7}"/>
  </cellStyles>
  <dxfs count="26">
    <dxf>
      <alignment wrapText="1"/>
    </dxf>
    <dxf>
      <numFmt numFmtId="0" formatCode="General"/>
    </dxf>
    <dxf>
      <alignment wrapText="1"/>
    </dxf>
    <dxf>
      <numFmt numFmtId="0" formatCode="General"/>
    </dxf>
    <dxf>
      <alignment wrapText="1"/>
    </dxf>
    <dxf>
      <numFmt numFmtId="0" formatCode="General"/>
    </dxf>
    <dxf>
      <alignment wrapText="1"/>
    </dxf>
    <dxf>
      <numFmt numFmtId="0" formatCode="General"/>
    </dxf>
    <dxf>
      <alignment wrapText="1"/>
    </dxf>
    <dxf>
      <numFmt numFmtId="0" formatCode="General"/>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numFmt numFmtId="0" formatCode="General"/>
    </dxf>
    <dxf>
      <alignment wrapText="1"/>
    </dxf>
    <dxf>
      <numFmt numFmtId="0" formatCode="General"/>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microsoft.com/office/2007/relationships/slicerCache" Target="slicerCaches/slicerCache5.xml"/><Relationship Id="rId26" Type="http://schemas.microsoft.com/office/2007/relationships/slicerCache" Target="slicerCaches/slicerCache13.xml"/><Relationship Id="rId39" Type="http://schemas.openxmlformats.org/officeDocument/2006/relationships/sharedStrings" Target="sharedStrings.xml"/><Relationship Id="rId21" Type="http://schemas.microsoft.com/office/2007/relationships/slicerCache" Target="slicerCaches/slicerCache8.xml"/><Relationship Id="rId34" Type="http://schemas.microsoft.com/office/2007/relationships/slicerCache" Target="slicerCaches/slicerCache2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07/relationships/slicerCache" Target="slicerCaches/slicerCache12.xml"/><Relationship Id="rId33" Type="http://schemas.microsoft.com/office/2007/relationships/slicerCache" Target="slicerCaches/slicerCache20.xml"/><Relationship Id="rId38"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29" Type="http://schemas.microsoft.com/office/2007/relationships/slicerCache" Target="slicerCaches/slicerCache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1.xml"/><Relationship Id="rId32" Type="http://schemas.microsoft.com/office/2007/relationships/slicerCache" Target="slicerCaches/slicerCache19.xml"/><Relationship Id="rId37" Type="http://schemas.openxmlformats.org/officeDocument/2006/relationships/connections" Target="connections.xml"/><Relationship Id="rId40"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07/relationships/slicerCache" Target="slicerCaches/slicerCache10.xml"/><Relationship Id="rId28" Type="http://schemas.microsoft.com/office/2007/relationships/slicerCache" Target="slicerCaches/slicerCache15.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6.xml"/><Relationship Id="rId31" Type="http://schemas.microsoft.com/office/2007/relationships/slicerCache" Target="slicerCaches/slicerCache1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microsoft.com/office/2007/relationships/slicerCache" Target="slicerCaches/slicerCache9.xml"/><Relationship Id="rId27" Type="http://schemas.microsoft.com/office/2007/relationships/slicerCache" Target="slicerCaches/slicerCache14.xml"/><Relationship Id="rId30" Type="http://schemas.microsoft.com/office/2007/relationships/slicerCache" Target="slicerCaches/slicerCache17.xml"/><Relationship Id="rId35" Type="http://schemas.microsoft.com/office/2007/relationships/slicerCache" Target="slicerCaches/slicerCache2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age_sex.xlsx]傷病別_推移!ピボットテーブル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13070406249804E-2"/>
          <c:y val="0.17293731072077528"/>
          <c:w val="0.88918306618494924"/>
          <c:h val="0.39535828882049029"/>
        </c:manualLayout>
      </c:layout>
      <c:barChart>
        <c:barDir val="col"/>
        <c:grouping val="clustered"/>
        <c:varyColors val="0"/>
        <c:ser>
          <c:idx val="0"/>
          <c:order val="0"/>
          <c:tx>
            <c:strRef>
              <c:f>傷病別_推移!$B$6:$B$7</c:f>
              <c:strCache>
                <c:ptCount val="1"/>
                <c:pt idx="0">
                  <c:v>2014</c:v>
                </c:pt>
              </c:strCache>
            </c:strRef>
          </c:tx>
          <c:spPr>
            <a:solidFill>
              <a:schemeClr val="accent1"/>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B$8:$B$99</c:f>
              <c:numCache>
                <c:formatCode>General</c:formatCode>
                <c:ptCount val="92"/>
                <c:pt idx="0">
                  <c:v>51224744</c:v>
                </c:pt>
                <c:pt idx="2">
                  <c:v>10231378</c:v>
                </c:pt>
                <c:pt idx="3">
                  <c:v>12000249</c:v>
                </c:pt>
                <c:pt idx="4">
                  <c:v>6391349</c:v>
                </c:pt>
                <c:pt idx="5">
                  <c:v>5964632</c:v>
                </c:pt>
                <c:pt idx="6">
                  <c:v>4926091</c:v>
                </c:pt>
                <c:pt idx="7">
                  <c:v>5156065</c:v>
                </c:pt>
                <c:pt idx="8">
                  <c:v>2453167</c:v>
                </c:pt>
                <c:pt idx="9">
                  <c:v>1771410</c:v>
                </c:pt>
                <c:pt idx="10">
                  <c:v>1338486</c:v>
                </c:pt>
                <c:pt idx="12">
                  <c:v>1246809</c:v>
                </c:pt>
                <c:pt idx="13">
                  <c:v>937995</c:v>
                </c:pt>
                <c:pt idx="14">
                  <c:v>272392</c:v>
                </c:pt>
                <c:pt idx="15">
                  <c:v>287060</c:v>
                </c:pt>
                <c:pt idx="16">
                  <c:v>623860</c:v>
                </c:pt>
                <c:pt idx="17">
                  <c:v>525706</c:v>
                </c:pt>
                <c:pt idx="18">
                  <c:v>509975</c:v>
                </c:pt>
                <c:pt idx="19">
                  <c:v>277416</c:v>
                </c:pt>
                <c:pt idx="20">
                  <c:v>146261</c:v>
                </c:pt>
                <c:pt idx="21">
                  <c:v>175341</c:v>
                </c:pt>
                <c:pt idx="22">
                  <c:v>196117</c:v>
                </c:pt>
                <c:pt idx="23">
                  <c:v>130427</c:v>
                </c:pt>
                <c:pt idx="24">
                  <c:v>99000</c:v>
                </c:pt>
                <c:pt idx="25">
                  <c:v>127546</c:v>
                </c:pt>
                <c:pt idx="26">
                  <c:v>85796</c:v>
                </c:pt>
                <c:pt idx="27">
                  <c:v>58043</c:v>
                </c:pt>
                <c:pt idx="28">
                  <c:v>30789</c:v>
                </c:pt>
                <c:pt idx="29">
                  <c:v>27680</c:v>
                </c:pt>
                <c:pt idx="30">
                  <c:v>39835</c:v>
                </c:pt>
                <c:pt idx="31">
                  <c:v>25269</c:v>
                </c:pt>
                <c:pt idx="32">
                  <c:v>17741</c:v>
                </c:pt>
                <c:pt idx="33">
                  <c:v>25970</c:v>
                </c:pt>
                <c:pt idx="34">
                  <c:v>23189</c:v>
                </c:pt>
                <c:pt idx="35">
                  <c:v>18807</c:v>
                </c:pt>
                <c:pt idx="36">
                  <c:v>24195</c:v>
                </c:pt>
                <c:pt idx="37">
                  <c:v>17516</c:v>
                </c:pt>
                <c:pt idx="38">
                  <c:v>14919</c:v>
                </c:pt>
                <c:pt idx="39">
                  <c:v>12041</c:v>
                </c:pt>
                <c:pt idx="40">
                  <c:v>12670</c:v>
                </c:pt>
                <c:pt idx="41">
                  <c:v>1240</c:v>
                </c:pt>
                <c:pt idx="42">
                  <c:v>3232</c:v>
                </c:pt>
                <c:pt idx="43">
                  <c:v>7763</c:v>
                </c:pt>
                <c:pt idx="44">
                  <c:v>21650</c:v>
                </c:pt>
                <c:pt idx="45">
                  <c:v>4428</c:v>
                </c:pt>
                <c:pt idx="46">
                  <c:v>6474</c:v>
                </c:pt>
                <c:pt idx="47">
                  <c:v>6740</c:v>
                </c:pt>
                <c:pt idx="49">
                  <c:v>4626</c:v>
                </c:pt>
                <c:pt idx="50">
                  <c:v>1589</c:v>
                </c:pt>
                <c:pt idx="51">
                  <c:v>917</c:v>
                </c:pt>
                <c:pt idx="52">
                  <c:v>16372</c:v>
                </c:pt>
                <c:pt idx="53">
                  <c:v>2443</c:v>
                </c:pt>
                <c:pt idx="54">
                  <c:v>806</c:v>
                </c:pt>
                <c:pt idx="55">
                  <c:v>3579</c:v>
                </c:pt>
                <c:pt idx="56">
                  <c:v>4500</c:v>
                </c:pt>
                <c:pt idx="57">
                  <c:v>2992</c:v>
                </c:pt>
                <c:pt idx="58">
                  <c:v>2934</c:v>
                </c:pt>
                <c:pt idx="60">
                  <c:v>4998</c:v>
                </c:pt>
                <c:pt idx="61">
                  <c:v>1177</c:v>
                </c:pt>
                <c:pt idx="62">
                  <c:v>1055</c:v>
                </c:pt>
                <c:pt idx="63">
                  <c:v>242</c:v>
                </c:pt>
                <c:pt idx="64">
                  <c:v>1345</c:v>
                </c:pt>
                <c:pt idx="65">
                  <c:v>502</c:v>
                </c:pt>
                <c:pt idx="66">
                  <c:v>1085</c:v>
                </c:pt>
                <c:pt idx="67">
                  <c:v>435</c:v>
                </c:pt>
                <c:pt idx="68">
                  <c:v>295</c:v>
                </c:pt>
                <c:pt idx="69">
                  <c:v>193</c:v>
                </c:pt>
                <c:pt idx="70">
                  <c:v>134</c:v>
                </c:pt>
                <c:pt idx="71">
                  <c:v>257</c:v>
                </c:pt>
                <c:pt idx="72">
                  <c:v>179</c:v>
                </c:pt>
                <c:pt idx="73">
                  <c:v>144</c:v>
                </c:pt>
                <c:pt idx="74">
                  <c:v>176</c:v>
                </c:pt>
                <c:pt idx="75">
                  <c:v>720</c:v>
                </c:pt>
                <c:pt idx="76">
                  <c:v>129</c:v>
                </c:pt>
                <c:pt idx="77">
                  <c:v>520</c:v>
                </c:pt>
                <c:pt idx="78">
                  <c:v>120</c:v>
                </c:pt>
                <c:pt idx="79">
                  <c:v>108</c:v>
                </c:pt>
                <c:pt idx="80">
                  <c:v>888</c:v>
                </c:pt>
                <c:pt idx="81">
                  <c:v>56</c:v>
                </c:pt>
                <c:pt idx="82">
                  <c:v>98</c:v>
                </c:pt>
                <c:pt idx="84">
                  <c:v>102</c:v>
                </c:pt>
                <c:pt idx="85">
                  <c:v>38</c:v>
                </c:pt>
                <c:pt idx="89">
                  <c:v>73</c:v>
                </c:pt>
                <c:pt idx="90">
                  <c:v>3510</c:v>
                </c:pt>
                <c:pt idx="91">
                  <c:v>20</c:v>
                </c:pt>
              </c:numCache>
            </c:numRef>
          </c:val>
          <c:extLst>
            <c:ext xmlns:c16="http://schemas.microsoft.com/office/drawing/2014/chart" uri="{C3380CC4-5D6E-409C-BE32-E72D297353CC}">
              <c16:uniqueId val="{00000000-41D8-4AEB-9595-74F89C21E158}"/>
            </c:ext>
          </c:extLst>
        </c:ser>
        <c:ser>
          <c:idx val="1"/>
          <c:order val="1"/>
          <c:tx>
            <c:strRef>
              <c:f>傷病別_推移!$C$6:$C$7</c:f>
              <c:strCache>
                <c:ptCount val="1"/>
                <c:pt idx="0">
                  <c:v>2015</c:v>
                </c:pt>
              </c:strCache>
            </c:strRef>
          </c:tx>
          <c:spPr>
            <a:solidFill>
              <a:schemeClr val="accent2"/>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C$8:$C$99</c:f>
              <c:numCache>
                <c:formatCode>General</c:formatCode>
                <c:ptCount val="92"/>
                <c:pt idx="0">
                  <c:v>62148202</c:v>
                </c:pt>
                <c:pt idx="2">
                  <c:v>12075117</c:v>
                </c:pt>
                <c:pt idx="3">
                  <c:v>14026791</c:v>
                </c:pt>
                <c:pt idx="4">
                  <c:v>7828320</c:v>
                </c:pt>
                <c:pt idx="5">
                  <c:v>7157273</c:v>
                </c:pt>
                <c:pt idx="6">
                  <c:v>6232662</c:v>
                </c:pt>
                <c:pt idx="7">
                  <c:v>5957180</c:v>
                </c:pt>
                <c:pt idx="8">
                  <c:v>2948593</c:v>
                </c:pt>
                <c:pt idx="9">
                  <c:v>2018583</c:v>
                </c:pt>
                <c:pt idx="10">
                  <c:v>1586469</c:v>
                </c:pt>
                <c:pt idx="12">
                  <c:v>1439699</c:v>
                </c:pt>
                <c:pt idx="13">
                  <c:v>1165078</c:v>
                </c:pt>
                <c:pt idx="14">
                  <c:v>334417</c:v>
                </c:pt>
                <c:pt idx="15">
                  <c:v>364030</c:v>
                </c:pt>
                <c:pt idx="16">
                  <c:v>711261</c:v>
                </c:pt>
                <c:pt idx="17">
                  <c:v>647623</c:v>
                </c:pt>
                <c:pt idx="18">
                  <c:v>592331</c:v>
                </c:pt>
                <c:pt idx="19">
                  <c:v>341474</c:v>
                </c:pt>
                <c:pt idx="20">
                  <c:v>184402</c:v>
                </c:pt>
                <c:pt idx="21">
                  <c:v>212306</c:v>
                </c:pt>
                <c:pt idx="22">
                  <c:v>221240</c:v>
                </c:pt>
                <c:pt idx="23">
                  <c:v>158451</c:v>
                </c:pt>
                <c:pt idx="24">
                  <c:v>109352</c:v>
                </c:pt>
                <c:pt idx="25">
                  <c:v>142499</c:v>
                </c:pt>
                <c:pt idx="26">
                  <c:v>109102</c:v>
                </c:pt>
                <c:pt idx="27">
                  <c:v>70987</c:v>
                </c:pt>
                <c:pt idx="28">
                  <c:v>39208</c:v>
                </c:pt>
                <c:pt idx="29">
                  <c:v>78812</c:v>
                </c:pt>
                <c:pt idx="30">
                  <c:v>46919</c:v>
                </c:pt>
                <c:pt idx="31">
                  <c:v>29652</c:v>
                </c:pt>
                <c:pt idx="32">
                  <c:v>22203</c:v>
                </c:pt>
                <c:pt idx="33">
                  <c:v>30183</c:v>
                </c:pt>
                <c:pt idx="34">
                  <c:v>27559</c:v>
                </c:pt>
                <c:pt idx="35">
                  <c:v>21688</c:v>
                </c:pt>
                <c:pt idx="36">
                  <c:v>26488</c:v>
                </c:pt>
                <c:pt idx="37">
                  <c:v>20915</c:v>
                </c:pt>
                <c:pt idx="38">
                  <c:v>17570</c:v>
                </c:pt>
                <c:pt idx="39">
                  <c:v>13972</c:v>
                </c:pt>
                <c:pt idx="40">
                  <c:v>15156</c:v>
                </c:pt>
                <c:pt idx="41">
                  <c:v>1290</c:v>
                </c:pt>
                <c:pt idx="42">
                  <c:v>3875</c:v>
                </c:pt>
                <c:pt idx="43">
                  <c:v>10512</c:v>
                </c:pt>
                <c:pt idx="44">
                  <c:v>20739</c:v>
                </c:pt>
                <c:pt idx="45">
                  <c:v>5465</c:v>
                </c:pt>
                <c:pt idx="46">
                  <c:v>7080</c:v>
                </c:pt>
                <c:pt idx="47">
                  <c:v>8068</c:v>
                </c:pt>
                <c:pt idx="49">
                  <c:v>5629</c:v>
                </c:pt>
                <c:pt idx="50">
                  <c:v>2717</c:v>
                </c:pt>
                <c:pt idx="51">
                  <c:v>1056</c:v>
                </c:pt>
                <c:pt idx="52">
                  <c:v>15194</c:v>
                </c:pt>
                <c:pt idx="53">
                  <c:v>3175</c:v>
                </c:pt>
                <c:pt idx="54">
                  <c:v>1114</c:v>
                </c:pt>
                <c:pt idx="55">
                  <c:v>4407</c:v>
                </c:pt>
                <c:pt idx="56">
                  <c:v>4560</c:v>
                </c:pt>
                <c:pt idx="57">
                  <c:v>3482</c:v>
                </c:pt>
                <c:pt idx="58">
                  <c:v>3227</c:v>
                </c:pt>
                <c:pt idx="60">
                  <c:v>4693</c:v>
                </c:pt>
                <c:pt idx="61">
                  <c:v>1294</c:v>
                </c:pt>
                <c:pt idx="62">
                  <c:v>1183</c:v>
                </c:pt>
                <c:pt idx="63">
                  <c:v>401</c:v>
                </c:pt>
                <c:pt idx="64">
                  <c:v>1335</c:v>
                </c:pt>
                <c:pt idx="65">
                  <c:v>679</c:v>
                </c:pt>
                <c:pt idx="66">
                  <c:v>1083</c:v>
                </c:pt>
                <c:pt idx="67">
                  <c:v>519</c:v>
                </c:pt>
                <c:pt idx="68">
                  <c:v>394</c:v>
                </c:pt>
                <c:pt idx="69">
                  <c:v>206</c:v>
                </c:pt>
                <c:pt idx="70">
                  <c:v>175</c:v>
                </c:pt>
                <c:pt idx="71">
                  <c:v>231</c:v>
                </c:pt>
                <c:pt idx="72">
                  <c:v>209</c:v>
                </c:pt>
                <c:pt idx="73">
                  <c:v>170</c:v>
                </c:pt>
                <c:pt idx="74">
                  <c:v>150</c:v>
                </c:pt>
                <c:pt idx="75">
                  <c:v>788</c:v>
                </c:pt>
                <c:pt idx="76">
                  <c:v>104</c:v>
                </c:pt>
                <c:pt idx="77">
                  <c:v>543</c:v>
                </c:pt>
                <c:pt idx="78">
                  <c:v>175</c:v>
                </c:pt>
                <c:pt idx="79">
                  <c:v>113</c:v>
                </c:pt>
                <c:pt idx="80">
                  <c:v>1424</c:v>
                </c:pt>
                <c:pt idx="81">
                  <c:v>114</c:v>
                </c:pt>
                <c:pt idx="82">
                  <c:v>159</c:v>
                </c:pt>
                <c:pt idx="84">
                  <c:v>133</c:v>
                </c:pt>
                <c:pt idx="85">
                  <c:v>48</c:v>
                </c:pt>
                <c:pt idx="86">
                  <c:v>11</c:v>
                </c:pt>
                <c:pt idx="89">
                  <c:v>152</c:v>
                </c:pt>
                <c:pt idx="90">
                  <c:v>4247</c:v>
                </c:pt>
                <c:pt idx="91">
                  <c:v>10</c:v>
                </c:pt>
              </c:numCache>
            </c:numRef>
          </c:val>
          <c:extLst>
            <c:ext xmlns:c16="http://schemas.microsoft.com/office/drawing/2014/chart" uri="{C3380CC4-5D6E-409C-BE32-E72D297353CC}">
              <c16:uniqueId val="{00000001-41D8-4AEB-9595-74F89C21E158}"/>
            </c:ext>
          </c:extLst>
        </c:ser>
        <c:ser>
          <c:idx val="2"/>
          <c:order val="2"/>
          <c:tx>
            <c:strRef>
              <c:f>傷病別_推移!$D$6:$D$7</c:f>
              <c:strCache>
                <c:ptCount val="1"/>
                <c:pt idx="0">
                  <c:v>2016</c:v>
                </c:pt>
              </c:strCache>
            </c:strRef>
          </c:tx>
          <c:spPr>
            <a:solidFill>
              <a:schemeClr val="accent3"/>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D$8:$D$99</c:f>
              <c:numCache>
                <c:formatCode>General</c:formatCode>
                <c:ptCount val="92"/>
                <c:pt idx="0">
                  <c:v>62029033</c:v>
                </c:pt>
                <c:pt idx="1">
                  <c:v>1961277</c:v>
                </c:pt>
                <c:pt idx="2">
                  <c:v>12030360</c:v>
                </c:pt>
                <c:pt idx="3">
                  <c:v>13686936</c:v>
                </c:pt>
                <c:pt idx="4">
                  <c:v>7871260</c:v>
                </c:pt>
                <c:pt idx="5">
                  <c:v>7195038</c:v>
                </c:pt>
                <c:pt idx="6">
                  <c:v>6096664</c:v>
                </c:pt>
                <c:pt idx="7">
                  <c:v>5850085</c:v>
                </c:pt>
                <c:pt idx="8">
                  <c:v>2941692</c:v>
                </c:pt>
                <c:pt idx="9">
                  <c:v>1966768</c:v>
                </c:pt>
                <c:pt idx="10">
                  <c:v>1567542</c:v>
                </c:pt>
                <c:pt idx="12">
                  <c:v>1397708</c:v>
                </c:pt>
                <c:pt idx="13">
                  <c:v>1186635</c:v>
                </c:pt>
                <c:pt idx="14">
                  <c:v>398596</c:v>
                </c:pt>
                <c:pt idx="15">
                  <c:v>410869</c:v>
                </c:pt>
                <c:pt idx="16">
                  <c:v>706278</c:v>
                </c:pt>
                <c:pt idx="17">
                  <c:v>629697</c:v>
                </c:pt>
                <c:pt idx="18">
                  <c:v>570381</c:v>
                </c:pt>
                <c:pt idx="19">
                  <c:v>355704</c:v>
                </c:pt>
                <c:pt idx="20">
                  <c:v>209696</c:v>
                </c:pt>
                <c:pt idx="21">
                  <c:v>214422</c:v>
                </c:pt>
                <c:pt idx="22">
                  <c:v>219696</c:v>
                </c:pt>
                <c:pt idx="23">
                  <c:v>159904</c:v>
                </c:pt>
                <c:pt idx="24">
                  <c:v>106971</c:v>
                </c:pt>
                <c:pt idx="25">
                  <c:v>135006</c:v>
                </c:pt>
                <c:pt idx="26">
                  <c:v>106709</c:v>
                </c:pt>
                <c:pt idx="27">
                  <c:v>70341</c:v>
                </c:pt>
                <c:pt idx="28">
                  <c:v>45013</c:v>
                </c:pt>
                <c:pt idx="29">
                  <c:v>73444</c:v>
                </c:pt>
                <c:pt idx="30">
                  <c:v>44561</c:v>
                </c:pt>
                <c:pt idx="31">
                  <c:v>28278</c:v>
                </c:pt>
                <c:pt idx="32">
                  <c:v>22632</c:v>
                </c:pt>
                <c:pt idx="33">
                  <c:v>29340</c:v>
                </c:pt>
                <c:pt idx="34">
                  <c:v>27504</c:v>
                </c:pt>
                <c:pt idx="35">
                  <c:v>20372</c:v>
                </c:pt>
                <c:pt idx="36">
                  <c:v>25026</c:v>
                </c:pt>
                <c:pt idx="37">
                  <c:v>19867</c:v>
                </c:pt>
                <c:pt idx="38">
                  <c:v>17129</c:v>
                </c:pt>
                <c:pt idx="39">
                  <c:v>14183</c:v>
                </c:pt>
                <c:pt idx="40">
                  <c:v>14824</c:v>
                </c:pt>
                <c:pt idx="41">
                  <c:v>1878</c:v>
                </c:pt>
                <c:pt idx="42">
                  <c:v>4268</c:v>
                </c:pt>
                <c:pt idx="43">
                  <c:v>10687</c:v>
                </c:pt>
                <c:pt idx="44">
                  <c:v>18398</c:v>
                </c:pt>
                <c:pt idx="45">
                  <c:v>5577</c:v>
                </c:pt>
                <c:pt idx="46">
                  <c:v>6786</c:v>
                </c:pt>
                <c:pt idx="47">
                  <c:v>7150</c:v>
                </c:pt>
                <c:pt idx="49">
                  <c:v>5464</c:v>
                </c:pt>
                <c:pt idx="50">
                  <c:v>3983</c:v>
                </c:pt>
                <c:pt idx="51">
                  <c:v>1429</c:v>
                </c:pt>
                <c:pt idx="52">
                  <c:v>11787</c:v>
                </c:pt>
                <c:pt idx="53">
                  <c:v>3602</c:v>
                </c:pt>
                <c:pt idx="54">
                  <c:v>1410</c:v>
                </c:pt>
                <c:pt idx="55">
                  <c:v>4194</c:v>
                </c:pt>
                <c:pt idx="56">
                  <c:v>4725</c:v>
                </c:pt>
                <c:pt idx="57">
                  <c:v>3230</c:v>
                </c:pt>
                <c:pt idx="58">
                  <c:v>2762</c:v>
                </c:pt>
                <c:pt idx="60">
                  <c:v>3333</c:v>
                </c:pt>
                <c:pt idx="61">
                  <c:v>1208</c:v>
                </c:pt>
                <c:pt idx="62">
                  <c:v>1281</c:v>
                </c:pt>
                <c:pt idx="63">
                  <c:v>491</c:v>
                </c:pt>
                <c:pt idx="64">
                  <c:v>1448</c:v>
                </c:pt>
                <c:pt idx="65">
                  <c:v>654</c:v>
                </c:pt>
                <c:pt idx="66">
                  <c:v>1334</c:v>
                </c:pt>
                <c:pt idx="67">
                  <c:v>414</c:v>
                </c:pt>
                <c:pt idx="68">
                  <c:v>666</c:v>
                </c:pt>
                <c:pt idx="69">
                  <c:v>228</c:v>
                </c:pt>
                <c:pt idx="70">
                  <c:v>163</c:v>
                </c:pt>
                <c:pt idx="71">
                  <c:v>259</c:v>
                </c:pt>
                <c:pt idx="72">
                  <c:v>245</c:v>
                </c:pt>
                <c:pt idx="73">
                  <c:v>192</c:v>
                </c:pt>
                <c:pt idx="74">
                  <c:v>111</c:v>
                </c:pt>
                <c:pt idx="75">
                  <c:v>987</c:v>
                </c:pt>
                <c:pt idx="76">
                  <c:v>102</c:v>
                </c:pt>
                <c:pt idx="77">
                  <c:v>403</c:v>
                </c:pt>
                <c:pt idx="78">
                  <c:v>159</c:v>
                </c:pt>
                <c:pt idx="79">
                  <c:v>84</c:v>
                </c:pt>
                <c:pt idx="80">
                  <c:v>1617</c:v>
                </c:pt>
                <c:pt idx="81">
                  <c:v>104</c:v>
                </c:pt>
                <c:pt idx="82">
                  <c:v>136</c:v>
                </c:pt>
                <c:pt idx="84">
                  <c:v>133</c:v>
                </c:pt>
                <c:pt idx="85">
                  <c:v>53</c:v>
                </c:pt>
                <c:pt idx="89">
                  <c:v>123</c:v>
                </c:pt>
                <c:pt idx="90">
                  <c:v>4767</c:v>
                </c:pt>
              </c:numCache>
            </c:numRef>
          </c:val>
          <c:extLst>
            <c:ext xmlns:c16="http://schemas.microsoft.com/office/drawing/2014/chart" uri="{C3380CC4-5D6E-409C-BE32-E72D297353CC}">
              <c16:uniqueId val="{00000002-41D8-4AEB-9595-74F89C21E158}"/>
            </c:ext>
          </c:extLst>
        </c:ser>
        <c:ser>
          <c:idx val="3"/>
          <c:order val="3"/>
          <c:tx>
            <c:strRef>
              <c:f>傷病別_推移!$E$6:$E$7</c:f>
              <c:strCache>
                <c:ptCount val="1"/>
                <c:pt idx="0">
                  <c:v>2017</c:v>
                </c:pt>
              </c:strCache>
            </c:strRef>
          </c:tx>
          <c:spPr>
            <a:solidFill>
              <a:schemeClr val="accent4"/>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E$8:$E$99</c:f>
              <c:numCache>
                <c:formatCode>General</c:formatCode>
                <c:ptCount val="92"/>
                <c:pt idx="0">
                  <c:v>62481362</c:v>
                </c:pt>
                <c:pt idx="1">
                  <c:v>3851935</c:v>
                </c:pt>
                <c:pt idx="2">
                  <c:v>12184010</c:v>
                </c:pt>
                <c:pt idx="3">
                  <c:v>13539724</c:v>
                </c:pt>
                <c:pt idx="4">
                  <c:v>7982024</c:v>
                </c:pt>
                <c:pt idx="5">
                  <c:v>7255328</c:v>
                </c:pt>
                <c:pt idx="6">
                  <c:v>6060934</c:v>
                </c:pt>
                <c:pt idx="7">
                  <c:v>5771701</c:v>
                </c:pt>
                <c:pt idx="8">
                  <c:v>2969183</c:v>
                </c:pt>
                <c:pt idx="9">
                  <c:v>1924364</c:v>
                </c:pt>
                <c:pt idx="10">
                  <c:v>1558956</c:v>
                </c:pt>
                <c:pt idx="12">
                  <c:v>1367007</c:v>
                </c:pt>
                <c:pt idx="13">
                  <c:v>1212448</c:v>
                </c:pt>
                <c:pt idx="14">
                  <c:v>409760</c:v>
                </c:pt>
                <c:pt idx="15">
                  <c:v>468173</c:v>
                </c:pt>
                <c:pt idx="16">
                  <c:v>694106</c:v>
                </c:pt>
                <c:pt idx="17">
                  <c:v>624193</c:v>
                </c:pt>
                <c:pt idx="18">
                  <c:v>554760</c:v>
                </c:pt>
                <c:pt idx="19">
                  <c:v>377948</c:v>
                </c:pt>
                <c:pt idx="20">
                  <c:v>218580</c:v>
                </c:pt>
                <c:pt idx="21">
                  <c:v>213238</c:v>
                </c:pt>
                <c:pt idx="22">
                  <c:v>220835</c:v>
                </c:pt>
                <c:pt idx="23">
                  <c:v>162665</c:v>
                </c:pt>
                <c:pt idx="24">
                  <c:v>110419</c:v>
                </c:pt>
                <c:pt idx="25">
                  <c:v>129115</c:v>
                </c:pt>
                <c:pt idx="26">
                  <c:v>106177</c:v>
                </c:pt>
                <c:pt idx="27">
                  <c:v>70573</c:v>
                </c:pt>
                <c:pt idx="28">
                  <c:v>46780</c:v>
                </c:pt>
                <c:pt idx="29">
                  <c:v>66172</c:v>
                </c:pt>
                <c:pt idx="30">
                  <c:v>44771</c:v>
                </c:pt>
                <c:pt idx="31">
                  <c:v>27961</c:v>
                </c:pt>
                <c:pt idx="32">
                  <c:v>22974</c:v>
                </c:pt>
                <c:pt idx="33">
                  <c:v>27576</c:v>
                </c:pt>
                <c:pt idx="34">
                  <c:v>26309</c:v>
                </c:pt>
                <c:pt idx="35">
                  <c:v>20907</c:v>
                </c:pt>
                <c:pt idx="36">
                  <c:v>22241</c:v>
                </c:pt>
                <c:pt idx="37">
                  <c:v>19666</c:v>
                </c:pt>
                <c:pt idx="38">
                  <c:v>16906</c:v>
                </c:pt>
                <c:pt idx="39">
                  <c:v>14789</c:v>
                </c:pt>
                <c:pt idx="40">
                  <c:v>14713</c:v>
                </c:pt>
                <c:pt idx="41">
                  <c:v>1934</c:v>
                </c:pt>
                <c:pt idx="42">
                  <c:v>4677</c:v>
                </c:pt>
                <c:pt idx="43">
                  <c:v>10759</c:v>
                </c:pt>
                <c:pt idx="44">
                  <c:v>13001</c:v>
                </c:pt>
                <c:pt idx="45">
                  <c:v>5851</c:v>
                </c:pt>
                <c:pt idx="46">
                  <c:v>6873</c:v>
                </c:pt>
                <c:pt idx="47">
                  <c:v>6711</c:v>
                </c:pt>
                <c:pt idx="49">
                  <c:v>5699</c:v>
                </c:pt>
                <c:pt idx="50">
                  <c:v>4190</c:v>
                </c:pt>
                <c:pt idx="51">
                  <c:v>1598</c:v>
                </c:pt>
                <c:pt idx="52">
                  <c:v>9548</c:v>
                </c:pt>
                <c:pt idx="53">
                  <c:v>3725</c:v>
                </c:pt>
                <c:pt idx="54">
                  <c:v>1645</c:v>
                </c:pt>
                <c:pt idx="55">
                  <c:v>3725</c:v>
                </c:pt>
                <c:pt idx="56">
                  <c:v>3632</c:v>
                </c:pt>
                <c:pt idx="57">
                  <c:v>2913</c:v>
                </c:pt>
                <c:pt idx="58">
                  <c:v>2444</c:v>
                </c:pt>
                <c:pt idx="60">
                  <c:v>2221</c:v>
                </c:pt>
                <c:pt idx="61">
                  <c:v>1280</c:v>
                </c:pt>
                <c:pt idx="62">
                  <c:v>1215</c:v>
                </c:pt>
                <c:pt idx="63">
                  <c:v>557</c:v>
                </c:pt>
                <c:pt idx="64">
                  <c:v>1307</c:v>
                </c:pt>
                <c:pt idx="65">
                  <c:v>770</c:v>
                </c:pt>
                <c:pt idx="66">
                  <c:v>1493</c:v>
                </c:pt>
                <c:pt idx="67">
                  <c:v>442</c:v>
                </c:pt>
                <c:pt idx="68">
                  <c:v>625</c:v>
                </c:pt>
                <c:pt idx="69">
                  <c:v>186</c:v>
                </c:pt>
                <c:pt idx="70">
                  <c:v>158</c:v>
                </c:pt>
                <c:pt idx="71">
                  <c:v>259</c:v>
                </c:pt>
                <c:pt idx="72">
                  <c:v>237</c:v>
                </c:pt>
                <c:pt idx="73">
                  <c:v>194</c:v>
                </c:pt>
                <c:pt idx="74">
                  <c:v>123</c:v>
                </c:pt>
                <c:pt idx="75">
                  <c:v>1225</c:v>
                </c:pt>
                <c:pt idx="76">
                  <c:v>63</c:v>
                </c:pt>
                <c:pt idx="77">
                  <c:v>405</c:v>
                </c:pt>
                <c:pt idx="78">
                  <c:v>210</c:v>
                </c:pt>
                <c:pt idx="79">
                  <c:v>113</c:v>
                </c:pt>
                <c:pt idx="80">
                  <c:v>1510</c:v>
                </c:pt>
                <c:pt idx="81">
                  <c:v>169</c:v>
                </c:pt>
                <c:pt idx="82">
                  <c:v>140</c:v>
                </c:pt>
                <c:pt idx="84">
                  <c:v>87</c:v>
                </c:pt>
                <c:pt idx="85">
                  <c:v>36</c:v>
                </c:pt>
                <c:pt idx="86">
                  <c:v>24</c:v>
                </c:pt>
                <c:pt idx="89">
                  <c:v>155</c:v>
                </c:pt>
                <c:pt idx="90">
                  <c:v>5044</c:v>
                </c:pt>
              </c:numCache>
            </c:numRef>
          </c:val>
          <c:extLst>
            <c:ext xmlns:c16="http://schemas.microsoft.com/office/drawing/2014/chart" uri="{C3380CC4-5D6E-409C-BE32-E72D297353CC}">
              <c16:uniqueId val="{00000003-41D8-4AEB-9595-74F89C21E158}"/>
            </c:ext>
          </c:extLst>
        </c:ser>
        <c:ser>
          <c:idx val="4"/>
          <c:order val="4"/>
          <c:tx>
            <c:strRef>
              <c:f>傷病別_推移!$F$6:$F$7</c:f>
              <c:strCache>
                <c:ptCount val="1"/>
                <c:pt idx="0">
                  <c:v>2018</c:v>
                </c:pt>
              </c:strCache>
            </c:strRef>
          </c:tx>
          <c:spPr>
            <a:solidFill>
              <a:schemeClr val="accent5"/>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F$8:$F$99</c:f>
              <c:numCache>
                <c:formatCode>General</c:formatCode>
                <c:ptCount val="92"/>
                <c:pt idx="0">
                  <c:v>62368855</c:v>
                </c:pt>
                <c:pt idx="1">
                  <c:v>5523166</c:v>
                </c:pt>
                <c:pt idx="2">
                  <c:v>12303356</c:v>
                </c:pt>
                <c:pt idx="3">
                  <c:v>13253313</c:v>
                </c:pt>
                <c:pt idx="4">
                  <c:v>7958861</c:v>
                </c:pt>
                <c:pt idx="5">
                  <c:v>7357028</c:v>
                </c:pt>
                <c:pt idx="6">
                  <c:v>5868951</c:v>
                </c:pt>
                <c:pt idx="7">
                  <c:v>5580193</c:v>
                </c:pt>
                <c:pt idx="8">
                  <c:v>2988111</c:v>
                </c:pt>
                <c:pt idx="9">
                  <c:v>1895822</c:v>
                </c:pt>
                <c:pt idx="10">
                  <c:v>1528564</c:v>
                </c:pt>
                <c:pt idx="12">
                  <c:v>1401899</c:v>
                </c:pt>
                <c:pt idx="13">
                  <c:v>1226839</c:v>
                </c:pt>
                <c:pt idx="14">
                  <c:v>462940</c:v>
                </c:pt>
                <c:pt idx="15">
                  <c:v>524168</c:v>
                </c:pt>
                <c:pt idx="16">
                  <c:v>678011</c:v>
                </c:pt>
                <c:pt idx="17">
                  <c:v>618813</c:v>
                </c:pt>
                <c:pt idx="18">
                  <c:v>540892</c:v>
                </c:pt>
                <c:pt idx="19">
                  <c:v>396291</c:v>
                </c:pt>
                <c:pt idx="20">
                  <c:v>229926</c:v>
                </c:pt>
                <c:pt idx="21">
                  <c:v>212354</c:v>
                </c:pt>
                <c:pt idx="22">
                  <c:v>220250</c:v>
                </c:pt>
                <c:pt idx="23">
                  <c:v>147702</c:v>
                </c:pt>
                <c:pt idx="24">
                  <c:v>112309</c:v>
                </c:pt>
                <c:pt idx="25">
                  <c:v>124283</c:v>
                </c:pt>
                <c:pt idx="26">
                  <c:v>107157</c:v>
                </c:pt>
                <c:pt idx="27">
                  <c:v>67746</c:v>
                </c:pt>
                <c:pt idx="28">
                  <c:v>49805</c:v>
                </c:pt>
                <c:pt idx="29">
                  <c:v>61307</c:v>
                </c:pt>
                <c:pt idx="30">
                  <c:v>41844</c:v>
                </c:pt>
                <c:pt idx="31">
                  <c:v>28255</c:v>
                </c:pt>
                <c:pt idx="32">
                  <c:v>23974</c:v>
                </c:pt>
                <c:pt idx="33">
                  <c:v>25557</c:v>
                </c:pt>
                <c:pt idx="34">
                  <c:v>25263</c:v>
                </c:pt>
                <c:pt idx="35">
                  <c:v>20938</c:v>
                </c:pt>
                <c:pt idx="36">
                  <c:v>21543</c:v>
                </c:pt>
                <c:pt idx="37">
                  <c:v>19311</c:v>
                </c:pt>
                <c:pt idx="38">
                  <c:v>16960</c:v>
                </c:pt>
                <c:pt idx="39">
                  <c:v>14263</c:v>
                </c:pt>
                <c:pt idx="40">
                  <c:v>13857</c:v>
                </c:pt>
                <c:pt idx="41">
                  <c:v>5597</c:v>
                </c:pt>
                <c:pt idx="42">
                  <c:v>5244</c:v>
                </c:pt>
                <c:pt idx="43">
                  <c:v>10315</c:v>
                </c:pt>
                <c:pt idx="44">
                  <c:v>10853</c:v>
                </c:pt>
                <c:pt idx="45">
                  <c:v>5918</c:v>
                </c:pt>
                <c:pt idx="46">
                  <c:v>6078</c:v>
                </c:pt>
                <c:pt idx="47">
                  <c:v>6191</c:v>
                </c:pt>
                <c:pt idx="48">
                  <c:v>6028</c:v>
                </c:pt>
                <c:pt idx="49">
                  <c:v>5557</c:v>
                </c:pt>
                <c:pt idx="50">
                  <c:v>4211</c:v>
                </c:pt>
                <c:pt idx="51">
                  <c:v>1969</c:v>
                </c:pt>
                <c:pt idx="52">
                  <c:v>7116</c:v>
                </c:pt>
                <c:pt idx="53">
                  <c:v>3730</c:v>
                </c:pt>
                <c:pt idx="54">
                  <c:v>2251</c:v>
                </c:pt>
                <c:pt idx="55">
                  <c:v>3755</c:v>
                </c:pt>
                <c:pt idx="56">
                  <c:v>3878</c:v>
                </c:pt>
                <c:pt idx="57">
                  <c:v>2676</c:v>
                </c:pt>
                <c:pt idx="58">
                  <c:v>2189</c:v>
                </c:pt>
                <c:pt idx="60">
                  <c:v>1950</c:v>
                </c:pt>
                <c:pt idx="61">
                  <c:v>1389</c:v>
                </c:pt>
                <c:pt idx="62">
                  <c:v>1324</c:v>
                </c:pt>
                <c:pt idx="63">
                  <c:v>600</c:v>
                </c:pt>
                <c:pt idx="64">
                  <c:v>851</c:v>
                </c:pt>
                <c:pt idx="65">
                  <c:v>731</c:v>
                </c:pt>
                <c:pt idx="66">
                  <c:v>1588</c:v>
                </c:pt>
                <c:pt idx="67">
                  <c:v>400</c:v>
                </c:pt>
                <c:pt idx="68">
                  <c:v>718</c:v>
                </c:pt>
                <c:pt idx="69">
                  <c:v>281</c:v>
                </c:pt>
                <c:pt idx="70">
                  <c:v>175</c:v>
                </c:pt>
                <c:pt idx="71">
                  <c:v>292</c:v>
                </c:pt>
                <c:pt idx="72">
                  <c:v>212</c:v>
                </c:pt>
                <c:pt idx="73">
                  <c:v>195</c:v>
                </c:pt>
                <c:pt idx="74">
                  <c:v>152</c:v>
                </c:pt>
                <c:pt idx="75">
                  <c:v>1124</c:v>
                </c:pt>
                <c:pt idx="76">
                  <c:v>73</c:v>
                </c:pt>
                <c:pt idx="77">
                  <c:v>618</c:v>
                </c:pt>
                <c:pt idx="78">
                  <c:v>208</c:v>
                </c:pt>
                <c:pt idx="79">
                  <c:v>105</c:v>
                </c:pt>
                <c:pt idx="80">
                  <c:v>1346</c:v>
                </c:pt>
                <c:pt idx="81">
                  <c:v>207</c:v>
                </c:pt>
                <c:pt idx="82">
                  <c:v>161</c:v>
                </c:pt>
                <c:pt idx="84">
                  <c:v>113</c:v>
                </c:pt>
                <c:pt idx="85">
                  <c:v>34</c:v>
                </c:pt>
                <c:pt idx="86">
                  <c:v>34</c:v>
                </c:pt>
                <c:pt idx="89">
                  <c:v>155</c:v>
                </c:pt>
              </c:numCache>
            </c:numRef>
          </c:val>
          <c:extLst>
            <c:ext xmlns:c16="http://schemas.microsoft.com/office/drawing/2014/chart" uri="{C3380CC4-5D6E-409C-BE32-E72D297353CC}">
              <c16:uniqueId val="{00000004-41D8-4AEB-9595-74F89C21E158}"/>
            </c:ext>
          </c:extLst>
        </c:ser>
        <c:ser>
          <c:idx val="5"/>
          <c:order val="5"/>
          <c:tx>
            <c:strRef>
              <c:f>傷病別_推移!$G$6:$G$7</c:f>
              <c:strCache>
                <c:ptCount val="1"/>
                <c:pt idx="0">
                  <c:v>2019</c:v>
                </c:pt>
              </c:strCache>
            </c:strRef>
          </c:tx>
          <c:spPr>
            <a:solidFill>
              <a:schemeClr val="accent6"/>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G$8:$G$99</c:f>
              <c:numCache>
                <c:formatCode>General</c:formatCode>
                <c:ptCount val="92"/>
                <c:pt idx="0">
                  <c:v>62701955</c:v>
                </c:pt>
                <c:pt idx="1">
                  <c:v>6730531</c:v>
                </c:pt>
                <c:pt idx="2">
                  <c:v>12423570</c:v>
                </c:pt>
                <c:pt idx="3">
                  <c:v>13036126</c:v>
                </c:pt>
                <c:pt idx="4">
                  <c:v>7949238</c:v>
                </c:pt>
                <c:pt idx="5">
                  <c:v>7341859</c:v>
                </c:pt>
                <c:pt idx="6">
                  <c:v>5857706</c:v>
                </c:pt>
                <c:pt idx="7">
                  <c:v>5477560</c:v>
                </c:pt>
                <c:pt idx="8">
                  <c:v>3009701</c:v>
                </c:pt>
                <c:pt idx="9">
                  <c:v>1851334</c:v>
                </c:pt>
                <c:pt idx="10">
                  <c:v>1509711</c:v>
                </c:pt>
                <c:pt idx="12">
                  <c:v>1373113</c:v>
                </c:pt>
                <c:pt idx="13">
                  <c:v>1239024</c:v>
                </c:pt>
                <c:pt idx="14">
                  <c:v>494403</c:v>
                </c:pt>
                <c:pt idx="15">
                  <c:v>552716</c:v>
                </c:pt>
                <c:pt idx="16">
                  <c:v>669966</c:v>
                </c:pt>
                <c:pt idx="17">
                  <c:v>612461</c:v>
                </c:pt>
                <c:pt idx="18">
                  <c:v>524140</c:v>
                </c:pt>
                <c:pt idx="19">
                  <c:v>423258</c:v>
                </c:pt>
                <c:pt idx="20">
                  <c:v>248813</c:v>
                </c:pt>
                <c:pt idx="21">
                  <c:v>207579</c:v>
                </c:pt>
                <c:pt idx="22">
                  <c:v>221135</c:v>
                </c:pt>
                <c:pt idx="23">
                  <c:v>160172</c:v>
                </c:pt>
                <c:pt idx="24">
                  <c:v>125557</c:v>
                </c:pt>
                <c:pt idx="25">
                  <c:v>123154</c:v>
                </c:pt>
                <c:pt idx="26">
                  <c:v>101389</c:v>
                </c:pt>
                <c:pt idx="27">
                  <c:v>65995</c:v>
                </c:pt>
                <c:pt idx="28">
                  <c:v>51744</c:v>
                </c:pt>
                <c:pt idx="29">
                  <c:v>58601</c:v>
                </c:pt>
                <c:pt idx="30">
                  <c:v>41243</c:v>
                </c:pt>
                <c:pt idx="31">
                  <c:v>30138</c:v>
                </c:pt>
                <c:pt idx="32">
                  <c:v>24937</c:v>
                </c:pt>
                <c:pt idx="33">
                  <c:v>25261</c:v>
                </c:pt>
                <c:pt idx="34">
                  <c:v>23320</c:v>
                </c:pt>
                <c:pt idx="35">
                  <c:v>19375</c:v>
                </c:pt>
                <c:pt idx="36">
                  <c:v>20775</c:v>
                </c:pt>
                <c:pt idx="37">
                  <c:v>19221</c:v>
                </c:pt>
                <c:pt idx="38">
                  <c:v>16129</c:v>
                </c:pt>
                <c:pt idx="39">
                  <c:v>13716</c:v>
                </c:pt>
                <c:pt idx="40">
                  <c:v>13186</c:v>
                </c:pt>
                <c:pt idx="41">
                  <c:v>7380</c:v>
                </c:pt>
                <c:pt idx="42">
                  <c:v>5637</c:v>
                </c:pt>
                <c:pt idx="43">
                  <c:v>9934</c:v>
                </c:pt>
                <c:pt idx="44">
                  <c:v>9963</c:v>
                </c:pt>
                <c:pt idx="45">
                  <c:v>6233</c:v>
                </c:pt>
                <c:pt idx="46">
                  <c:v>5497</c:v>
                </c:pt>
                <c:pt idx="47">
                  <c:v>6162</c:v>
                </c:pt>
                <c:pt idx="48">
                  <c:v>5636</c:v>
                </c:pt>
                <c:pt idx="49">
                  <c:v>5746</c:v>
                </c:pt>
                <c:pt idx="50">
                  <c:v>4716</c:v>
                </c:pt>
                <c:pt idx="51">
                  <c:v>2372</c:v>
                </c:pt>
                <c:pt idx="52">
                  <c:v>6007</c:v>
                </c:pt>
                <c:pt idx="53">
                  <c:v>3558</c:v>
                </c:pt>
                <c:pt idx="54">
                  <c:v>2148</c:v>
                </c:pt>
                <c:pt idx="55">
                  <c:v>3540</c:v>
                </c:pt>
                <c:pt idx="56">
                  <c:v>4079</c:v>
                </c:pt>
                <c:pt idx="57">
                  <c:v>2692</c:v>
                </c:pt>
                <c:pt idx="58">
                  <c:v>1967</c:v>
                </c:pt>
                <c:pt idx="59">
                  <c:v>596</c:v>
                </c:pt>
                <c:pt idx="60">
                  <c:v>1310</c:v>
                </c:pt>
                <c:pt idx="61">
                  <c:v>1373</c:v>
                </c:pt>
                <c:pt idx="62">
                  <c:v>1396</c:v>
                </c:pt>
                <c:pt idx="63">
                  <c:v>640</c:v>
                </c:pt>
                <c:pt idx="64">
                  <c:v>975</c:v>
                </c:pt>
                <c:pt idx="65">
                  <c:v>920</c:v>
                </c:pt>
                <c:pt idx="66">
                  <c:v>1724</c:v>
                </c:pt>
                <c:pt idx="67">
                  <c:v>502</c:v>
                </c:pt>
                <c:pt idx="68">
                  <c:v>747</c:v>
                </c:pt>
                <c:pt idx="69">
                  <c:v>282</c:v>
                </c:pt>
                <c:pt idx="70">
                  <c:v>176</c:v>
                </c:pt>
                <c:pt idx="71">
                  <c:v>302</c:v>
                </c:pt>
                <c:pt idx="72">
                  <c:v>247</c:v>
                </c:pt>
                <c:pt idx="73">
                  <c:v>171</c:v>
                </c:pt>
                <c:pt idx="74">
                  <c:v>95</c:v>
                </c:pt>
                <c:pt idx="75">
                  <c:v>663</c:v>
                </c:pt>
                <c:pt idx="76">
                  <c:v>79</c:v>
                </c:pt>
                <c:pt idx="77">
                  <c:v>730</c:v>
                </c:pt>
                <c:pt idx="78">
                  <c:v>149</c:v>
                </c:pt>
                <c:pt idx="79">
                  <c:v>87</c:v>
                </c:pt>
                <c:pt idx="80">
                  <c:v>1680</c:v>
                </c:pt>
                <c:pt idx="81">
                  <c:v>154</c:v>
                </c:pt>
                <c:pt idx="82">
                  <c:v>101</c:v>
                </c:pt>
                <c:pt idx="83">
                  <c:v>33</c:v>
                </c:pt>
                <c:pt idx="84">
                  <c:v>99</c:v>
                </c:pt>
                <c:pt idx="85">
                  <c:v>28</c:v>
                </c:pt>
                <c:pt idx="86">
                  <c:v>56</c:v>
                </c:pt>
                <c:pt idx="87">
                  <c:v>11</c:v>
                </c:pt>
                <c:pt idx="89">
                  <c:v>61</c:v>
                </c:pt>
              </c:numCache>
            </c:numRef>
          </c:val>
          <c:extLst>
            <c:ext xmlns:c16="http://schemas.microsoft.com/office/drawing/2014/chart" uri="{C3380CC4-5D6E-409C-BE32-E72D297353CC}">
              <c16:uniqueId val="{00000005-41D8-4AEB-9595-74F89C21E158}"/>
            </c:ext>
          </c:extLst>
        </c:ser>
        <c:ser>
          <c:idx val="6"/>
          <c:order val="6"/>
          <c:tx>
            <c:strRef>
              <c:f>傷病別_推移!$H$6:$H$7</c:f>
              <c:strCache>
                <c:ptCount val="1"/>
                <c:pt idx="0">
                  <c:v>2020</c:v>
                </c:pt>
              </c:strCache>
            </c:strRef>
          </c:tx>
          <c:spPr>
            <a:solidFill>
              <a:schemeClr val="accent1">
                <a:lumMod val="60000"/>
              </a:schemeClr>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H$8:$H$99</c:f>
              <c:numCache>
                <c:formatCode>General</c:formatCode>
                <c:ptCount val="92"/>
                <c:pt idx="0">
                  <c:v>58209095</c:v>
                </c:pt>
                <c:pt idx="1">
                  <c:v>7878920</c:v>
                </c:pt>
                <c:pt idx="2">
                  <c:v>11632120</c:v>
                </c:pt>
                <c:pt idx="3">
                  <c:v>12137393</c:v>
                </c:pt>
                <c:pt idx="4">
                  <c:v>7287404</c:v>
                </c:pt>
                <c:pt idx="5">
                  <c:v>6858597</c:v>
                </c:pt>
                <c:pt idx="6">
                  <c:v>5410261</c:v>
                </c:pt>
                <c:pt idx="7">
                  <c:v>4906544</c:v>
                </c:pt>
                <c:pt idx="8">
                  <c:v>2730195</c:v>
                </c:pt>
                <c:pt idx="9">
                  <c:v>1704727</c:v>
                </c:pt>
                <c:pt idx="10">
                  <c:v>1402135</c:v>
                </c:pt>
                <c:pt idx="12">
                  <c:v>1245931</c:v>
                </c:pt>
                <c:pt idx="13">
                  <c:v>1129856</c:v>
                </c:pt>
                <c:pt idx="14">
                  <c:v>487983</c:v>
                </c:pt>
                <c:pt idx="15">
                  <c:v>565041</c:v>
                </c:pt>
                <c:pt idx="16">
                  <c:v>615640</c:v>
                </c:pt>
                <c:pt idx="17">
                  <c:v>570761</c:v>
                </c:pt>
                <c:pt idx="18">
                  <c:v>471401</c:v>
                </c:pt>
                <c:pt idx="19">
                  <c:v>404332</c:v>
                </c:pt>
                <c:pt idx="20">
                  <c:v>239589</c:v>
                </c:pt>
                <c:pt idx="21">
                  <c:v>196597</c:v>
                </c:pt>
                <c:pt idx="22">
                  <c:v>200339</c:v>
                </c:pt>
                <c:pt idx="23">
                  <c:v>160896</c:v>
                </c:pt>
                <c:pt idx="24">
                  <c:v>113832</c:v>
                </c:pt>
                <c:pt idx="25">
                  <c:v>111894</c:v>
                </c:pt>
                <c:pt idx="26">
                  <c:v>89092</c:v>
                </c:pt>
                <c:pt idx="27">
                  <c:v>60201</c:v>
                </c:pt>
                <c:pt idx="28">
                  <c:v>49063</c:v>
                </c:pt>
                <c:pt idx="29">
                  <c:v>52420</c:v>
                </c:pt>
                <c:pt idx="30">
                  <c:v>38620</c:v>
                </c:pt>
                <c:pt idx="31">
                  <c:v>26436</c:v>
                </c:pt>
                <c:pt idx="32">
                  <c:v>22654</c:v>
                </c:pt>
                <c:pt idx="33">
                  <c:v>21869</c:v>
                </c:pt>
                <c:pt idx="34">
                  <c:v>20947</c:v>
                </c:pt>
                <c:pt idx="35">
                  <c:v>17120</c:v>
                </c:pt>
                <c:pt idx="36">
                  <c:v>18328</c:v>
                </c:pt>
                <c:pt idx="37">
                  <c:v>17015</c:v>
                </c:pt>
                <c:pt idx="38">
                  <c:v>14061</c:v>
                </c:pt>
                <c:pt idx="39">
                  <c:v>12154</c:v>
                </c:pt>
                <c:pt idx="40">
                  <c:v>11950</c:v>
                </c:pt>
                <c:pt idx="41">
                  <c:v>8072</c:v>
                </c:pt>
                <c:pt idx="42">
                  <c:v>5853</c:v>
                </c:pt>
                <c:pt idx="43">
                  <c:v>9136</c:v>
                </c:pt>
                <c:pt idx="44">
                  <c:v>8255</c:v>
                </c:pt>
                <c:pt idx="45">
                  <c:v>5419</c:v>
                </c:pt>
                <c:pt idx="46">
                  <c:v>5192</c:v>
                </c:pt>
                <c:pt idx="47">
                  <c:v>5454</c:v>
                </c:pt>
                <c:pt idx="48">
                  <c:v>4851</c:v>
                </c:pt>
                <c:pt idx="49">
                  <c:v>5130</c:v>
                </c:pt>
                <c:pt idx="50">
                  <c:v>3954</c:v>
                </c:pt>
                <c:pt idx="51">
                  <c:v>2203</c:v>
                </c:pt>
                <c:pt idx="52">
                  <c:v>5081</c:v>
                </c:pt>
                <c:pt idx="53">
                  <c:v>2840</c:v>
                </c:pt>
                <c:pt idx="54">
                  <c:v>1934</c:v>
                </c:pt>
                <c:pt idx="55">
                  <c:v>2907</c:v>
                </c:pt>
                <c:pt idx="56">
                  <c:v>3088</c:v>
                </c:pt>
                <c:pt idx="57">
                  <c:v>2397</c:v>
                </c:pt>
                <c:pt idx="58">
                  <c:v>1748</c:v>
                </c:pt>
                <c:pt idx="59">
                  <c:v>1148</c:v>
                </c:pt>
                <c:pt idx="60">
                  <c:v>1184</c:v>
                </c:pt>
                <c:pt idx="61">
                  <c:v>1371</c:v>
                </c:pt>
                <c:pt idx="62">
                  <c:v>1392</c:v>
                </c:pt>
                <c:pt idx="63">
                  <c:v>618</c:v>
                </c:pt>
                <c:pt idx="64">
                  <c:v>920</c:v>
                </c:pt>
                <c:pt idx="65">
                  <c:v>596</c:v>
                </c:pt>
                <c:pt idx="66">
                  <c:v>1775</c:v>
                </c:pt>
                <c:pt idx="67">
                  <c:v>409</c:v>
                </c:pt>
                <c:pt idx="68">
                  <c:v>630</c:v>
                </c:pt>
                <c:pt idx="69">
                  <c:v>219</c:v>
                </c:pt>
                <c:pt idx="70">
                  <c:v>132</c:v>
                </c:pt>
                <c:pt idx="71">
                  <c:v>284</c:v>
                </c:pt>
                <c:pt idx="72">
                  <c:v>184</c:v>
                </c:pt>
                <c:pt idx="73">
                  <c:v>189</c:v>
                </c:pt>
                <c:pt idx="74">
                  <c:v>113</c:v>
                </c:pt>
                <c:pt idx="75">
                  <c:v>128</c:v>
                </c:pt>
                <c:pt idx="76">
                  <c:v>66</c:v>
                </c:pt>
                <c:pt idx="77">
                  <c:v>650</c:v>
                </c:pt>
                <c:pt idx="78">
                  <c:v>129</c:v>
                </c:pt>
                <c:pt idx="79">
                  <c:v>97</c:v>
                </c:pt>
                <c:pt idx="80">
                  <c:v>1145</c:v>
                </c:pt>
                <c:pt idx="81">
                  <c:v>113</c:v>
                </c:pt>
                <c:pt idx="82">
                  <c:v>93</c:v>
                </c:pt>
                <c:pt idx="83">
                  <c:v>58</c:v>
                </c:pt>
                <c:pt idx="84">
                  <c:v>64</c:v>
                </c:pt>
                <c:pt idx="85">
                  <c:v>41</c:v>
                </c:pt>
                <c:pt idx="86">
                  <c:v>52</c:v>
                </c:pt>
              </c:numCache>
            </c:numRef>
          </c:val>
          <c:extLst>
            <c:ext xmlns:c16="http://schemas.microsoft.com/office/drawing/2014/chart" uri="{C3380CC4-5D6E-409C-BE32-E72D297353CC}">
              <c16:uniqueId val="{00000006-41D8-4AEB-9595-74F89C21E158}"/>
            </c:ext>
          </c:extLst>
        </c:ser>
        <c:ser>
          <c:idx val="7"/>
          <c:order val="7"/>
          <c:tx>
            <c:strRef>
              <c:f>傷病別_推移!$I$6:$I$7</c:f>
              <c:strCache>
                <c:ptCount val="1"/>
                <c:pt idx="0">
                  <c:v>2021</c:v>
                </c:pt>
              </c:strCache>
            </c:strRef>
          </c:tx>
          <c:spPr>
            <a:solidFill>
              <a:schemeClr val="accent2">
                <a:lumMod val="60000"/>
              </a:schemeClr>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I$8:$I$99</c:f>
              <c:numCache>
                <c:formatCode>General</c:formatCode>
                <c:ptCount val="92"/>
                <c:pt idx="0">
                  <c:v>59385050</c:v>
                </c:pt>
                <c:pt idx="1">
                  <c:v>9796057</c:v>
                </c:pt>
                <c:pt idx="2">
                  <c:v>11683671</c:v>
                </c:pt>
                <c:pt idx="3">
                  <c:v>11880611</c:v>
                </c:pt>
                <c:pt idx="4">
                  <c:v>7345757</c:v>
                </c:pt>
                <c:pt idx="5">
                  <c:v>6913898</c:v>
                </c:pt>
                <c:pt idx="6">
                  <c:v>5430040</c:v>
                </c:pt>
                <c:pt idx="7">
                  <c:v>4867154</c:v>
                </c:pt>
                <c:pt idx="8">
                  <c:v>2746560</c:v>
                </c:pt>
                <c:pt idx="9">
                  <c:v>1667452</c:v>
                </c:pt>
                <c:pt idx="10">
                  <c:v>1361451</c:v>
                </c:pt>
                <c:pt idx="12">
                  <c:v>1209647</c:v>
                </c:pt>
                <c:pt idx="13">
                  <c:v>1168230</c:v>
                </c:pt>
                <c:pt idx="14">
                  <c:v>575021</c:v>
                </c:pt>
                <c:pt idx="15">
                  <c:v>604770</c:v>
                </c:pt>
                <c:pt idx="16">
                  <c:v>610644</c:v>
                </c:pt>
                <c:pt idx="17">
                  <c:v>548079</c:v>
                </c:pt>
                <c:pt idx="18">
                  <c:v>456478</c:v>
                </c:pt>
                <c:pt idx="19">
                  <c:v>422913</c:v>
                </c:pt>
                <c:pt idx="20">
                  <c:v>252342</c:v>
                </c:pt>
                <c:pt idx="21">
                  <c:v>194555</c:v>
                </c:pt>
                <c:pt idx="22">
                  <c:v>201501</c:v>
                </c:pt>
                <c:pt idx="23">
                  <c:v>169728</c:v>
                </c:pt>
                <c:pt idx="24">
                  <c:v>121715</c:v>
                </c:pt>
                <c:pt idx="25">
                  <c:v>108175</c:v>
                </c:pt>
                <c:pt idx="26">
                  <c:v>85939</c:v>
                </c:pt>
                <c:pt idx="27">
                  <c:v>59060</c:v>
                </c:pt>
                <c:pt idx="28">
                  <c:v>49957</c:v>
                </c:pt>
                <c:pt idx="29">
                  <c:v>51025</c:v>
                </c:pt>
                <c:pt idx="30">
                  <c:v>35746</c:v>
                </c:pt>
                <c:pt idx="31">
                  <c:v>26305</c:v>
                </c:pt>
                <c:pt idx="32">
                  <c:v>21962</c:v>
                </c:pt>
                <c:pt idx="33">
                  <c:v>21547</c:v>
                </c:pt>
                <c:pt idx="34">
                  <c:v>20692</c:v>
                </c:pt>
                <c:pt idx="35">
                  <c:v>17933</c:v>
                </c:pt>
                <c:pt idx="36">
                  <c:v>16659</c:v>
                </c:pt>
                <c:pt idx="37">
                  <c:v>17251</c:v>
                </c:pt>
                <c:pt idx="38">
                  <c:v>14094</c:v>
                </c:pt>
                <c:pt idx="39">
                  <c:v>12309</c:v>
                </c:pt>
                <c:pt idx="40">
                  <c:v>11372</c:v>
                </c:pt>
                <c:pt idx="41">
                  <c:v>9613</c:v>
                </c:pt>
                <c:pt idx="42">
                  <c:v>6061</c:v>
                </c:pt>
                <c:pt idx="43">
                  <c:v>9541</c:v>
                </c:pt>
                <c:pt idx="44">
                  <c:v>7553</c:v>
                </c:pt>
                <c:pt idx="45">
                  <c:v>6025</c:v>
                </c:pt>
                <c:pt idx="46">
                  <c:v>5480</c:v>
                </c:pt>
                <c:pt idx="47">
                  <c:v>5452</c:v>
                </c:pt>
                <c:pt idx="48">
                  <c:v>4793</c:v>
                </c:pt>
                <c:pt idx="49">
                  <c:v>4996</c:v>
                </c:pt>
                <c:pt idx="50">
                  <c:v>3773</c:v>
                </c:pt>
                <c:pt idx="51">
                  <c:v>2483</c:v>
                </c:pt>
                <c:pt idx="52">
                  <c:v>5360</c:v>
                </c:pt>
                <c:pt idx="53">
                  <c:v>2832</c:v>
                </c:pt>
                <c:pt idx="54">
                  <c:v>2042</c:v>
                </c:pt>
                <c:pt idx="55">
                  <c:v>3079</c:v>
                </c:pt>
                <c:pt idx="56">
                  <c:v>2783</c:v>
                </c:pt>
                <c:pt idx="57">
                  <c:v>2403</c:v>
                </c:pt>
                <c:pt idx="58">
                  <c:v>1534</c:v>
                </c:pt>
                <c:pt idx="59">
                  <c:v>1390</c:v>
                </c:pt>
                <c:pt idx="60">
                  <c:v>1178</c:v>
                </c:pt>
                <c:pt idx="61">
                  <c:v>1413</c:v>
                </c:pt>
                <c:pt idx="62">
                  <c:v>1337</c:v>
                </c:pt>
                <c:pt idx="63">
                  <c:v>570</c:v>
                </c:pt>
                <c:pt idx="64">
                  <c:v>790</c:v>
                </c:pt>
                <c:pt idx="65">
                  <c:v>553</c:v>
                </c:pt>
                <c:pt idx="66">
                  <c:v>1886</c:v>
                </c:pt>
                <c:pt idx="67">
                  <c:v>401</c:v>
                </c:pt>
                <c:pt idx="68">
                  <c:v>518</c:v>
                </c:pt>
                <c:pt idx="69">
                  <c:v>293</c:v>
                </c:pt>
                <c:pt idx="70">
                  <c:v>176</c:v>
                </c:pt>
                <c:pt idx="71">
                  <c:v>293</c:v>
                </c:pt>
                <c:pt idx="72">
                  <c:v>214</c:v>
                </c:pt>
                <c:pt idx="73">
                  <c:v>175</c:v>
                </c:pt>
                <c:pt idx="74">
                  <c:v>129</c:v>
                </c:pt>
                <c:pt idx="75">
                  <c:v>107</c:v>
                </c:pt>
                <c:pt idx="76">
                  <c:v>73</c:v>
                </c:pt>
                <c:pt idx="77">
                  <c:v>173</c:v>
                </c:pt>
                <c:pt idx="78">
                  <c:v>111</c:v>
                </c:pt>
                <c:pt idx="79">
                  <c:v>133</c:v>
                </c:pt>
                <c:pt idx="80">
                  <c:v>236</c:v>
                </c:pt>
                <c:pt idx="81">
                  <c:v>90</c:v>
                </c:pt>
                <c:pt idx="82">
                  <c:v>66</c:v>
                </c:pt>
                <c:pt idx="83">
                  <c:v>70</c:v>
                </c:pt>
                <c:pt idx="84">
                  <c:v>63</c:v>
                </c:pt>
                <c:pt idx="85">
                  <c:v>40</c:v>
                </c:pt>
                <c:pt idx="86">
                  <c:v>42</c:v>
                </c:pt>
                <c:pt idx="87">
                  <c:v>15</c:v>
                </c:pt>
              </c:numCache>
            </c:numRef>
          </c:val>
          <c:extLst>
            <c:ext xmlns:c16="http://schemas.microsoft.com/office/drawing/2014/chart" uri="{C3380CC4-5D6E-409C-BE32-E72D297353CC}">
              <c16:uniqueId val="{0000000B-41D8-4AEB-9595-74F89C21E158}"/>
            </c:ext>
          </c:extLst>
        </c:ser>
        <c:ser>
          <c:idx val="8"/>
          <c:order val="8"/>
          <c:tx>
            <c:strRef>
              <c:f>傷病別_推移!$J$6:$J$7</c:f>
              <c:strCache>
                <c:ptCount val="1"/>
                <c:pt idx="0">
                  <c:v>2022</c:v>
                </c:pt>
              </c:strCache>
            </c:strRef>
          </c:tx>
          <c:spPr>
            <a:solidFill>
              <a:schemeClr val="accent3">
                <a:lumMod val="60000"/>
              </a:schemeClr>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J$8:$J$99</c:f>
              <c:numCache>
                <c:formatCode>General</c:formatCode>
                <c:ptCount val="92"/>
                <c:pt idx="0">
                  <c:v>58924523</c:v>
                </c:pt>
                <c:pt idx="1">
                  <c:v>12376083</c:v>
                </c:pt>
                <c:pt idx="2">
                  <c:v>11627672</c:v>
                </c:pt>
                <c:pt idx="3">
                  <c:v>11598333</c:v>
                </c:pt>
                <c:pt idx="4">
                  <c:v>7273163</c:v>
                </c:pt>
                <c:pt idx="5">
                  <c:v>6928135</c:v>
                </c:pt>
                <c:pt idx="6">
                  <c:v>5347772</c:v>
                </c:pt>
                <c:pt idx="7">
                  <c:v>4760048</c:v>
                </c:pt>
                <c:pt idx="8">
                  <c:v>2736944</c:v>
                </c:pt>
                <c:pt idx="9">
                  <c:v>1612620</c:v>
                </c:pt>
                <c:pt idx="10">
                  <c:v>1331566</c:v>
                </c:pt>
                <c:pt idx="11">
                  <c:v>1226532</c:v>
                </c:pt>
                <c:pt idx="12">
                  <c:v>1167687</c:v>
                </c:pt>
                <c:pt idx="13">
                  <c:v>1124568</c:v>
                </c:pt>
                <c:pt idx="14">
                  <c:v>777186</c:v>
                </c:pt>
                <c:pt idx="15">
                  <c:v>647158</c:v>
                </c:pt>
                <c:pt idx="16">
                  <c:v>574689</c:v>
                </c:pt>
                <c:pt idx="17">
                  <c:v>530249</c:v>
                </c:pt>
                <c:pt idx="18">
                  <c:v>445492</c:v>
                </c:pt>
                <c:pt idx="19">
                  <c:v>434895</c:v>
                </c:pt>
                <c:pt idx="20">
                  <c:v>249396</c:v>
                </c:pt>
                <c:pt idx="21">
                  <c:v>200702</c:v>
                </c:pt>
                <c:pt idx="22">
                  <c:v>199521</c:v>
                </c:pt>
                <c:pt idx="23">
                  <c:v>187078</c:v>
                </c:pt>
                <c:pt idx="24">
                  <c:v>127391</c:v>
                </c:pt>
                <c:pt idx="25">
                  <c:v>105020</c:v>
                </c:pt>
                <c:pt idx="26">
                  <c:v>80004</c:v>
                </c:pt>
                <c:pt idx="27">
                  <c:v>58470</c:v>
                </c:pt>
                <c:pt idx="28">
                  <c:v>51340</c:v>
                </c:pt>
                <c:pt idx="29">
                  <c:v>49987</c:v>
                </c:pt>
                <c:pt idx="30">
                  <c:v>34546</c:v>
                </c:pt>
                <c:pt idx="31">
                  <c:v>26267</c:v>
                </c:pt>
                <c:pt idx="32">
                  <c:v>22027</c:v>
                </c:pt>
                <c:pt idx="33">
                  <c:v>21351</c:v>
                </c:pt>
                <c:pt idx="34">
                  <c:v>20171</c:v>
                </c:pt>
                <c:pt idx="35">
                  <c:v>17252</c:v>
                </c:pt>
                <c:pt idx="36">
                  <c:v>16578</c:v>
                </c:pt>
                <c:pt idx="37">
                  <c:v>16100</c:v>
                </c:pt>
                <c:pt idx="38">
                  <c:v>14079</c:v>
                </c:pt>
                <c:pt idx="39">
                  <c:v>12050</c:v>
                </c:pt>
                <c:pt idx="40">
                  <c:v>10413</c:v>
                </c:pt>
                <c:pt idx="41">
                  <c:v>9481</c:v>
                </c:pt>
                <c:pt idx="42">
                  <c:v>8837</c:v>
                </c:pt>
                <c:pt idx="43">
                  <c:v>8809</c:v>
                </c:pt>
                <c:pt idx="44">
                  <c:v>7265</c:v>
                </c:pt>
                <c:pt idx="45">
                  <c:v>6333</c:v>
                </c:pt>
                <c:pt idx="46">
                  <c:v>5547</c:v>
                </c:pt>
                <c:pt idx="47">
                  <c:v>4820</c:v>
                </c:pt>
                <c:pt idx="48">
                  <c:v>4720</c:v>
                </c:pt>
                <c:pt idx="49">
                  <c:v>4067</c:v>
                </c:pt>
                <c:pt idx="50">
                  <c:v>4031</c:v>
                </c:pt>
                <c:pt idx="51">
                  <c:v>4017</c:v>
                </c:pt>
                <c:pt idx="52">
                  <c:v>3590</c:v>
                </c:pt>
                <c:pt idx="53">
                  <c:v>3044</c:v>
                </c:pt>
                <c:pt idx="54">
                  <c:v>2844</c:v>
                </c:pt>
                <c:pt idx="55">
                  <c:v>2728</c:v>
                </c:pt>
                <c:pt idx="56">
                  <c:v>2486</c:v>
                </c:pt>
                <c:pt idx="57">
                  <c:v>2468</c:v>
                </c:pt>
                <c:pt idx="58">
                  <c:v>1760</c:v>
                </c:pt>
                <c:pt idx="59">
                  <c:v>1410</c:v>
                </c:pt>
                <c:pt idx="60">
                  <c:v>1370</c:v>
                </c:pt>
                <c:pt idx="61">
                  <c:v>1368</c:v>
                </c:pt>
                <c:pt idx="62">
                  <c:v>1342</c:v>
                </c:pt>
                <c:pt idx="63">
                  <c:v>1021</c:v>
                </c:pt>
                <c:pt idx="64">
                  <c:v>738</c:v>
                </c:pt>
                <c:pt idx="65">
                  <c:v>587</c:v>
                </c:pt>
                <c:pt idx="66">
                  <c:v>549</c:v>
                </c:pt>
                <c:pt idx="67">
                  <c:v>409</c:v>
                </c:pt>
                <c:pt idx="68">
                  <c:v>386</c:v>
                </c:pt>
                <c:pt idx="69">
                  <c:v>348</c:v>
                </c:pt>
                <c:pt idx="70">
                  <c:v>244</c:v>
                </c:pt>
                <c:pt idx="71">
                  <c:v>224</c:v>
                </c:pt>
                <c:pt idx="72">
                  <c:v>205</c:v>
                </c:pt>
                <c:pt idx="73">
                  <c:v>199</c:v>
                </c:pt>
                <c:pt idx="74">
                  <c:v>194</c:v>
                </c:pt>
                <c:pt idx="75">
                  <c:v>165</c:v>
                </c:pt>
                <c:pt idx="76">
                  <c:v>138</c:v>
                </c:pt>
                <c:pt idx="77">
                  <c:v>131</c:v>
                </c:pt>
                <c:pt idx="78">
                  <c:v>128</c:v>
                </c:pt>
                <c:pt idx="79">
                  <c:v>118</c:v>
                </c:pt>
                <c:pt idx="80">
                  <c:v>117</c:v>
                </c:pt>
                <c:pt idx="81">
                  <c:v>101</c:v>
                </c:pt>
                <c:pt idx="82">
                  <c:v>82</c:v>
                </c:pt>
                <c:pt idx="83">
                  <c:v>62</c:v>
                </c:pt>
                <c:pt idx="84">
                  <c:v>48</c:v>
                </c:pt>
                <c:pt idx="85">
                  <c:v>42</c:v>
                </c:pt>
                <c:pt idx="86">
                  <c:v>41</c:v>
                </c:pt>
                <c:pt idx="87">
                  <c:v>35</c:v>
                </c:pt>
                <c:pt idx="88">
                  <c:v>12</c:v>
                </c:pt>
              </c:numCache>
            </c:numRef>
          </c:val>
          <c:extLst>
            <c:ext xmlns:c16="http://schemas.microsoft.com/office/drawing/2014/chart" uri="{C3380CC4-5D6E-409C-BE32-E72D297353CC}">
              <c16:uniqueId val="{00000000-4E7A-42BA-8CE1-E45742414F18}"/>
            </c:ext>
          </c:extLst>
        </c:ser>
        <c:ser>
          <c:idx val="9"/>
          <c:order val="9"/>
          <c:tx>
            <c:strRef>
              <c:f>傷病別_推移!$K$6:$K$7</c:f>
              <c:strCache>
                <c:ptCount val="1"/>
                <c:pt idx="0">
                  <c:v>2023</c:v>
                </c:pt>
              </c:strCache>
            </c:strRef>
          </c:tx>
          <c:spPr>
            <a:solidFill>
              <a:schemeClr val="accent4">
                <a:lumMod val="60000"/>
              </a:schemeClr>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K$8:$K$99</c:f>
              <c:numCache>
                <c:formatCode>General</c:formatCode>
                <c:ptCount val="92"/>
                <c:pt idx="0">
                  <c:v>60175131</c:v>
                </c:pt>
                <c:pt idx="1">
                  <c:v>14746210</c:v>
                </c:pt>
                <c:pt idx="2">
                  <c:v>12187094</c:v>
                </c:pt>
                <c:pt idx="3">
                  <c:v>11895744</c:v>
                </c:pt>
                <c:pt idx="4">
                  <c:v>7486380</c:v>
                </c:pt>
                <c:pt idx="5">
                  <c:v>7152980</c:v>
                </c:pt>
                <c:pt idx="6">
                  <c:v>5050731</c:v>
                </c:pt>
                <c:pt idx="7">
                  <c:v>4770341</c:v>
                </c:pt>
                <c:pt idx="8">
                  <c:v>2818093</c:v>
                </c:pt>
                <c:pt idx="9">
                  <c:v>1644712</c:v>
                </c:pt>
                <c:pt idx="10">
                  <c:v>1367599</c:v>
                </c:pt>
                <c:pt idx="11">
                  <c:v>2228047</c:v>
                </c:pt>
                <c:pt idx="12">
                  <c:v>1171104</c:v>
                </c:pt>
                <c:pt idx="13">
                  <c:v>1130912</c:v>
                </c:pt>
                <c:pt idx="14">
                  <c:v>832950</c:v>
                </c:pt>
                <c:pt idx="15">
                  <c:v>712793</c:v>
                </c:pt>
                <c:pt idx="16">
                  <c:v>577779</c:v>
                </c:pt>
                <c:pt idx="17">
                  <c:v>521084</c:v>
                </c:pt>
                <c:pt idx="18">
                  <c:v>452334</c:v>
                </c:pt>
                <c:pt idx="19">
                  <c:v>455987</c:v>
                </c:pt>
                <c:pt idx="20">
                  <c:v>260121</c:v>
                </c:pt>
                <c:pt idx="21">
                  <c:v>202349</c:v>
                </c:pt>
                <c:pt idx="22">
                  <c:v>204396</c:v>
                </c:pt>
                <c:pt idx="23">
                  <c:v>203188</c:v>
                </c:pt>
                <c:pt idx="24">
                  <c:v>138045</c:v>
                </c:pt>
                <c:pt idx="25">
                  <c:v>105734</c:v>
                </c:pt>
                <c:pt idx="26">
                  <c:v>80586</c:v>
                </c:pt>
                <c:pt idx="27">
                  <c:v>58390</c:v>
                </c:pt>
                <c:pt idx="28">
                  <c:v>57468</c:v>
                </c:pt>
                <c:pt idx="29">
                  <c:v>25986</c:v>
                </c:pt>
                <c:pt idx="30">
                  <c:v>36602</c:v>
                </c:pt>
                <c:pt idx="31">
                  <c:v>28572</c:v>
                </c:pt>
                <c:pt idx="32">
                  <c:v>23537</c:v>
                </c:pt>
                <c:pt idx="33">
                  <c:v>22042</c:v>
                </c:pt>
                <c:pt idx="34">
                  <c:v>20825</c:v>
                </c:pt>
                <c:pt idx="35">
                  <c:v>16777</c:v>
                </c:pt>
                <c:pt idx="36">
                  <c:v>15995</c:v>
                </c:pt>
                <c:pt idx="37">
                  <c:v>15825</c:v>
                </c:pt>
                <c:pt idx="38">
                  <c:v>14565</c:v>
                </c:pt>
                <c:pt idx="39">
                  <c:v>12052</c:v>
                </c:pt>
                <c:pt idx="40">
                  <c:v>10069</c:v>
                </c:pt>
                <c:pt idx="41">
                  <c:v>10759</c:v>
                </c:pt>
                <c:pt idx="42">
                  <c:v>9784</c:v>
                </c:pt>
                <c:pt idx="43">
                  <c:v>10737</c:v>
                </c:pt>
                <c:pt idx="44">
                  <c:v>7347</c:v>
                </c:pt>
                <c:pt idx="45">
                  <c:v>7326</c:v>
                </c:pt>
                <c:pt idx="46">
                  <c:v>5492</c:v>
                </c:pt>
                <c:pt idx="47">
                  <c:v>4698</c:v>
                </c:pt>
                <c:pt idx="48">
                  <c:v>4913</c:v>
                </c:pt>
                <c:pt idx="49">
                  <c:v>3694</c:v>
                </c:pt>
                <c:pt idx="50">
                  <c:v>5459</c:v>
                </c:pt>
                <c:pt idx="51">
                  <c:v>4630</c:v>
                </c:pt>
                <c:pt idx="52">
                  <c:v>2695</c:v>
                </c:pt>
                <c:pt idx="53">
                  <c:v>3461</c:v>
                </c:pt>
                <c:pt idx="54">
                  <c:v>3010</c:v>
                </c:pt>
                <c:pt idx="55">
                  <c:v>2906</c:v>
                </c:pt>
                <c:pt idx="56">
                  <c:v>2628</c:v>
                </c:pt>
                <c:pt idx="57">
                  <c:v>2520</c:v>
                </c:pt>
                <c:pt idx="58">
                  <c:v>2010</c:v>
                </c:pt>
                <c:pt idx="59">
                  <c:v>1372</c:v>
                </c:pt>
                <c:pt idx="60">
                  <c:v>1447</c:v>
                </c:pt>
                <c:pt idx="61">
                  <c:v>1517</c:v>
                </c:pt>
                <c:pt idx="62">
                  <c:v>1238</c:v>
                </c:pt>
                <c:pt idx="63">
                  <c:v>1378</c:v>
                </c:pt>
                <c:pt idx="64">
                  <c:v>706</c:v>
                </c:pt>
                <c:pt idx="65">
                  <c:v>557</c:v>
                </c:pt>
                <c:pt idx="66">
                  <c:v>100</c:v>
                </c:pt>
                <c:pt idx="67">
                  <c:v>451</c:v>
                </c:pt>
                <c:pt idx="68">
                  <c:v>338</c:v>
                </c:pt>
                <c:pt idx="69">
                  <c:v>397</c:v>
                </c:pt>
                <c:pt idx="70">
                  <c:v>227</c:v>
                </c:pt>
                <c:pt idx="71">
                  <c:v>255</c:v>
                </c:pt>
                <c:pt idx="72">
                  <c:v>208</c:v>
                </c:pt>
                <c:pt idx="73">
                  <c:v>151</c:v>
                </c:pt>
                <c:pt idx="74">
                  <c:v>242</c:v>
                </c:pt>
                <c:pt idx="75">
                  <c:v>215</c:v>
                </c:pt>
                <c:pt idx="76">
                  <c:v>80</c:v>
                </c:pt>
                <c:pt idx="77">
                  <c:v>188</c:v>
                </c:pt>
                <c:pt idx="78">
                  <c:v>141</c:v>
                </c:pt>
                <c:pt idx="79">
                  <c:v>101</c:v>
                </c:pt>
                <c:pt idx="80">
                  <c:v>108</c:v>
                </c:pt>
                <c:pt idx="81">
                  <c:v>74</c:v>
                </c:pt>
                <c:pt idx="82">
                  <c:v>113</c:v>
                </c:pt>
                <c:pt idx="83">
                  <c:v>56</c:v>
                </c:pt>
                <c:pt idx="84">
                  <c:v>66</c:v>
                </c:pt>
                <c:pt idx="85">
                  <c:v>51</c:v>
                </c:pt>
                <c:pt idx="86">
                  <c:v>32</c:v>
                </c:pt>
                <c:pt idx="87">
                  <c:v>20</c:v>
                </c:pt>
                <c:pt idx="88">
                  <c:v>10</c:v>
                </c:pt>
              </c:numCache>
            </c:numRef>
          </c:val>
          <c:extLst>
            <c:ext xmlns:c16="http://schemas.microsoft.com/office/drawing/2014/chart" uri="{C3380CC4-5D6E-409C-BE32-E72D297353CC}">
              <c16:uniqueId val="{00000000-24F1-4E02-931B-AFFBE12516F9}"/>
            </c:ext>
          </c:extLst>
        </c:ser>
        <c:dLbls>
          <c:showLegendKey val="0"/>
          <c:showVal val="0"/>
          <c:showCatName val="0"/>
          <c:showSerName val="0"/>
          <c:showPercent val="0"/>
          <c:showBubbleSize val="0"/>
        </c:dLbls>
        <c:gapWidth val="219"/>
        <c:overlap val="-27"/>
        <c:axId val="735769872"/>
        <c:axId val="1185802160"/>
      </c:barChart>
      <c:catAx>
        <c:axId val="73576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185802160"/>
        <c:crosses val="autoZero"/>
        <c:auto val="1"/>
        <c:lblAlgn val="ctr"/>
        <c:lblOffset val="100"/>
        <c:noMultiLvlLbl val="0"/>
      </c:catAx>
      <c:valAx>
        <c:axId val="118580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35769872"/>
        <c:crosses val="autoZero"/>
        <c:crossBetween val="between"/>
      </c:valAx>
      <c:spPr>
        <a:noFill/>
        <a:ln>
          <a:noFill/>
        </a:ln>
        <a:effectLst/>
      </c:spPr>
    </c:plotArea>
    <c:legend>
      <c:legendPos val="t"/>
      <c:layout>
        <c:manualLayout>
          <c:xMode val="edge"/>
          <c:yMode val="edge"/>
          <c:x val="0.23764908408169225"/>
          <c:y val="4.4457904300423998E-2"/>
          <c:w val="0.25828846032869673"/>
          <c:h val="8.69132512750243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age_sex.xlsx]年齢階級別_推移!ピボットテーブル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13070406249804E-2"/>
          <c:y val="0.17293731072077528"/>
          <c:w val="0.88918306618494924"/>
          <c:h val="0.58592090462376412"/>
        </c:manualLayout>
      </c:layout>
      <c:barChart>
        <c:barDir val="col"/>
        <c:grouping val="clustered"/>
        <c:varyColors val="0"/>
        <c:ser>
          <c:idx val="0"/>
          <c:order val="0"/>
          <c:tx>
            <c:strRef>
              <c:f>年齢階級別_推移!$B$6:$B$7</c:f>
              <c:strCache>
                <c:ptCount val="1"/>
                <c:pt idx="0">
                  <c:v>2014</c:v>
                </c:pt>
              </c:strCache>
            </c:strRef>
          </c:tx>
          <c:spPr>
            <a:solidFill>
              <a:schemeClr val="accent1"/>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B$8:$B$26</c:f>
              <c:numCache>
                <c:formatCode>General</c:formatCode>
                <c:ptCount val="19"/>
                <c:pt idx="0">
                  <c:v>0.93036620133865156</c:v>
                </c:pt>
                <c:pt idx="1">
                  <c:v>2.6346488486515867</c:v>
                </c:pt>
                <c:pt idx="2">
                  <c:v>1.3769418626946404</c:v>
                </c:pt>
                <c:pt idx="3">
                  <c:v>0.86985552027913349</c:v>
                </c:pt>
                <c:pt idx="4">
                  <c:v>1.024320693748495</c:v>
                </c:pt>
                <c:pt idx="5">
                  <c:v>1.3043640470626539</c:v>
                </c:pt>
                <c:pt idx="6">
                  <c:v>1.4719619721376647</c:v>
                </c:pt>
                <c:pt idx="7">
                  <c:v>1.6257155367486573</c:v>
                </c:pt>
                <c:pt idx="8">
                  <c:v>1.6903425096270177</c:v>
                </c:pt>
                <c:pt idx="9">
                  <c:v>1.8219518731660083</c:v>
                </c:pt>
                <c:pt idx="10">
                  <c:v>2.0116666346919874</c:v>
                </c:pt>
                <c:pt idx="11">
                  <c:v>2.1972779220180145</c:v>
                </c:pt>
                <c:pt idx="12">
                  <c:v>2.4229463030940823</c:v>
                </c:pt>
                <c:pt idx="13">
                  <c:v>2.5912971976315706</c:v>
                </c:pt>
                <c:pt idx="14">
                  <c:v>3.0381023311606028</c:v>
                </c:pt>
                <c:pt idx="15">
                  <c:v>3.0639790589684206</c:v>
                </c:pt>
                <c:pt idx="16">
                  <c:v>2.6768832237142584</c:v>
                </c:pt>
                <c:pt idx="17">
                  <c:v>2.0917952245845024</c:v>
                </c:pt>
                <c:pt idx="18">
                  <c:v>1.4824972857321095</c:v>
                </c:pt>
              </c:numCache>
            </c:numRef>
          </c:val>
          <c:extLst>
            <c:ext xmlns:c16="http://schemas.microsoft.com/office/drawing/2014/chart" uri="{C3380CC4-5D6E-409C-BE32-E72D297353CC}">
              <c16:uniqueId val="{0000000C-B2A5-4215-A58F-47C2B939168A}"/>
            </c:ext>
          </c:extLst>
        </c:ser>
        <c:ser>
          <c:idx val="1"/>
          <c:order val="1"/>
          <c:tx>
            <c:strRef>
              <c:f>年齢階級別_推移!$C$6:$C$7</c:f>
              <c:strCache>
                <c:ptCount val="1"/>
                <c:pt idx="0">
                  <c:v>2015</c:v>
                </c:pt>
              </c:strCache>
            </c:strRef>
          </c:tx>
          <c:spPr>
            <a:solidFill>
              <a:schemeClr val="accent2"/>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C$8:$C$26</c:f>
              <c:numCache>
                <c:formatCode>General</c:formatCode>
                <c:ptCount val="19"/>
                <c:pt idx="0">
                  <c:v>1.1348082701455284</c:v>
                </c:pt>
                <c:pt idx="1">
                  <c:v>3.2357603509882598</c:v>
                </c:pt>
                <c:pt idx="2">
                  <c:v>1.7334308275463342</c:v>
                </c:pt>
                <c:pt idx="3">
                  <c:v>1.0145167767705809</c:v>
                </c:pt>
                <c:pt idx="4">
                  <c:v>1.1598857087264218</c:v>
                </c:pt>
                <c:pt idx="5">
                  <c:v>1.494460655904623</c:v>
                </c:pt>
                <c:pt idx="6">
                  <c:v>1.705120023892652</c:v>
                </c:pt>
                <c:pt idx="7">
                  <c:v>1.9157692595858469</c:v>
                </c:pt>
                <c:pt idx="8">
                  <c:v>2.0433984356630575</c:v>
                </c:pt>
                <c:pt idx="9">
                  <c:v>2.1907095140123554</c:v>
                </c:pt>
                <c:pt idx="10">
                  <c:v>2.4134509898734686</c:v>
                </c:pt>
                <c:pt idx="11">
                  <c:v>2.657828080582743</c:v>
                </c:pt>
                <c:pt idx="12">
                  <c:v>2.9176024011725761</c:v>
                </c:pt>
                <c:pt idx="13">
                  <c:v>3.0958968097806192</c:v>
                </c:pt>
                <c:pt idx="14">
                  <c:v>3.6773495248602566</c:v>
                </c:pt>
                <c:pt idx="15">
                  <c:v>3.7502376555530983</c:v>
                </c:pt>
                <c:pt idx="16">
                  <c:v>3.3152392639754842</c:v>
                </c:pt>
                <c:pt idx="17">
                  <c:v>2.6221417780691505</c:v>
                </c:pt>
                <c:pt idx="18">
                  <c:v>1.886386662982408</c:v>
                </c:pt>
              </c:numCache>
            </c:numRef>
          </c:val>
          <c:extLst>
            <c:ext xmlns:c16="http://schemas.microsoft.com/office/drawing/2014/chart" uri="{C3380CC4-5D6E-409C-BE32-E72D297353CC}">
              <c16:uniqueId val="{0000000D-B2A5-4215-A58F-47C2B939168A}"/>
            </c:ext>
          </c:extLst>
        </c:ser>
        <c:ser>
          <c:idx val="2"/>
          <c:order val="2"/>
          <c:tx>
            <c:strRef>
              <c:f>年齢階級別_推移!$D$6:$D$7</c:f>
              <c:strCache>
                <c:ptCount val="1"/>
                <c:pt idx="0">
                  <c:v>2016</c:v>
                </c:pt>
              </c:strCache>
            </c:strRef>
          </c:tx>
          <c:spPr>
            <a:solidFill>
              <a:schemeClr val="accent3"/>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D$8:$D$26</c:f>
              <c:numCache>
                <c:formatCode>General</c:formatCode>
                <c:ptCount val="19"/>
                <c:pt idx="0">
                  <c:v>1.2025018016344231</c:v>
                </c:pt>
                <c:pt idx="1">
                  <c:v>3.4317976240728467</c:v>
                </c:pt>
                <c:pt idx="2">
                  <c:v>1.8585905205981046</c:v>
                </c:pt>
                <c:pt idx="3">
                  <c:v>1.0405478693179984</c:v>
                </c:pt>
                <c:pt idx="4">
                  <c:v>1.1537079879343646</c:v>
                </c:pt>
                <c:pt idx="5">
                  <c:v>1.5068959654351604</c:v>
                </c:pt>
                <c:pt idx="6">
                  <c:v>1.7107814690153285</c:v>
                </c:pt>
                <c:pt idx="7">
                  <c:v>1.9220333703490515</c:v>
                </c:pt>
                <c:pt idx="8">
                  <c:v>2.0792920001888864</c:v>
                </c:pt>
                <c:pt idx="9">
                  <c:v>2.1807853242397481</c:v>
                </c:pt>
                <c:pt idx="10">
                  <c:v>2.4733607194237384</c:v>
                </c:pt>
                <c:pt idx="11">
                  <c:v>2.682313256162435</c:v>
                </c:pt>
                <c:pt idx="12">
                  <c:v>2.9287754310142131</c:v>
                </c:pt>
                <c:pt idx="13">
                  <c:v>3.1441604521662656</c:v>
                </c:pt>
                <c:pt idx="14">
                  <c:v>3.6054501149339178</c:v>
                </c:pt>
                <c:pt idx="15">
                  <c:v>3.7863115128445171</c:v>
                </c:pt>
                <c:pt idx="16">
                  <c:v>3.4286110710228086</c:v>
                </c:pt>
                <c:pt idx="17">
                  <c:v>2.7326020807001909</c:v>
                </c:pt>
                <c:pt idx="18">
                  <c:v>1.9756024907215781</c:v>
                </c:pt>
              </c:numCache>
            </c:numRef>
          </c:val>
          <c:extLst>
            <c:ext xmlns:c16="http://schemas.microsoft.com/office/drawing/2014/chart" uri="{C3380CC4-5D6E-409C-BE32-E72D297353CC}">
              <c16:uniqueId val="{0000000E-B2A5-4215-A58F-47C2B939168A}"/>
            </c:ext>
          </c:extLst>
        </c:ser>
        <c:ser>
          <c:idx val="3"/>
          <c:order val="3"/>
          <c:tx>
            <c:strRef>
              <c:f>年齢階級別_推移!$E$6:$E$7</c:f>
              <c:strCache>
                <c:ptCount val="1"/>
                <c:pt idx="0">
                  <c:v>2017</c:v>
                </c:pt>
              </c:strCache>
            </c:strRef>
          </c:tx>
          <c:spPr>
            <a:solidFill>
              <a:schemeClr val="accent4"/>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E$8:$E$26</c:f>
              <c:numCache>
                <c:formatCode>General</c:formatCode>
                <c:ptCount val="19"/>
                <c:pt idx="0">
                  <c:v>1.2640587812623854</c:v>
                </c:pt>
                <c:pt idx="1">
                  <c:v>3.6143028608980425</c:v>
                </c:pt>
                <c:pt idx="2">
                  <c:v>1.9991850138385567</c:v>
                </c:pt>
                <c:pt idx="3">
                  <c:v>1.0766182053833686</c:v>
                </c:pt>
                <c:pt idx="4">
                  <c:v>1.1749656323419204</c:v>
                </c:pt>
                <c:pt idx="5">
                  <c:v>1.5628666552924237</c:v>
                </c:pt>
                <c:pt idx="6">
                  <c:v>1.7664034822691432</c:v>
                </c:pt>
                <c:pt idx="7">
                  <c:v>1.9765926998294732</c:v>
                </c:pt>
                <c:pt idx="8">
                  <c:v>2.1600249439485055</c:v>
                </c:pt>
                <c:pt idx="9">
                  <c:v>2.278990395786459</c:v>
                </c:pt>
                <c:pt idx="10">
                  <c:v>2.5228160884408926</c:v>
                </c:pt>
                <c:pt idx="11">
                  <c:v>2.7752941371089719</c:v>
                </c:pt>
                <c:pt idx="12">
                  <c:v>3.0328861037816517</c:v>
                </c:pt>
                <c:pt idx="13">
                  <c:v>3.2562023223542775</c:v>
                </c:pt>
                <c:pt idx="14">
                  <c:v>3.5751981979907752</c:v>
                </c:pt>
                <c:pt idx="15">
                  <c:v>3.9498205134678002</c:v>
                </c:pt>
                <c:pt idx="16">
                  <c:v>3.5908572393874469</c:v>
                </c:pt>
                <c:pt idx="17">
                  <c:v>2.8882687166064307</c:v>
                </c:pt>
                <c:pt idx="18">
                  <c:v>2.102064917354014</c:v>
                </c:pt>
              </c:numCache>
            </c:numRef>
          </c:val>
          <c:extLst>
            <c:ext xmlns:c16="http://schemas.microsoft.com/office/drawing/2014/chart" uri="{C3380CC4-5D6E-409C-BE32-E72D297353CC}">
              <c16:uniqueId val="{0000000F-B2A5-4215-A58F-47C2B939168A}"/>
            </c:ext>
          </c:extLst>
        </c:ser>
        <c:ser>
          <c:idx val="4"/>
          <c:order val="4"/>
          <c:tx>
            <c:strRef>
              <c:f>年齢階級別_推移!$F$6:$F$7</c:f>
              <c:strCache>
                <c:ptCount val="1"/>
                <c:pt idx="0">
                  <c:v>2018</c:v>
                </c:pt>
              </c:strCache>
            </c:strRef>
          </c:tx>
          <c:spPr>
            <a:solidFill>
              <a:schemeClr val="accent5"/>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F$8:$F$26</c:f>
              <c:numCache>
                <c:formatCode>General</c:formatCode>
                <c:ptCount val="19"/>
                <c:pt idx="0">
                  <c:v>1.3200041724689224</c:v>
                </c:pt>
                <c:pt idx="1">
                  <c:v>3.7875981132973005</c:v>
                </c:pt>
                <c:pt idx="2">
                  <c:v>2.1393100346682439</c:v>
                </c:pt>
                <c:pt idx="3">
                  <c:v>1.1344101578015626</c:v>
                </c:pt>
                <c:pt idx="4">
                  <c:v>1.2391338308241902</c:v>
                </c:pt>
                <c:pt idx="5">
                  <c:v>1.6470193572086036</c:v>
                </c:pt>
                <c:pt idx="6">
                  <c:v>1.8282543055856184</c:v>
                </c:pt>
                <c:pt idx="7">
                  <c:v>2.0215440928305362</c:v>
                </c:pt>
                <c:pt idx="8">
                  <c:v>2.2213563450581804</c:v>
                </c:pt>
                <c:pt idx="9">
                  <c:v>2.3304888146458556</c:v>
                </c:pt>
                <c:pt idx="10">
                  <c:v>2.5642270340519246</c:v>
                </c:pt>
                <c:pt idx="11">
                  <c:v>2.8310053726585478</c:v>
                </c:pt>
                <c:pt idx="12">
                  <c:v>3.0743891029579946</c:v>
                </c:pt>
                <c:pt idx="13">
                  <c:v>3.3066071690807148</c:v>
                </c:pt>
                <c:pt idx="14">
                  <c:v>3.5826052475766388</c:v>
                </c:pt>
                <c:pt idx="15">
                  <c:v>4.0127234183196565</c:v>
                </c:pt>
                <c:pt idx="16">
                  <c:v>3.7628526317260276</c:v>
                </c:pt>
                <c:pt idx="17">
                  <c:v>3.0724395830994822</c:v>
                </c:pt>
                <c:pt idx="18">
                  <c:v>2.2452174942342644</c:v>
                </c:pt>
              </c:numCache>
            </c:numRef>
          </c:val>
          <c:extLst>
            <c:ext xmlns:c16="http://schemas.microsoft.com/office/drawing/2014/chart" uri="{C3380CC4-5D6E-409C-BE32-E72D297353CC}">
              <c16:uniqueId val="{00000010-B2A5-4215-A58F-47C2B939168A}"/>
            </c:ext>
          </c:extLst>
        </c:ser>
        <c:ser>
          <c:idx val="5"/>
          <c:order val="5"/>
          <c:tx>
            <c:strRef>
              <c:f>年齢階級別_推移!$G$6:$G$7</c:f>
              <c:strCache>
                <c:ptCount val="1"/>
                <c:pt idx="0">
                  <c:v>2019</c:v>
                </c:pt>
              </c:strCache>
            </c:strRef>
          </c:tx>
          <c:spPr>
            <a:solidFill>
              <a:schemeClr val="accent6"/>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G$8:$G$26</c:f>
              <c:numCache>
                <c:formatCode>General</c:formatCode>
                <c:ptCount val="19"/>
                <c:pt idx="0">
                  <c:v>1.3656755321362049</c:v>
                </c:pt>
                <c:pt idx="1">
                  <c:v>3.9161419372070743</c:v>
                </c:pt>
                <c:pt idx="2">
                  <c:v>2.2930270819544276</c:v>
                </c:pt>
                <c:pt idx="3">
                  <c:v>1.199733134927552</c:v>
                </c:pt>
                <c:pt idx="4">
                  <c:v>1.2570087230525668</c:v>
                </c:pt>
                <c:pt idx="5">
                  <c:v>1.6674651665311824</c:v>
                </c:pt>
                <c:pt idx="6">
                  <c:v>1.8682417222149235</c:v>
                </c:pt>
                <c:pt idx="7">
                  <c:v>2.037177244893893</c:v>
                </c:pt>
                <c:pt idx="8">
                  <c:v>2.2633514916076343</c:v>
                </c:pt>
                <c:pt idx="9">
                  <c:v>2.3837880592725251</c:v>
                </c:pt>
                <c:pt idx="10">
                  <c:v>2.6100737932156366</c:v>
                </c:pt>
                <c:pt idx="11">
                  <c:v>2.8854928032508451</c:v>
                </c:pt>
                <c:pt idx="12">
                  <c:v>3.1543004703196731</c:v>
                </c:pt>
                <c:pt idx="13">
                  <c:v>3.3838270177551379</c:v>
                </c:pt>
                <c:pt idx="14">
                  <c:v>3.5848783983613006</c:v>
                </c:pt>
                <c:pt idx="15">
                  <c:v>4.0986381168075283</c:v>
                </c:pt>
                <c:pt idx="16">
                  <c:v>3.8667812349029913</c:v>
                </c:pt>
                <c:pt idx="17">
                  <c:v>3.2220964123041562</c:v>
                </c:pt>
                <c:pt idx="18">
                  <c:v>2.3731419858283256</c:v>
                </c:pt>
              </c:numCache>
            </c:numRef>
          </c:val>
          <c:extLst>
            <c:ext xmlns:c16="http://schemas.microsoft.com/office/drawing/2014/chart" uri="{C3380CC4-5D6E-409C-BE32-E72D297353CC}">
              <c16:uniqueId val="{00000011-B2A5-4215-A58F-47C2B939168A}"/>
            </c:ext>
          </c:extLst>
        </c:ser>
        <c:ser>
          <c:idx val="6"/>
          <c:order val="6"/>
          <c:tx>
            <c:strRef>
              <c:f>年齢階級別_推移!$H$6:$H$7</c:f>
              <c:strCache>
                <c:ptCount val="1"/>
                <c:pt idx="0">
                  <c:v>2020</c:v>
                </c:pt>
              </c:strCache>
            </c:strRef>
          </c:tx>
          <c:spPr>
            <a:solidFill>
              <a:schemeClr val="accent1">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H$8:$H$26</c:f>
              <c:numCache>
                <c:formatCode>General</c:formatCode>
                <c:ptCount val="19"/>
                <c:pt idx="0">
                  <c:v>1.3051377911695086</c:v>
                </c:pt>
                <c:pt idx="1">
                  <c:v>3.7887724699981935</c:v>
                </c:pt>
                <c:pt idx="2">
                  <c:v>2.2454482418657613</c:v>
                </c:pt>
                <c:pt idx="3">
                  <c:v>1.215856771559318</c:v>
                </c:pt>
                <c:pt idx="4">
                  <c:v>1.3067597594648652</c:v>
                </c:pt>
                <c:pt idx="5">
                  <c:v>1.7076454070337417</c:v>
                </c:pt>
                <c:pt idx="6">
                  <c:v>1.8635860469918499</c:v>
                </c:pt>
                <c:pt idx="7">
                  <c:v>1.9809943071730745</c:v>
                </c:pt>
                <c:pt idx="8">
                  <c:v>2.1776350002206271</c:v>
                </c:pt>
                <c:pt idx="9">
                  <c:v>2.297293868266935</c:v>
                </c:pt>
                <c:pt idx="10">
                  <c:v>2.4653566100000659</c:v>
                </c:pt>
                <c:pt idx="11">
                  <c:v>2.6930945456548354</c:v>
                </c:pt>
                <c:pt idx="12">
                  <c:v>2.9370361251793407</c:v>
                </c:pt>
                <c:pt idx="13">
                  <c:v>3.1321886928274121</c:v>
                </c:pt>
                <c:pt idx="14">
                  <c:v>3.2962217100403395</c:v>
                </c:pt>
                <c:pt idx="15">
                  <c:v>3.8180466604928172</c:v>
                </c:pt>
                <c:pt idx="16">
                  <c:v>3.6285866506354996</c:v>
                </c:pt>
                <c:pt idx="17">
                  <c:v>3.0377213912608063</c:v>
                </c:pt>
                <c:pt idx="18">
                  <c:v>2.2290209293423668</c:v>
                </c:pt>
              </c:numCache>
            </c:numRef>
          </c:val>
          <c:extLst>
            <c:ext xmlns:c16="http://schemas.microsoft.com/office/drawing/2014/chart" uri="{C3380CC4-5D6E-409C-BE32-E72D297353CC}">
              <c16:uniqueId val="{00000012-B2A5-4215-A58F-47C2B939168A}"/>
            </c:ext>
          </c:extLst>
        </c:ser>
        <c:ser>
          <c:idx val="7"/>
          <c:order val="7"/>
          <c:tx>
            <c:strRef>
              <c:f>年齢階級別_推移!$I$6:$I$7</c:f>
              <c:strCache>
                <c:ptCount val="1"/>
                <c:pt idx="0">
                  <c:v>2021</c:v>
                </c:pt>
              </c:strCache>
            </c:strRef>
          </c:tx>
          <c:spPr>
            <a:solidFill>
              <a:schemeClr val="accent2">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I$8:$I$26</c:f>
              <c:numCache>
                <c:formatCode>General</c:formatCode>
                <c:ptCount val="19"/>
                <c:pt idx="0">
                  <c:v>1.4245701567070297</c:v>
                </c:pt>
                <c:pt idx="1">
                  <c:v>4.0753336592000693</c:v>
                </c:pt>
                <c:pt idx="2">
                  <c:v>2.5265167233498165</c:v>
                </c:pt>
                <c:pt idx="3">
                  <c:v>1.2930346057626734</c:v>
                </c:pt>
                <c:pt idx="4">
                  <c:v>1.3324320218178907</c:v>
                </c:pt>
                <c:pt idx="5">
                  <c:v>1.7639412999173101</c:v>
                </c:pt>
                <c:pt idx="6">
                  <c:v>1.9448567433795936</c:v>
                </c:pt>
                <c:pt idx="7">
                  <c:v>2.0563533484503314</c:v>
                </c:pt>
                <c:pt idx="8">
                  <c:v>2.2557553898393201</c:v>
                </c:pt>
                <c:pt idx="9">
                  <c:v>2.4136392971203402</c:v>
                </c:pt>
                <c:pt idx="10">
                  <c:v>2.5360349913513178</c:v>
                </c:pt>
                <c:pt idx="11">
                  <c:v>2.8508788812315418</c:v>
                </c:pt>
                <c:pt idx="12">
                  <c:v>3.0777592761833632</c:v>
                </c:pt>
                <c:pt idx="13">
                  <c:v>3.2883243109586187</c:v>
                </c:pt>
                <c:pt idx="14">
                  <c:v>3.494670801649677</c:v>
                </c:pt>
                <c:pt idx="15">
                  <c:v>3.9418564006206127</c:v>
                </c:pt>
                <c:pt idx="16">
                  <c:v>3.8372191996984295</c:v>
                </c:pt>
                <c:pt idx="17">
                  <c:v>3.2887029991088288</c:v>
                </c:pt>
                <c:pt idx="18">
                  <c:v>2.436892222341573</c:v>
                </c:pt>
              </c:numCache>
            </c:numRef>
          </c:val>
          <c:extLst>
            <c:ext xmlns:c16="http://schemas.microsoft.com/office/drawing/2014/chart" uri="{C3380CC4-5D6E-409C-BE32-E72D297353CC}">
              <c16:uniqueId val="{00000013-B2A5-4215-A58F-47C2B939168A}"/>
            </c:ext>
          </c:extLst>
        </c:ser>
        <c:ser>
          <c:idx val="8"/>
          <c:order val="8"/>
          <c:tx>
            <c:strRef>
              <c:f>年齢階級別_推移!$J$6:$J$7</c:f>
              <c:strCache>
                <c:ptCount val="1"/>
                <c:pt idx="0">
                  <c:v>2022</c:v>
                </c:pt>
              </c:strCache>
            </c:strRef>
          </c:tx>
          <c:spPr>
            <a:solidFill>
              <a:schemeClr val="accent3">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J$8:$J$26</c:f>
              <c:numCache>
                <c:formatCode>General</c:formatCode>
                <c:ptCount val="19"/>
                <c:pt idx="0">
                  <c:v>1.4225900330710455</c:v>
                </c:pt>
                <c:pt idx="1">
                  <c:v>4.1182099211256711</c:v>
                </c:pt>
                <c:pt idx="2">
                  <c:v>2.6417732708031543</c:v>
                </c:pt>
                <c:pt idx="3">
                  <c:v>1.2951089338121682</c:v>
                </c:pt>
                <c:pt idx="4">
                  <c:v>1.2717617130054575</c:v>
                </c:pt>
                <c:pt idx="5">
                  <c:v>1.7087275814023997</c:v>
                </c:pt>
                <c:pt idx="6">
                  <c:v>1.9286330708313304</c:v>
                </c:pt>
                <c:pt idx="7">
                  <c:v>2.0457151662546313</c:v>
                </c:pt>
                <c:pt idx="8">
                  <c:v>2.2491454588432389</c:v>
                </c:pt>
                <c:pt idx="9">
                  <c:v>2.4561692224663596</c:v>
                </c:pt>
                <c:pt idx="10">
                  <c:v>2.6016391476630973</c:v>
                </c:pt>
                <c:pt idx="11">
                  <c:v>2.8742127850391892</c:v>
                </c:pt>
                <c:pt idx="12">
                  <c:v>3.1677099457289586</c:v>
                </c:pt>
                <c:pt idx="13">
                  <c:v>3.4446094682475903</c:v>
                </c:pt>
                <c:pt idx="14">
                  <c:v>3.6736702612749141</c:v>
                </c:pt>
                <c:pt idx="15">
                  <c:v>3.9962533369549922</c:v>
                </c:pt>
                <c:pt idx="16">
                  <c:v>4.0614731373164048</c:v>
                </c:pt>
                <c:pt idx="17">
                  <c:v>3.4625588803068315</c:v>
                </c:pt>
                <c:pt idx="18">
                  <c:v>2.5851018701261177</c:v>
                </c:pt>
              </c:numCache>
            </c:numRef>
          </c:val>
          <c:extLst>
            <c:ext xmlns:c16="http://schemas.microsoft.com/office/drawing/2014/chart" uri="{C3380CC4-5D6E-409C-BE32-E72D297353CC}">
              <c16:uniqueId val="{00000014-B2A5-4215-A58F-47C2B939168A}"/>
            </c:ext>
          </c:extLst>
        </c:ser>
        <c:ser>
          <c:idx val="9"/>
          <c:order val="9"/>
          <c:tx>
            <c:strRef>
              <c:f>年齢階級別_推移!$K$6:$K$7</c:f>
              <c:strCache>
                <c:ptCount val="1"/>
                <c:pt idx="0">
                  <c:v>2023</c:v>
                </c:pt>
              </c:strCache>
            </c:strRef>
          </c:tx>
          <c:spPr>
            <a:solidFill>
              <a:schemeClr val="accent4">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K$8:$K$26</c:f>
              <c:numCache>
                <c:formatCode>General</c:formatCode>
                <c:ptCount val="19"/>
                <c:pt idx="0">
                  <c:v>1.469635573495196</c:v>
                </c:pt>
                <c:pt idx="1">
                  <c:v>4.259882641231175</c:v>
                </c:pt>
                <c:pt idx="2">
                  <c:v>2.8350649308011557</c:v>
                </c:pt>
                <c:pt idx="3">
                  <c:v>1.4403298264374873</c:v>
                </c:pt>
                <c:pt idx="4">
                  <c:v>1.3063375187365258</c:v>
                </c:pt>
                <c:pt idx="5">
                  <c:v>1.7552738695033867</c:v>
                </c:pt>
                <c:pt idx="6">
                  <c:v>2.0092873533546034</c:v>
                </c:pt>
                <c:pt idx="7">
                  <c:v>2.1305326436268963</c:v>
                </c:pt>
                <c:pt idx="8">
                  <c:v>2.3383493223305201</c:v>
                </c:pt>
                <c:pt idx="9">
                  <c:v>2.586007838267081</c:v>
                </c:pt>
                <c:pt idx="10">
                  <c:v>2.7526214857862761</c:v>
                </c:pt>
                <c:pt idx="11">
                  <c:v>3.036338075783982</c:v>
                </c:pt>
                <c:pt idx="12">
                  <c:v>3.3684753026554408</c:v>
                </c:pt>
                <c:pt idx="13">
                  <c:v>3.6391182149831409</c:v>
                </c:pt>
                <c:pt idx="14">
                  <c:v>3.881748075129082</c:v>
                </c:pt>
                <c:pt idx="15">
                  <c:v>4.1448667666957819</c:v>
                </c:pt>
                <c:pt idx="16">
                  <c:v>4.2162632350070757</c:v>
                </c:pt>
                <c:pt idx="17">
                  <c:v>3.7155715165600887</c:v>
                </c:pt>
                <c:pt idx="18">
                  <c:v>2.8211205741751524</c:v>
                </c:pt>
              </c:numCache>
            </c:numRef>
          </c:val>
          <c:extLst>
            <c:ext xmlns:c16="http://schemas.microsoft.com/office/drawing/2014/chart" uri="{C3380CC4-5D6E-409C-BE32-E72D297353CC}">
              <c16:uniqueId val="{00000016-B2A5-4215-A58F-47C2B939168A}"/>
            </c:ext>
          </c:extLst>
        </c:ser>
        <c:dLbls>
          <c:showLegendKey val="0"/>
          <c:showVal val="0"/>
          <c:showCatName val="0"/>
          <c:showSerName val="0"/>
          <c:showPercent val="0"/>
          <c:showBubbleSize val="0"/>
        </c:dLbls>
        <c:gapWidth val="219"/>
        <c:overlap val="-27"/>
        <c:axId val="735769872"/>
        <c:axId val="1185802160"/>
      </c:barChart>
      <c:catAx>
        <c:axId val="73576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185802160"/>
        <c:crosses val="autoZero"/>
        <c:auto val="1"/>
        <c:lblAlgn val="ctr"/>
        <c:lblOffset val="100"/>
        <c:noMultiLvlLbl val="0"/>
      </c:catAx>
      <c:valAx>
        <c:axId val="118580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35769872"/>
        <c:crosses val="autoZero"/>
        <c:crossBetween val="between"/>
      </c:valAx>
      <c:spPr>
        <a:noFill/>
        <a:ln>
          <a:noFill/>
        </a:ln>
        <a:effectLst/>
      </c:spPr>
    </c:plotArea>
    <c:legend>
      <c:legendPos val="t"/>
      <c:layout>
        <c:manualLayout>
          <c:xMode val="edge"/>
          <c:yMode val="edge"/>
          <c:x val="0.23764908408169225"/>
          <c:y val="4.4457904300423998E-2"/>
          <c:w val="0.6344331300692676"/>
          <c:h val="0.11806257770410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age_sex.xlsx]傷病グループ別_経年!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B$7:$B$16</c:f>
              <c:numCache>
                <c:formatCode>General</c:formatCode>
                <c:ptCount val="10"/>
                <c:pt idx="0">
                  <c:v>107558820</c:v>
                </c:pt>
                <c:pt idx="1">
                  <c:v>129296100</c:v>
                </c:pt>
                <c:pt idx="2">
                  <c:v>130575466</c:v>
                </c:pt>
                <c:pt idx="3">
                  <c:v>133000456</c:v>
                </c:pt>
                <c:pt idx="4">
                  <c:v>134169269</c:v>
                </c:pt>
                <c:pt idx="5">
                  <c:v>135498466</c:v>
                </c:pt>
                <c:pt idx="6">
                  <c:v>127240727</c:v>
                </c:pt>
                <c:pt idx="7">
                  <c:v>130281688</c:v>
                </c:pt>
                <c:pt idx="8">
                  <c:v>133063719</c:v>
                </c:pt>
                <c:pt idx="9">
                  <c:v>139037037</c:v>
                </c:pt>
              </c:numCache>
            </c:numRef>
          </c:val>
          <c:extLst>
            <c:ext xmlns:c16="http://schemas.microsoft.com/office/drawing/2014/chart" uri="{C3380CC4-5D6E-409C-BE32-E72D297353CC}">
              <c16:uniqueId val="{00000000-F8E0-4EF2-A169-E214B80D8DAD}"/>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C$7:$C$16</c:f>
              <c:numCache>
                <c:formatCode>General</c:formatCode>
                <c:ptCount val="10"/>
                <c:pt idx="0">
                  <c:v>140149610</c:v>
                </c:pt>
                <c:pt idx="1">
                  <c:v>174661048</c:v>
                </c:pt>
                <c:pt idx="2">
                  <c:v>180350131</c:v>
                </c:pt>
                <c:pt idx="3">
                  <c:v>187428231</c:v>
                </c:pt>
                <c:pt idx="4">
                  <c:v>193681321</c:v>
                </c:pt>
                <c:pt idx="5">
                  <c:v>201168180</c:v>
                </c:pt>
                <c:pt idx="6">
                  <c:v>190086399</c:v>
                </c:pt>
                <c:pt idx="7">
                  <c:v>205630924</c:v>
                </c:pt>
                <c:pt idx="8">
                  <c:v>211144422</c:v>
                </c:pt>
                <c:pt idx="9">
                  <c:v>222999709</c:v>
                </c:pt>
              </c:numCache>
            </c:numRef>
          </c:val>
          <c:extLst>
            <c:ext xmlns:c16="http://schemas.microsoft.com/office/drawing/2014/chart" uri="{C3380CC4-5D6E-409C-BE32-E72D297353CC}">
              <c16:uniqueId val="{00000001-F8E0-4EF2-A169-E214B80D8DAD}"/>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D$7:$D$16</c:f>
              <c:numCache>
                <c:formatCode>General</c:formatCode>
                <c:ptCount val="10"/>
                <c:pt idx="0">
                  <c:v>16389414</c:v>
                </c:pt>
                <c:pt idx="1">
                  <c:v>19330278</c:v>
                </c:pt>
                <c:pt idx="2">
                  <c:v>19215338</c:v>
                </c:pt>
                <c:pt idx="3">
                  <c:v>19024576</c:v>
                </c:pt>
                <c:pt idx="4">
                  <c:v>18840821</c:v>
                </c:pt>
                <c:pt idx="5">
                  <c:v>18767897</c:v>
                </c:pt>
                <c:pt idx="6">
                  <c:v>16980145</c:v>
                </c:pt>
                <c:pt idx="7">
                  <c:v>17185693</c:v>
                </c:pt>
                <c:pt idx="8">
                  <c:v>17181512</c:v>
                </c:pt>
                <c:pt idx="9">
                  <c:v>17945457</c:v>
                </c:pt>
              </c:numCache>
            </c:numRef>
          </c:val>
          <c:extLst>
            <c:ext xmlns:c16="http://schemas.microsoft.com/office/drawing/2014/chart" uri="{C3380CC4-5D6E-409C-BE32-E72D297353CC}">
              <c16:uniqueId val="{00000002-F8E0-4EF2-A169-E214B80D8DA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509834063"/>
        <c:axId val="509834543"/>
      </c:barChart>
      <c:catAx>
        <c:axId val="50983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543"/>
        <c:crosses val="autoZero"/>
        <c:auto val="1"/>
        <c:lblAlgn val="ctr"/>
        <c:lblOffset val="100"/>
        <c:noMultiLvlLbl val="0"/>
      </c:catAx>
      <c:valAx>
        <c:axId val="5098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age_sex.xlsx]傷病グループ別_経年!ピボットテーブル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B$7:$B$16</c:f>
              <c:numCache>
                <c:formatCode>General</c:formatCode>
                <c:ptCount val="10"/>
                <c:pt idx="0">
                  <c:v>107558820</c:v>
                </c:pt>
                <c:pt idx="1">
                  <c:v>129296100</c:v>
                </c:pt>
                <c:pt idx="2">
                  <c:v>130575466</c:v>
                </c:pt>
                <c:pt idx="3">
                  <c:v>133000456</c:v>
                </c:pt>
                <c:pt idx="4">
                  <c:v>134169269</c:v>
                </c:pt>
                <c:pt idx="5">
                  <c:v>135498466</c:v>
                </c:pt>
                <c:pt idx="6">
                  <c:v>127240727</c:v>
                </c:pt>
                <c:pt idx="7">
                  <c:v>130281688</c:v>
                </c:pt>
                <c:pt idx="8">
                  <c:v>133063719</c:v>
                </c:pt>
                <c:pt idx="9">
                  <c:v>139037037</c:v>
                </c:pt>
              </c:numCache>
            </c:numRef>
          </c:val>
          <c:extLst>
            <c:ext xmlns:c16="http://schemas.microsoft.com/office/drawing/2014/chart" uri="{C3380CC4-5D6E-409C-BE32-E72D297353CC}">
              <c16:uniqueId val="{00000000-2934-455F-BE30-A48D73870AC4}"/>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C$7:$C$16</c:f>
              <c:numCache>
                <c:formatCode>General</c:formatCode>
                <c:ptCount val="10"/>
                <c:pt idx="0">
                  <c:v>140149610</c:v>
                </c:pt>
                <c:pt idx="1">
                  <c:v>174661048</c:v>
                </c:pt>
                <c:pt idx="2">
                  <c:v>180350131</c:v>
                </c:pt>
                <c:pt idx="3">
                  <c:v>187428231</c:v>
                </c:pt>
                <c:pt idx="4">
                  <c:v>193681321</c:v>
                </c:pt>
                <c:pt idx="5">
                  <c:v>201168180</c:v>
                </c:pt>
                <c:pt idx="6">
                  <c:v>190086399</c:v>
                </c:pt>
                <c:pt idx="7">
                  <c:v>205630924</c:v>
                </c:pt>
                <c:pt idx="8">
                  <c:v>211144422</c:v>
                </c:pt>
                <c:pt idx="9">
                  <c:v>222999709</c:v>
                </c:pt>
              </c:numCache>
            </c:numRef>
          </c:val>
          <c:extLst>
            <c:ext xmlns:c16="http://schemas.microsoft.com/office/drawing/2014/chart" uri="{C3380CC4-5D6E-409C-BE32-E72D297353CC}">
              <c16:uniqueId val="{00000001-2934-455F-BE30-A48D73870AC4}"/>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6</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傷病グループ別_経年!$D$7:$D$16</c:f>
              <c:numCache>
                <c:formatCode>General</c:formatCode>
                <c:ptCount val="10"/>
                <c:pt idx="0">
                  <c:v>16389414</c:v>
                </c:pt>
                <c:pt idx="1">
                  <c:v>19330278</c:v>
                </c:pt>
                <c:pt idx="2">
                  <c:v>19215338</c:v>
                </c:pt>
                <c:pt idx="3">
                  <c:v>19024576</c:v>
                </c:pt>
                <c:pt idx="4">
                  <c:v>18840821</c:v>
                </c:pt>
                <c:pt idx="5">
                  <c:v>18767897</c:v>
                </c:pt>
                <c:pt idx="6">
                  <c:v>16980145</c:v>
                </c:pt>
                <c:pt idx="7">
                  <c:v>17185693</c:v>
                </c:pt>
                <c:pt idx="8">
                  <c:v>17181512</c:v>
                </c:pt>
                <c:pt idx="9">
                  <c:v>17945457</c:v>
                </c:pt>
              </c:numCache>
            </c:numRef>
          </c:val>
          <c:extLst>
            <c:ext xmlns:c16="http://schemas.microsoft.com/office/drawing/2014/chart" uri="{C3380CC4-5D6E-409C-BE32-E72D297353CC}">
              <c16:uniqueId val="{00000002-2934-455F-BE30-A48D73870AC4}"/>
            </c:ext>
          </c:extLst>
        </c:ser>
        <c:dLbls>
          <c:showLegendKey val="0"/>
          <c:showVal val="0"/>
          <c:showCatName val="0"/>
          <c:showSerName val="0"/>
          <c:showPercent val="0"/>
          <c:showBubbleSize val="0"/>
        </c:dLbls>
        <c:gapWidth val="150"/>
        <c:overlap val="100"/>
        <c:axId val="1334143"/>
        <c:axId val="1324063"/>
      </c:barChart>
      <c:catAx>
        <c:axId val="133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4063"/>
        <c:crosses val="autoZero"/>
        <c:auto val="1"/>
        <c:lblAlgn val="ctr"/>
        <c:lblOffset val="100"/>
        <c:noMultiLvlLbl val="0"/>
      </c:catAx>
      <c:valAx>
        <c:axId val="13240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34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age_sex.xlsx]性・年齢階級・傷病グループ別_単年!ピボットテーブル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
        <c:idx val="9"/>
        <c:spPr>
          <a:solidFill>
            <a:schemeClr val="accent1">
              <a:alpha val="70000"/>
            </a:schemeClr>
          </a:solidFill>
          <a:ln>
            <a:noFill/>
          </a:ln>
          <a:effectLst/>
        </c:spPr>
      </c:pivotFmt>
      <c:pivotFmt>
        <c:idx val="10"/>
        <c:spPr>
          <a:solidFill>
            <a:schemeClr val="accent1">
              <a:alpha val="70000"/>
            </a:schemeClr>
          </a:solidFill>
          <a:ln>
            <a:noFill/>
          </a:ln>
          <a:effectLst/>
        </c:spPr>
      </c:pivotFmt>
      <c:pivotFmt>
        <c:idx val="11"/>
        <c:spPr>
          <a:solidFill>
            <a:schemeClr val="accent1">
              <a:alpha val="70000"/>
            </a:schemeClr>
          </a:solidFill>
          <a:ln>
            <a:noFill/>
          </a:ln>
          <a:effectLst/>
        </c:spPr>
      </c:pivotFmt>
      <c:pivotFmt>
        <c:idx val="12"/>
        <c:spPr>
          <a:solidFill>
            <a:schemeClr val="accent1">
              <a:alpha val="70000"/>
            </a:schemeClr>
          </a:solidFill>
          <a:ln>
            <a:noFill/>
          </a:ln>
          <a:effectLst/>
        </c:spPr>
      </c:pivotFmt>
      <c:pivotFmt>
        <c:idx val="13"/>
        <c:spPr>
          <a:solidFill>
            <a:schemeClr val="accent1">
              <a:alpha val="70000"/>
            </a:schemeClr>
          </a:solidFill>
          <a:ln>
            <a:noFill/>
          </a:ln>
          <a:effectLst/>
        </c:spPr>
      </c:pivotFmt>
      <c:pivotFmt>
        <c:idx val="14"/>
        <c:spPr>
          <a:solidFill>
            <a:schemeClr val="accent1">
              <a:alpha val="70000"/>
            </a:schemeClr>
          </a:solidFill>
          <a:ln>
            <a:noFill/>
          </a:ln>
          <a:effectLst/>
        </c:spPr>
      </c:pivotFmt>
      <c:pivotFmt>
        <c:idx val="15"/>
        <c:spPr>
          <a:solidFill>
            <a:schemeClr val="accent1">
              <a:alpha val="70000"/>
            </a:schemeClr>
          </a:solidFill>
          <a:ln>
            <a:noFill/>
          </a:ln>
          <a:effectLst/>
        </c:spPr>
      </c:pivotFmt>
      <c:pivotFmt>
        <c:idx val="16"/>
        <c:spPr>
          <a:solidFill>
            <a:schemeClr val="accent1">
              <a:alpha val="70000"/>
            </a:schemeClr>
          </a:solidFill>
          <a:ln>
            <a:noFill/>
          </a:ln>
          <a:effectLst/>
        </c:spPr>
      </c:pivotFmt>
      <c:pivotFmt>
        <c:idx val="17"/>
        <c:spPr>
          <a:solidFill>
            <a:schemeClr val="accent1">
              <a:alpha val="70000"/>
            </a:schemeClr>
          </a:solidFill>
          <a:ln>
            <a:noFill/>
          </a:ln>
          <a:effectLst/>
        </c:spPr>
      </c:pivotFmt>
      <c:pivotFmt>
        <c:idx val="18"/>
        <c:spPr>
          <a:solidFill>
            <a:schemeClr val="accent1">
              <a:alpha val="70000"/>
            </a:schemeClr>
          </a:solidFill>
          <a:ln>
            <a:noFill/>
          </a:ln>
          <a:effectLst/>
        </c:spPr>
      </c:pivotFmt>
      <c:pivotFmt>
        <c:idx val="19"/>
        <c:spPr>
          <a:solidFill>
            <a:schemeClr val="accent1">
              <a:alpha val="70000"/>
            </a:schemeClr>
          </a:solidFill>
          <a:ln>
            <a:noFill/>
          </a:ln>
          <a:effectLst/>
        </c:spPr>
      </c:pivotFmt>
      <c:pivotFmt>
        <c:idx val="20"/>
        <c:spPr>
          <a:solidFill>
            <a:schemeClr val="accent1">
              <a:alpha val="70000"/>
            </a:schemeClr>
          </a:solidFill>
          <a:ln>
            <a:noFill/>
          </a:ln>
          <a:effectLst/>
        </c:spPr>
      </c:pivotFmt>
      <c:pivotFmt>
        <c:idx val="21"/>
        <c:spPr>
          <a:solidFill>
            <a:schemeClr val="accent1">
              <a:alpha val="70000"/>
            </a:schemeClr>
          </a:solidFill>
          <a:ln>
            <a:noFill/>
          </a:ln>
          <a:effectLst/>
        </c:spPr>
      </c:pivotFmt>
      <c:pivotFmt>
        <c:idx val="22"/>
        <c:spPr>
          <a:solidFill>
            <a:schemeClr val="accent1">
              <a:alpha val="70000"/>
            </a:schemeClr>
          </a:solidFill>
          <a:ln>
            <a:noFill/>
          </a:ln>
          <a:effectLst/>
        </c:spPr>
      </c:pivotFmt>
      <c:pivotFmt>
        <c:idx val="23"/>
        <c:spPr>
          <a:solidFill>
            <a:schemeClr val="accent1">
              <a:alpha val="70000"/>
            </a:schemeClr>
          </a:solidFill>
          <a:ln>
            <a:noFill/>
          </a:ln>
          <a:effectLst/>
        </c:spPr>
      </c:pivotFmt>
      <c:pivotFmt>
        <c:idx val="24"/>
        <c:spPr>
          <a:solidFill>
            <a:schemeClr val="accent1">
              <a:alpha val="70000"/>
            </a:schemeClr>
          </a:solidFill>
          <a:ln>
            <a:noFill/>
          </a:ln>
          <a:effectLst/>
        </c:spPr>
      </c:pivotFmt>
      <c:pivotFmt>
        <c:idx val="25"/>
        <c:spPr>
          <a:solidFill>
            <a:schemeClr val="accent1">
              <a:alpha val="70000"/>
            </a:schemeClr>
          </a:solidFill>
          <a:ln>
            <a:noFill/>
          </a:ln>
          <a:effectLst/>
        </c:spPr>
      </c:pivotFmt>
      <c:pivotFmt>
        <c:idx val="26"/>
        <c:spPr>
          <a:solidFill>
            <a:schemeClr val="accent1">
              <a:alpha val="70000"/>
            </a:schemeClr>
          </a:solidFill>
          <a:ln>
            <a:noFill/>
          </a:ln>
          <a:effectLst/>
        </c:spPr>
      </c:pivotFmt>
      <c:pivotFmt>
        <c:idx val="27"/>
        <c:spPr>
          <a:solidFill>
            <a:schemeClr val="accent1">
              <a:alpha val="70000"/>
            </a:schemeClr>
          </a:solidFill>
          <a:ln>
            <a:noFill/>
          </a:ln>
          <a:effectLst/>
        </c:spPr>
      </c:pivotFmt>
      <c:pivotFmt>
        <c:idx val="28"/>
        <c:spPr>
          <a:solidFill>
            <a:schemeClr val="accent1">
              <a:alpha val="70000"/>
            </a:schemeClr>
          </a:solidFill>
          <a:ln>
            <a:noFill/>
          </a:ln>
          <a:effectLst/>
        </c:spPr>
      </c:pivotFmt>
      <c:pivotFmt>
        <c:idx val="29"/>
        <c:spPr>
          <a:solidFill>
            <a:schemeClr val="accent1">
              <a:alpha val="70000"/>
            </a:schemeClr>
          </a:solidFill>
          <a:ln>
            <a:noFill/>
          </a:ln>
          <a:effectLst/>
        </c:spPr>
      </c:pivotFmt>
      <c:pivotFmt>
        <c:idx val="30"/>
        <c:spPr>
          <a:solidFill>
            <a:schemeClr val="accent1">
              <a:alpha val="70000"/>
            </a:schemeClr>
          </a:solidFill>
          <a:ln>
            <a:noFill/>
          </a:ln>
          <a:effectLst/>
        </c:spPr>
      </c:pivotFmt>
      <c:pivotFmt>
        <c:idx val="31"/>
        <c:spPr>
          <a:solidFill>
            <a:schemeClr val="accent1">
              <a:alpha val="70000"/>
            </a:schemeClr>
          </a:solidFill>
          <a:ln>
            <a:noFill/>
          </a:ln>
          <a:effectLst/>
        </c:spPr>
      </c:pivotFmt>
      <c:pivotFmt>
        <c:idx val="32"/>
        <c:spPr>
          <a:solidFill>
            <a:schemeClr val="accent1">
              <a:alpha val="70000"/>
            </a:schemeClr>
          </a:solidFill>
          <a:ln>
            <a:noFill/>
          </a:ln>
          <a:effectLst/>
        </c:spPr>
      </c:pivotFmt>
      <c:pivotFmt>
        <c:idx val="33"/>
        <c:spPr>
          <a:solidFill>
            <a:schemeClr val="accent1">
              <a:alpha val="70000"/>
            </a:schemeClr>
          </a:solidFill>
          <a:ln>
            <a:noFill/>
          </a:ln>
          <a:effectLst/>
        </c:spPr>
      </c:pivotFmt>
      <c:pivotFmt>
        <c:idx val="34"/>
        <c:spPr>
          <a:solidFill>
            <a:schemeClr val="accent1">
              <a:alpha val="70000"/>
            </a:schemeClr>
          </a:solidFill>
          <a:ln>
            <a:noFill/>
          </a:ln>
          <a:effectLst/>
        </c:spPr>
      </c:pivotFmt>
      <c:pivotFmt>
        <c:idx val="35"/>
        <c:spPr>
          <a:solidFill>
            <a:schemeClr val="accent1">
              <a:alpha val="70000"/>
            </a:schemeClr>
          </a:solidFill>
          <a:ln>
            <a:noFill/>
          </a:ln>
          <a:effectLst/>
        </c:spPr>
      </c:pivotFmt>
      <c:pivotFmt>
        <c:idx val="36"/>
        <c:spPr>
          <a:solidFill>
            <a:schemeClr val="accent1">
              <a:alpha val="70000"/>
            </a:schemeClr>
          </a:solidFill>
          <a:ln>
            <a:noFill/>
          </a:ln>
          <a:effectLst/>
        </c:spPr>
      </c:pivotFmt>
      <c:pivotFmt>
        <c:idx val="37"/>
        <c:spPr>
          <a:solidFill>
            <a:schemeClr val="accent1">
              <a:alpha val="70000"/>
            </a:schemeClr>
          </a:solidFill>
          <a:ln>
            <a:noFill/>
          </a:ln>
          <a:effectLst/>
        </c:spPr>
      </c:pivotFmt>
      <c:pivotFmt>
        <c:idx val="38"/>
        <c:spPr>
          <a:solidFill>
            <a:schemeClr val="accent1">
              <a:alpha val="70000"/>
            </a:schemeClr>
          </a:solidFill>
          <a:ln>
            <a:noFill/>
          </a:ln>
          <a:effectLst/>
        </c:spPr>
      </c:pivotFmt>
      <c:pivotFmt>
        <c:idx val="39"/>
        <c:spPr>
          <a:solidFill>
            <a:schemeClr val="accent1">
              <a:alpha val="70000"/>
            </a:schemeClr>
          </a:solidFill>
          <a:ln>
            <a:noFill/>
          </a:ln>
          <a:effectLst/>
        </c:spPr>
      </c:pivotFmt>
      <c:pivotFmt>
        <c:idx val="40"/>
        <c:spPr>
          <a:solidFill>
            <a:schemeClr val="accent1">
              <a:alpha val="70000"/>
            </a:schemeClr>
          </a:solidFill>
          <a:ln>
            <a:noFill/>
          </a:ln>
          <a:effectLst/>
        </c:spPr>
      </c:pivotFmt>
      <c:pivotFmt>
        <c:idx val="41"/>
        <c:spPr>
          <a:solidFill>
            <a:schemeClr val="accent1">
              <a:alpha val="70000"/>
            </a:schemeClr>
          </a:solidFill>
          <a:ln>
            <a:noFill/>
          </a:ln>
          <a:effectLst/>
        </c:spPr>
      </c:pivotFmt>
      <c:pivotFmt>
        <c:idx val="42"/>
        <c:spPr>
          <a:solidFill>
            <a:schemeClr val="accent1">
              <a:alpha val="70000"/>
            </a:schemeClr>
          </a:solidFill>
          <a:ln>
            <a:noFill/>
          </a:ln>
          <a:effectLst/>
        </c:spPr>
      </c:pivotFmt>
      <c:pivotFmt>
        <c:idx val="43"/>
        <c:spPr>
          <a:solidFill>
            <a:schemeClr val="accent1">
              <a:alpha val="70000"/>
            </a:schemeClr>
          </a:solidFill>
          <a:ln>
            <a:noFill/>
          </a:ln>
          <a:effectLst/>
        </c:spPr>
      </c:pivotFmt>
      <c:pivotFmt>
        <c:idx val="44"/>
        <c:spPr>
          <a:solidFill>
            <a:schemeClr val="accent1">
              <a:alpha val="70000"/>
            </a:schemeClr>
          </a:solidFill>
          <a:ln>
            <a:noFill/>
          </a:ln>
          <a:effectLst/>
        </c:spPr>
      </c:pivotFmt>
      <c:pivotFmt>
        <c:idx val="45"/>
        <c:spPr>
          <a:solidFill>
            <a:schemeClr val="accent1">
              <a:alpha val="70000"/>
            </a:schemeClr>
          </a:solidFill>
          <a:ln>
            <a:noFill/>
          </a:ln>
          <a:effectLst/>
        </c:spPr>
      </c:pivotFmt>
      <c:pivotFmt>
        <c:idx val="46"/>
        <c:spPr>
          <a:solidFill>
            <a:schemeClr val="accent1">
              <a:alpha val="70000"/>
            </a:schemeClr>
          </a:solidFill>
          <a:ln>
            <a:noFill/>
          </a:ln>
          <a:effectLst/>
        </c:spPr>
      </c:pivotFmt>
      <c:pivotFmt>
        <c:idx val="47"/>
        <c:spPr>
          <a:solidFill>
            <a:schemeClr val="accent1">
              <a:alpha val="70000"/>
            </a:schemeClr>
          </a:solidFill>
          <a:ln>
            <a:noFill/>
          </a:ln>
          <a:effectLst/>
        </c:spPr>
      </c:pivotFmt>
      <c:pivotFmt>
        <c:idx val="48"/>
        <c:spPr>
          <a:solidFill>
            <a:schemeClr val="accent1">
              <a:alpha val="70000"/>
            </a:schemeClr>
          </a:solidFill>
          <a:ln>
            <a:noFill/>
          </a:ln>
          <a:effectLst/>
        </c:spPr>
      </c:pivotFmt>
      <c:pivotFmt>
        <c:idx val="49"/>
        <c:spPr>
          <a:solidFill>
            <a:schemeClr val="accent1">
              <a:alpha val="70000"/>
            </a:schemeClr>
          </a:solidFill>
          <a:ln>
            <a:noFill/>
          </a:ln>
          <a:effectLst/>
        </c:spPr>
      </c:pivotFmt>
      <c:pivotFmt>
        <c:idx val="50"/>
        <c:spPr>
          <a:solidFill>
            <a:schemeClr val="accent1">
              <a:alpha val="70000"/>
            </a:schemeClr>
          </a:solidFill>
          <a:ln>
            <a:noFill/>
          </a:ln>
          <a:effectLst/>
        </c:spPr>
      </c:pivotFmt>
      <c:pivotFmt>
        <c:idx val="51"/>
        <c:spPr>
          <a:solidFill>
            <a:schemeClr val="accent1">
              <a:alpha val="70000"/>
            </a:schemeClr>
          </a:solidFill>
          <a:ln>
            <a:noFill/>
          </a:ln>
          <a:effectLst/>
        </c:spPr>
      </c:pivotFmt>
      <c:pivotFmt>
        <c:idx val="52"/>
        <c:spPr>
          <a:solidFill>
            <a:schemeClr val="accent1">
              <a:alpha val="70000"/>
            </a:schemeClr>
          </a:solidFill>
          <a:ln>
            <a:noFill/>
          </a:ln>
          <a:effectLst/>
        </c:spPr>
      </c:pivotFmt>
      <c:pivotFmt>
        <c:idx val="53"/>
        <c:spPr>
          <a:solidFill>
            <a:schemeClr val="accent1">
              <a:alpha val="70000"/>
            </a:schemeClr>
          </a:solidFill>
          <a:ln>
            <a:noFill/>
          </a:ln>
          <a:effectLst/>
        </c:spPr>
      </c:pivotFmt>
      <c:pivotFmt>
        <c:idx val="54"/>
        <c:spPr>
          <a:solidFill>
            <a:schemeClr val="accent1">
              <a:alpha val="70000"/>
            </a:schemeClr>
          </a:solidFill>
          <a:ln>
            <a:noFill/>
          </a:ln>
          <a:effectLst/>
        </c:spPr>
      </c:pivotFmt>
      <c:pivotFmt>
        <c:idx val="55"/>
        <c:spPr>
          <a:solidFill>
            <a:schemeClr val="accent1">
              <a:alpha val="70000"/>
            </a:schemeClr>
          </a:solidFill>
          <a:ln>
            <a:noFill/>
          </a:ln>
          <a:effectLst/>
        </c:spPr>
      </c:pivotFmt>
      <c:pivotFmt>
        <c:idx val="56"/>
        <c:spPr>
          <a:solidFill>
            <a:schemeClr val="accent1">
              <a:alpha val="70000"/>
            </a:schemeClr>
          </a:solidFill>
          <a:ln>
            <a:noFill/>
          </a:ln>
          <a:effectLst/>
        </c:spPr>
      </c:pivotFmt>
      <c:pivotFmt>
        <c:idx val="57"/>
        <c:spPr>
          <a:solidFill>
            <a:schemeClr val="accent1">
              <a:alpha val="70000"/>
            </a:schemeClr>
          </a:solidFill>
          <a:ln>
            <a:noFill/>
          </a:ln>
          <a:effectLst/>
        </c:spPr>
      </c:pivotFmt>
      <c:pivotFmt>
        <c:idx val="58"/>
        <c:spPr>
          <a:solidFill>
            <a:schemeClr val="accent1">
              <a:alpha val="70000"/>
            </a:schemeClr>
          </a:solidFill>
          <a:ln>
            <a:noFill/>
          </a:ln>
          <a:effectLst/>
        </c:spPr>
      </c:pivotFmt>
      <c:pivotFmt>
        <c:idx val="59"/>
        <c:spPr>
          <a:solidFill>
            <a:schemeClr val="accent1">
              <a:alpha val="70000"/>
            </a:schemeClr>
          </a:solidFill>
          <a:ln>
            <a:noFill/>
          </a:ln>
          <a:effectLst/>
        </c:spPr>
      </c:pivotFmt>
      <c:pivotFmt>
        <c:idx val="60"/>
        <c:spPr>
          <a:solidFill>
            <a:schemeClr val="accent1">
              <a:alpha val="70000"/>
            </a:schemeClr>
          </a:solidFill>
          <a:ln>
            <a:noFill/>
          </a:ln>
          <a:effectLst/>
        </c:spPr>
      </c:pivotFmt>
      <c:pivotFmt>
        <c:idx val="61"/>
        <c:spPr>
          <a:solidFill>
            <a:schemeClr val="accent1">
              <a:alpha val="70000"/>
            </a:schemeClr>
          </a:solidFill>
          <a:ln>
            <a:noFill/>
          </a:ln>
          <a:effectLst/>
        </c:spPr>
      </c:pivotFmt>
      <c:pivotFmt>
        <c:idx val="62"/>
        <c:spPr>
          <a:solidFill>
            <a:schemeClr val="accent1">
              <a:alpha val="70000"/>
            </a:schemeClr>
          </a:solidFill>
          <a:ln>
            <a:noFill/>
          </a:ln>
          <a:effectLst/>
        </c:spPr>
      </c:pivotFmt>
      <c:pivotFmt>
        <c:idx val="63"/>
        <c:spPr>
          <a:solidFill>
            <a:schemeClr val="accent1">
              <a:alpha val="70000"/>
            </a:schemeClr>
          </a:solidFill>
          <a:ln>
            <a:noFill/>
          </a:ln>
          <a:effectLst/>
        </c:spPr>
      </c:pivotFmt>
      <c:pivotFmt>
        <c:idx val="64"/>
        <c:spPr>
          <a:solidFill>
            <a:schemeClr val="accent1">
              <a:alpha val="70000"/>
            </a:schemeClr>
          </a:solidFill>
          <a:ln>
            <a:noFill/>
          </a:ln>
          <a:effectLst/>
        </c:spPr>
      </c:pivotFmt>
      <c:pivotFmt>
        <c:idx val="65"/>
        <c:spPr>
          <a:solidFill>
            <a:schemeClr val="accent1">
              <a:alpha val="70000"/>
            </a:schemeClr>
          </a:solidFill>
          <a:ln>
            <a:noFill/>
          </a:ln>
          <a:effectLst/>
        </c:spPr>
      </c:pivotFmt>
      <c:pivotFmt>
        <c:idx val="66"/>
        <c:spPr>
          <a:solidFill>
            <a:schemeClr val="accent1">
              <a:alpha val="70000"/>
            </a:schemeClr>
          </a:solidFill>
          <a:ln>
            <a:noFill/>
          </a:ln>
          <a:effectLst/>
        </c:spPr>
      </c:pivotFmt>
      <c:pivotFmt>
        <c:idx val="67"/>
        <c:spPr>
          <a:solidFill>
            <a:schemeClr val="accent1">
              <a:alpha val="70000"/>
            </a:schemeClr>
          </a:solidFill>
          <a:ln>
            <a:noFill/>
          </a:ln>
          <a:effectLst/>
        </c:spPr>
      </c:pivotFmt>
      <c:pivotFmt>
        <c:idx val="68"/>
        <c:spPr>
          <a:solidFill>
            <a:schemeClr val="accent1">
              <a:alpha val="70000"/>
            </a:schemeClr>
          </a:solidFill>
          <a:ln>
            <a:noFill/>
          </a:ln>
          <a:effectLst/>
        </c:spPr>
      </c:pivotFmt>
      <c:pivotFmt>
        <c:idx val="69"/>
        <c:spPr>
          <a:solidFill>
            <a:schemeClr val="accent1">
              <a:alpha val="70000"/>
            </a:schemeClr>
          </a:solidFill>
          <a:ln>
            <a:noFill/>
          </a:ln>
          <a:effectLst/>
        </c:spPr>
      </c:pivotFmt>
      <c:pivotFmt>
        <c:idx val="70"/>
        <c:spPr>
          <a:solidFill>
            <a:schemeClr val="accent1">
              <a:alpha val="70000"/>
            </a:schemeClr>
          </a:solidFill>
          <a:ln>
            <a:noFill/>
          </a:ln>
          <a:effectLst/>
        </c:spPr>
      </c:pivotFmt>
      <c:pivotFmt>
        <c:idx val="71"/>
        <c:spPr>
          <a:solidFill>
            <a:schemeClr val="accent1">
              <a:alpha val="70000"/>
            </a:schemeClr>
          </a:solidFill>
          <a:ln>
            <a:noFill/>
          </a:ln>
          <a:effectLst/>
        </c:spPr>
      </c:pivotFmt>
      <c:pivotFmt>
        <c:idx val="72"/>
        <c:spPr>
          <a:solidFill>
            <a:schemeClr val="accent1">
              <a:alpha val="70000"/>
            </a:schemeClr>
          </a:solidFill>
          <a:ln>
            <a:noFill/>
          </a:ln>
          <a:effectLst/>
        </c:spPr>
      </c:pivotFmt>
      <c:pivotFmt>
        <c:idx val="73"/>
        <c:spPr>
          <a:solidFill>
            <a:schemeClr val="accent1">
              <a:alpha val="70000"/>
            </a:schemeClr>
          </a:solidFill>
          <a:ln>
            <a:noFill/>
          </a:ln>
          <a:effectLst/>
        </c:spPr>
      </c:pivotFmt>
      <c:pivotFmt>
        <c:idx val="74"/>
        <c:spPr>
          <a:solidFill>
            <a:schemeClr val="accent1">
              <a:alpha val="70000"/>
            </a:schemeClr>
          </a:solidFill>
          <a:ln>
            <a:noFill/>
          </a:ln>
          <a:effectLst/>
        </c:spPr>
      </c:pivotFmt>
      <c:pivotFmt>
        <c:idx val="75"/>
        <c:spPr>
          <a:solidFill>
            <a:schemeClr val="accent1">
              <a:alpha val="70000"/>
            </a:schemeClr>
          </a:solidFill>
          <a:ln>
            <a:noFill/>
          </a:ln>
          <a:effectLst/>
        </c:spPr>
      </c:pivotFmt>
      <c:pivotFmt>
        <c:idx val="76"/>
        <c:spPr>
          <a:solidFill>
            <a:schemeClr val="accent1">
              <a:alpha val="70000"/>
            </a:schemeClr>
          </a:solidFill>
          <a:ln>
            <a:noFill/>
          </a:ln>
          <a:effectLst/>
        </c:spPr>
      </c:pivotFmt>
      <c:pivotFmt>
        <c:idx val="77"/>
        <c:spPr>
          <a:solidFill>
            <a:schemeClr val="accent1">
              <a:alpha val="70000"/>
            </a:schemeClr>
          </a:solidFill>
          <a:ln>
            <a:noFill/>
          </a:ln>
          <a:effectLst/>
        </c:spPr>
      </c:pivotFmt>
      <c:pivotFmt>
        <c:idx val="78"/>
        <c:spPr>
          <a:solidFill>
            <a:schemeClr val="accent1">
              <a:alpha val="70000"/>
            </a:schemeClr>
          </a:solidFill>
          <a:ln>
            <a:noFill/>
          </a:ln>
          <a:effectLst/>
        </c:spPr>
      </c:pivotFmt>
      <c:pivotFmt>
        <c:idx val="79"/>
        <c:spPr>
          <a:solidFill>
            <a:schemeClr val="accent1">
              <a:alpha val="70000"/>
            </a:schemeClr>
          </a:solidFill>
          <a:ln>
            <a:noFill/>
          </a:ln>
          <a:effectLst/>
        </c:spPr>
      </c:pivotFmt>
      <c:pivotFmt>
        <c:idx val="80"/>
        <c:spPr>
          <a:solidFill>
            <a:schemeClr val="accent1">
              <a:alpha val="70000"/>
            </a:schemeClr>
          </a:solidFill>
          <a:ln>
            <a:noFill/>
          </a:ln>
          <a:effectLst/>
        </c:spPr>
      </c:pivotFmt>
      <c:pivotFmt>
        <c:idx val="81"/>
        <c:spPr>
          <a:solidFill>
            <a:schemeClr val="accent1">
              <a:alpha val="70000"/>
            </a:schemeClr>
          </a:solidFill>
          <a:ln>
            <a:noFill/>
          </a:ln>
          <a:effectLst/>
        </c:spPr>
      </c:pivotFmt>
      <c:pivotFmt>
        <c:idx val="82"/>
        <c:spPr>
          <a:solidFill>
            <a:schemeClr val="accent1">
              <a:alpha val="70000"/>
            </a:schemeClr>
          </a:solidFill>
          <a:ln>
            <a:noFill/>
          </a:ln>
          <a:effectLst/>
        </c:spPr>
      </c:pivotFmt>
      <c:pivotFmt>
        <c:idx val="83"/>
        <c:spPr>
          <a:solidFill>
            <a:schemeClr val="accent1">
              <a:alpha val="70000"/>
            </a:schemeClr>
          </a:solidFill>
          <a:ln>
            <a:noFill/>
          </a:ln>
          <a:effectLst/>
        </c:spPr>
      </c:pivotFmt>
      <c:pivotFmt>
        <c:idx val="84"/>
        <c:spPr>
          <a:solidFill>
            <a:schemeClr val="accent1">
              <a:alpha val="70000"/>
            </a:schemeClr>
          </a:solidFill>
          <a:ln>
            <a:noFill/>
          </a:ln>
          <a:effectLst/>
        </c:spPr>
      </c:pivotFmt>
      <c:pivotFmt>
        <c:idx val="85"/>
        <c:spPr>
          <a:solidFill>
            <a:schemeClr val="accent1">
              <a:alpha val="70000"/>
            </a:schemeClr>
          </a:solidFill>
          <a:ln>
            <a:noFill/>
          </a:ln>
          <a:effectLst/>
        </c:spPr>
      </c:pivotFmt>
      <c:pivotFmt>
        <c:idx val="86"/>
        <c:spPr>
          <a:solidFill>
            <a:schemeClr val="accent1">
              <a:alpha val="70000"/>
            </a:schemeClr>
          </a:solidFill>
          <a:ln>
            <a:noFill/>
          </a:ln>
          <a:effectLst/>
        </c:spPr>
      </c:pivotFmt>
      <c:pivotFmt>
        <c:idx val="87"/>
        <c:spPr>
          <a:solidFill>
            <a:schemeClr val="accent1">
              <a:alpha val="70000"/>
            </a:schemeClr>
          </a:solidFill>
          <a:ln>
            <a:noFill/>
          </a:ln>
          <a:effectLst/>
        </c:spPr>
      </c:pivotFmt>
      <c:pivotFmt>
        <c:idx val="88"/>
        <c:spPr>
          <a:solidFill>
            <a:schemeClr val="accent1">
              <a:alpha val="70000"/>
            </a:schemeClr>
          </a:solidFill>
          <a:ln>
            <a:noFill/>
          </a:ln>
          <a:effectLst/>
        </c:spPr>
      </c:pivotFmt>
      <c:pivotFmt>
        <c:idx val="89"/>
        <c:spPr>
          <a:solidFill>
            <a:schemeClr val="accent1">
              <a:alpha val="70000"/>
            </a:schemeClr>
          </a:solidFill>
          <a:ln>
            <a:noFill/>
          </a:ln>
          <a:effectLst/>
        </c:spPr>
      </c:pivotFmt>
      <c:pivotFmt>
        <c:idx val="90"/>
        <c:spPr>
          <a:solidFill>
            <a:schemeClr val="accent1">
              <a:alpha val="70000"/>
            </a:schemeClr>
          </a:solidFill>
          <a:ln>
            <a:noFill/>
          </a:ln>
          <a:effectLst/>
        </c:spPr>
      </c:pivotFmt>
      <c:pivotFmt>
        <c:idx val="91"/>
        <c:spPr>
          <a:solidFill>
            <a:schemeClr val="accent1">
              <a:alpha val="70000"/>
            </a:schemeClr>
          </a:solidFill>
          <a:ln>
            <a:noFill/>
          </a:ln>
          <a:effectLst/>
        </c:spPr>
      </c:pivotFmt>
      <c:pivotFmt>
        <c:idx val="92"/>
        <c:spPr>
          <a:solidFill>
            <a:schemeClr val="accent1">
              <a:alpha val="70000"/>
            </a:schemeClr>
          </a:solidFill>
          <a:ln>
            <a:noFill/>
          </a:ln>
          <a:effectLst/>
        </c:spPr>
      </c:pivotFmt>
      <c:pivotFmt>
        <c:idx val="93"/>
        <c:spPr>
          <a:solidFill>
            <a:schemeClr val="accent1">
              <a:alpha val="70000"/>
            </a:schemeClr>
          </a:solidFill>
          <a:ln>
            <a:noFill/>
          </a:ln>
          <a:effectLst/>
        </c:spPr>
      </c:pivotFmt>
      <c:pivotFmt>
        <c:idx val="94"/>
        <c:spPr>
          <a:solidFill>
            <a:schemeClr val="accent1">
              <a:alpha val="70000"/>
            </a:schemeClr>
          </a:solidFill>
          <a:ln>
            <a:noFill/>
          </a:ln>
          <a:effectLst/>
        </c:spPr>
      </c:pivotFmt>
      <c:pivotFmt>
        <c:idx val="95"/>
        <c:spPr>
          <a:solidFill>
            <a:schemeClr val="accent1">
              <a:alpha val="70000"/>
            </a:schemeClr>
          </a:solidFill>
          <a:ln>
            <a:noFill/>
          </a:ln>
          <a:effectLst/>
        </c:spPr>
      </c:pivotFmt>
      <c:pivotFmt>
        <c:idx val="96"/>
        <c:spPr>
          <a:solidFill>
            <a:schemeClr val="accent1">
              <a:alpha val="70000"/>
            </a:schemeClr>
          </a:solidFill>
          <a:ln>
            <a:noFill/>
          </a:ln>
          <a:effectLst/>
        </c:spPr>
      </c:pivotFmt>
      <c:pivotFmt>
        <c:idx val="97"/>
        <c:spPr>
          <a:solidFill>
            <a:schemeClr val="accent1">
              <a:alpha val="70000"/>
            </a:schemeClr>
          </a:solidFill>
          <a:ln>
            <a:noFill/>
          </a:ln>
          <a:effectLst/>
        </c:spPr>
      </c:pivotFmt>
      <c:pivotFmt>
        <c:idx val="98"/>
        <c:spPr>
          <a:solidFill>
            <a:schemeClr val="accent1">
              <a:alpha val="70000"/>
            </a:schemeClr>
          </a:solidFill>
          <a:ln>
            <a:noFill/>
          </a:ln>
          <a:effectLst/>
        </c:spPr>
      </c:pivotFmt>
      <c:pivotFmt>
        <c:idx val="99"/>
        <c:spPr>
          <a:solidFill>
            <a:schemeClr val="accent1">
              <a:alpha val="70000"/>
            </a:schemeClr>
          </a:solidFill>
          <a:ln>
            <a:noFill/>
          </a:ln>
          <a:effectLst/>
        </c:spPr>
      </c:pivotFmt>
      <c:pivotFmt>
        <c:idx val="100"/>
        <c:spPr>
          <a:solidFill>
            <a:schemeClr val="accent1">
              <a:alpha val="70000"/>
            </a:schemeClr>
          </a:solidFill>
          <a:ln>
            <a:noFill/>
          </a:ln>
          <a:effectLst/>
        </c:spPr>
      </c:pivotFmt>
      <c:pivotFmt>
        <c:idx val="101"/>
        <c:spPr>
          <a:solidFill>
            <a:schemeClr val="accent1">
              <a:alpha val="70000"/>
            </a:schemeClr>
          </a:solidFill>
          <a:ln>
            <a:noFill/>
          </a:ln>
          <a:effectLst/>
        </c:spPr>
      </c:pivotFmt>
      <c:pivotFmt>
        <c:idx val="102"/>
        <c:spPr>
          <a:solidFill>
            <a:schemeClr val="accent1">
              <a:alpha val="70000"/>
            </a:schemeClr>
          </a:solidFill>
          <a:ln>
            <a:noFill/>
          </a:ln>
          <a:effectLst/>
        </c:spPr>
      </c:pivotFmt>
      <c:pivotFmt>
        <c:idx val="103"/>
        <c:spPr>
          <a:solidFill>
            <a:schemeClr val="accent1">
              <a:alpha val="70000"/>
            </a:schemeClr>
          </a:solidFill>
          <a:ln>
            <a:noFill/>
          </a:ln>
          <a:effectLst/>
        </c:spPr>
      </c:pivotFmt>
      <c:pivotFmt>
        <c:idx val="104"/>
        <c:spPr>
          <a:solidFill>
            <a:schemeClr val="accent1">
              <a:alpha val="70000"/>
            </a:schemeClr>
          </a:solidFill>
          <a:ln>
            <a:noFill/>
          </a:ln>
          <a:effectLst/>
        </c:spPr>
      </c:pivotFmt>
      <c:pivotFmt>
        <c:idx val="105"/>
        <c:spPr>
          <a:solidFill>
            <a:schemeClr val="accent1">
              <a:alpha val="70000"/>
            </a:schemeClr>
          </a:solidFill>
          <a:ln>
            <a:noFill/>
          </a:ln>
          <a:effectLst/>
        </c:spPr>
      </c:pivotFmt>
      <c:pivotFmt>
        <c:idx val="106"/>
        <c:spPr>
          <a:solidFill>
            <a:schemeClr val="accent1">
              <a:alpha val="70000"/>
            </a:schemeClr>
          </a:solidFill>
          <a:ln>
            <a:noFill/>
          </a:ln>
          <a:effectLst/>
        </c:spPr>
      </c:pivotFmt>
      <c:pivotFmt>
        <c:idx val="107"/>
        <c:spPr>
          <a:solidFill>
            <a:schemeClr val="accent1">
              <a:alpha val="70000"/>
            </a:schemeClr>
          </a:solidFill>
          <a:ln>
            <a:noFill/>
          </a:ln>
          <a:effectLst/>
        </c:spPr>
      </c:pivotFmt>
      <c:pivotFmt>
        <c:idx val="108"/>
        <c:spPr>
          <a:solidFill>
            <a:schemeClr val="accent1">
              <a:alpha val="70000"/>
            </a:schemeClr>
          </a:solidFill>
          <a:ln>
            <a:noFill/>
          </a:ln>
          <a:effectLst/>
        </c:spPr>
      </c:pivotFmt>
      <c:pivotFmt>
        <c:idx val="109"/>
        <c:spPr>
          <a:solidFill>
            <a:schemeClr val="accent1">
              <a:alpha val="70000"/>
            </a:schemeClr>
          </a:solidFill>
          <a:ln>
            <a:noFill/>
          </a:ln>
          <a:effectLst/>
        </c:spPr>
      </c:pivotFmt>
      <c:pivotFmt>
        <c:idx val="110"/>
        <c:spPr>
          <a:solidFill>
            <a:schemeClr val="accent1">
              <a:alpha val="70000"/>
            </a:schemeClr>
          </a:solidFill>
          <a:ln>
            <a:noFill/>
          </a:ln>
          <a:effectLst/>
        </c:spPr>
      </c:pivotFmt>
      <c:pivotFmt>
        <c:idx val="111"/>
        <c:spPr>
          <a:solidFill>
            <a:schemeClr val="accent1">
              <a:alpha val="70000"/>
            </a:schemeClr>
          </a:solidFill>
          <a:ln>
            <a:noFill/>
          </a:ln>
          <a:effectLst/>
        </c:spPr>
      </c:pivotFmt>
      <c:pivotFmt>
        <c:idx val="112"/>
        <c:spPr>
          <a:solidFill>
            <a:schemeClr val="accent1">
              <a:alpha val="70000"/>
            </a:schemeClr>
          </a:solidFill>
          <a:ln>
            <a:noFill/>
          </a:ln>
          <a:effectLst/>
        </c:spPr>
      </c:pivotFmt>
      <c:pivotFmt>
        <c:idx val="113"/>
        <c:spPr>
          <a:solidFill>
            <a:schemeClr val="accent1">
              <a:alpha val="70000"/>
            </a:schemeClr>
          </a:solidFill>
          <a:ln>
            <a:noFill/>
          </a:ln>
          <a:effectLst/>
        </c:spPr>
      </c:pivotFmt>
      <c:pivotFmt>
        <c:idx val="114"/>
        <c:spPr>
          <a:solidFill>
            <a:schemeClr val="accent1">
              <a:alpha val="70000"/>
            </a:schemeClr>
          </a:solidFill>
          <a:ln>
            <a:noFill/>
          </a:ln>
          <a:effectLst/>
        </c:spPr>
      </c:pivotFmt>
      <c:pivotFmt>
        <c:idx val="115"/>
        <c:spPr>
          <a:solidFill>
            <a:schemeClr val="accent1">
              <a:alpha val="70000"/>
            </a:schemeClr>
          </a:solidFill>
          <a:ln>
            <a:noFill/>
          </a:ln>
          <a:effectLst/>
        </c:spPr>
      </c:pivotFmt>
      <c:pivotFmt>
        <c:idx val="116"/>
        <c:spPr>
          <a:solidFill>
            <a:schemeClr val="accent1">
              <a:alpha val="70000"/>
            </a:schemeClr>
          </a:solidFill>
          <a:ln>
            <a:noFill/>
          </a:ln>
          <a:effectLst/>
        </c:spPr>
      </c:pivotFmt>
      <c:pivotFmt>
        <c:idx val="117"/>
        <c:spPr>
          <a:solidFill>
            <a:schemeClr val="accent1">
              <a:alpha val="70000"/>
            </a:schemeClr>
          </a:solidFill>
          <a:ln>
            <a:noFill/>
          </a:ln>
          <a:effectLst/>
        </c:spPr>
      </c:pivotFmt>
      <c:pivotFmt>
        <c:idx val="118"/>
        <c:spPr>
          <a:solidFill>
            <a:schemeClr val="accent1">
              <a:alpha val="70000"/>
            </a:schemeClr>
          </a:solidFill>
          <a:ln>
            <a:noFill/>
          </a:ln>
          <a:effectLst/>
        </c:spPr>
      </c:pivotFmt>
      <c:pivotFmt>
        <c:idx val="119"/>
        <c:spPr>
          <a:solidFill>
            <a:schemeClr val="accent1">
              <a:alpha val="70000"/>
            </a:schemeClr>
          </a:solidFill>
          <a:ln>
            <a:noFill/>
          </a:ln>
          <a:effectLst/>
        </c:spPr>
      </c:pivotFmt>
      <c:pivotFmt>
        <c:idx val="120"/>
        <c:spPr>
          <a:solidFill>
            <a:schemeClr val="accent1">
              <a:alpha val="70000"/>
            </a:schemeClr>
          </a:solidFill>
          <a:ln>
            <a:noFill/>
          </a:ln>
          <a:effectLst/>
        </c:spPr>
      </c:pivotFmt>
      <c:pivotFmt>
        <c:idx val="121"/>
        <c:spPr>
          <a:solidFill>
            <a:schemeClr val="accent1">
              <a:alpha val="70000"/>
            </a:schemeClr>
          </a:solidFill>
          <a:ln>
            <a:noFill/>
          </a:ln>
          <a:effectLst/>
        </c:spPr>
      </c:pivotFmt>
      <c:pivotFmt>
        <c:idx val="122"/>
        <c:spPr>
          <a:solidFill>
            <a:schemeClr val="accent1">
              <a:alpha val="70000"/>
            </a:schemeClr>
          </a:solidFill>
          <a:ln>
            <a:noFill/>
          </a:ln>
          <a:effectLst/>
        </c:spPr>
      </c:pivotFmt>
      <c:pivotFmt>
        <c:idx val="123"/>
        <c:spPr>
          <a:solidFill>
            <a:schemeClr val="accent1">
              <a:alpha val="70000"/>
            </a:schemeClr>
          </a:solidFill>
          <a:ln>
            <a:noFill/>
          </a:ln>
          <a:effectLst/>
        </c:spPr>
      </c:pivotFmt>
      <c:pivotFmt>
        <c:idx val="124"/>
        <c:spPr>
          <a:solidFill>
            <a:schemeClr val="accent1">
              <a:alpha val="70000"/>
            </a:schemeClr>
          </a:solidFill>
          <a:ln>
            <a:noFill/>
          </a:ln>
          <a:effectLst/>
        </c:spPr>
      </c:pivotFmt>
      <c:pivotFmt>
        <c:idx val="125"/>
        <c:spPr>
          <a:solidFill>
            <a:schemeClr val="accent1">
              <a:alpha val="70000"/>
            </a:schemeClr>
          </a:solidFill>
          <a:ln>
            <a:noFill/>
          </a:ln>
          <a:effectLst/>
        </c:spPr>
      </c:pivotFmt>
      <c:pivotFmt>
        <c:idx val="126"/>
        <c:spPr>
          <a:solidFill>
            <a:schemeClr val="accent1">
              <a:alpha val="70000"/>
            </a:schemeClr>
          </a:solidFill>
          <a:ln>
            <a:noFill/>
          </a:ln>
          <a:effectLst/>
        </c:spPr>
      </c:pivotFmt>
      <c:pivotFmt>
        <c:idx val="127"/>
        <c:spPr>
          <a:solidFill>
            <a:schemeClr val="accent1">
              <a:alpha val="70000"/>
            </a:schemeClr>
          </a:solidFill>
          <a:ln>
            <a:noFill/>
          </a:ln>
          <a:effectLst/>
        </c:spPr>
      </c:pivotFmt>
      <c:pivotFmt>
        <c:idx val="128"/>
        <c:spPr>
          <a:solidFill>
            <a:schemeClr val="accent1">
              <a:alpha val="70000"/>
            </a:schemeClr>
          </a:solidFill>
          <a:ln>
            <a:noFill/>
          </a:ln>
          <a:effectLst/>
        </c:spPr>
      </c:pivotFmt>
      <c:pivotFmt>
        <c:idx val="129"/>
        <c:spPr>
          <a:solidFill>
            <a:schemeClr val="accent1">
              <a:alpha val="70000"/>
            </a:schemeClr>
          </a:solidFill>
          <a:ln>
            <a:noFill/>
          </a:ln>
          <a:effectLst/>
        </c:spPr>
      </c:pivotFmt>
      <c:pivotFmt>
        <c:idx val="130"/>
        <c:spPr>
          <a:solidFill>
            <a:schemeClr val="accent1">
              <a:alpha val="70000"/>
            </a:schemeClr>
          </a:solidFill>
          <a:ln>
            <a:noFill/>
          </a:ln>
          <a:effectLst/>
        </c:spPr>
      </c:pivotFmt>
      <c:pivotFmt>
        <c:idx val="131"/>
        <c:spPr>
          <a:solidFill>
            <a:schemeClr val="accent1">
              <a:alpha val="70000"/>
            </a:schemeClr>
          </a:solidFill>
          <a:ln>
            <a:noFill/>
          </a:ln>
          <a:effectLst/>
        </c:spPr>
      </c:pivotFmt>
      <c:pivotFmt>
        <c:idx val="132"/>
        <c:spPr>
          <a:solidFill>
            <a:schemeClr val="accent1">
              <a:alpha val="70000"/>
            </a:schemeClr>
          </a:solidFill>
          <a:ln>
            <a:noFill/>
          </a:ln>
          <a:effectLst/>
        </c:spPr>
      </c:pivotFmt>
      <c:pivotFmt>
        <c:idx val="133"/>
        <c:spPr>
          <a:solidFill>
            <a:schemeClr val="accent1">
              <a:alpha val="70000"/>
            </a:schemeClr>
          </a:solidFill>
          <a:ln>
            <a:noFill/>
          </a:ln>
          <a:effectLst/>
        </c:spPr>
      </c:pivotFmt>
      <c:pivotFmt>
        <c:idx val="134"/>
        <c:spPr>
          <a:solidFill>
            <a:schemeClr val="accent1">
              <a:alpha val="70000"/>
            </a:schemeClr>
          </a:solidFill>
          <a:ln>
            <a:noFill/>
          </a:ln>
          <a:effectLst/>
        </c:spPr>
      </c:pivotFmt>
      <c:pivotFmt>
        <c:idx val="135"/>
        <c:spPr>
          <a:solidFill>
            <a:schemeClr val="accent1">
              <a:alpha val="70000"/>
            </a:schemeClr>
          </a:solidFill>
          <a:ln>
            <a:noFill/>
          </a:ln>
          <a:effectLst/>
        </c:spPr>
      </c:pivotFmt>
      <c:pivotFmt>
        <c:idx val="136"/>
        <c:spPr>
          <a:solidFill>
            <a:schemeClr val="accent1">
              <a:alpha val="70000"/>
            </a:schemeClr>
          </a:solidFill>
          <a:ln>
            <a:noFill/>
          </a:ln>
          <a:effectLst/>
        </c:spPr>
      </c:pivotFmt>
      <c:pivotFmt>
        <c:idx val="137"/>
        <c:spPr>
          <a:solidFill>
            <a:schemeClr val="accent1">
              <a:alpha val="70000"/>
            </a:schemeClr>
          </a:solidFill>
          <a:ln>
            <a:noFill/>
          </a:ln>
          <a:effectLst/>
        </c:spPr>
      </c:pivotFmt>
      <c:pivotFmt>
        <c:idx val="138"/>
        <c:spPr>
          <a:solidFill>
            <a:schemeClr val="accent1">
              <a:alpha val="70000"/>
            </a:schemeClr>
          </a:solidFill>
          <a:ln>
            <a:noFill/>
          </a:ln>
          <a:effectLst/>
        </c:spPr>
      </c:pivotFmt>
      <c:pivotFmt>
        <c:idx val="139"/>
        <c:spPr>
          <a:solidFill>
            <a:schemeClr val="accent1">
              <a:alpha val="70000"/>
            </a:schemeClr>
          </a:solidFill>
          <a:ln>
            <a:noFill/>
          </a:ln>
          <a:effectLst/>
        </c:spPr>
      </c:pivotFmt>
      <c:pivotFmt>
        <c:idx val="140"/>
        <c:spPr>
          <a:solidFill>
            <a:schemeClr val="accent1">
              <a:alpha val="70000"/>
            </a:schemeClr>
          </a:solidFill>
          <a:ln>
            <a:noFill/>
          </a:ln>
          <a:effectLst/>
        </c:spPr>
      </c:pivotFmt>
      <c:pivotFmt>
        <c:idx val="141"/>
        <c:spPr>
          <a:solidFill>
            <a:schemeClr val="accent1">
              <a:alpha val="70000"/>
            </a:schemeClr>
          </a:solidFill>
          <a:ln>
            <a:noFill/>
          </a:ln>
          <a:effectLst/>
        </c:spPr>
      </c:pivotFmt>
      <c:pivotFmt>
        <c:idx val="142"/>
        <c:spPr>
          <a:solidFill>
            <a:schemeClr val="accent1">
              <a:alpha val="70000"/>
            </a:schemeClr>
          </a:solidFill>
          <a:ln>
            <a:noFill/>
          </a:ln>
          <a:effectLst/>
        </c:spPr>
      </c:pivotFmt>
      <c:pivotFmt>
        <c:idx val="143"/>
        <c:spPr>
          <a:solidFill>
            <a:schemeClr val="accent1">
              <a:alpha val="70000"/>
            </a:schemeClr>
          </a:solidFill>
          <a:ln>
            <a:noFill/>
          </a:ln>
          <a:effectLst/>
        </c:spPr>
      </c:pivotFmt>
      <c:pivotFmt>
        <c:idx val="144"/>
        <c:spPr>
          <a:solidFill>
            <a:schemeClr val="accent1">
              <a:alpha val="70000"/>
            </a:schemeClr>
          </a:solidFill>
          <a:ln>
            <a:noFill/>
          </a:ln>
          <a:effectLst/>
        </c:spPr>
      </c:pivotFmt>
      <c:pivotFmt>
        <c:idx val="145"/>
        <c:spPr>
          <a:solidFill>
            <a:schemeClr val="accent1">
              <a:alpha val="70000"/>
            </a:schemeClr>
          </a:solidFill>
          <a:ln>
            <a:noFill/>
          </a:ln>
          <a:effectLst/>
        </c:spPr>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alpha val="70000"/>
            </a:schemeClr>
          </a:solidFill>
          <a:ln>
            <a:noFill/>
          </a:ln>
          <a:effectLst/>
        </c:spPr>
      </c:pivotFmt>
      <c:pivotFmt>
        <c:idx val="305"/>
        <c:spPr>
          <a:solidFill>
            <a:schemeClr val="accent1">
              <a:alpha val="70000"/>
            </a:schemeClr>
          </a:solidFill>
          <a:ln>
            <a:noFill/>
          </a:ln>
          <a:effectLst/>
        </c:spPr>
      </c:pivotFmt>
      <c:pivotFmt>
        <c:idx val="306"/>
        <c:spPr>
          <a:solidFill>
            <a:schemeClr val="accent1">
              <a:alpha val="70000"/>
            </a:schemeClr>
          </a:solidFill>
          <a:ln>
            <a:noFill/>
          </a:ln>
          <a:effectLst/>
        </c:spPr>
      </c:pivotFmt>
      <c:pivotFmt>
        <c:idx val="307"/>
        <c:spPr>
          <a:solidFill>
            <a:schemeClr val="accent1">
              <a:alpha val="70000"/>
            </a:schemeClr>
          </a:solidFill>
          <a:ln>
            <a:noFill/>
          </a:ln>
          <a:effectLst/>
        </c:spPr>
      </c:pivotFmt>
      <c:pivotFmt>
        <c:idx val="308"/>
        <c:spPr>
          <a:solidFill>
            <a:schemeClr val="accent1">
              <a:alpha val="70000"/>
            </a:schemeClr>
          </a:solidFill>
          <a:ln>
            <a:noFill/>
          </a:ln>
          <a:effectLst/>
        </c:spPr>
      </c:pivotFmt>
      <c:pivotFmt>
        <c:idx val="309"/>
        <c:spPr>
          <a:solidFill>
            <a:schemeClr val="accent1">
              <a:alpha val="70000"/>
            </a:schemeClr>
          </a:solidFill>
          <a:ln>
            <a:noFill/>
          </a:ln>
          <a:effectLst/>
        </c:spPr>
      </c:pivotFmt>
      <c:pivotFmt>
        <c:idx val="310"/>
        <c:spPr>
          <a:solidFill>
            <a:schemeClr val="accent1">
              <a:alpha val="70000"/>
            </a:schemeClr>
          </a:solidFill>
          <a:ln>
            <a:noFill/>
          </a:ln>
          <a:effectLst/>
        </c:spPr>
      </c:pivotFmt>
      <c:pivotFmt>
        <c:idx val="311"/>
        <c:spPr>
          <a:solidFill>
            <a:schemeClr val="accent1">
              <a:alpha val="70000"/>
            </a:schemeClr>
          </a:solidFill>
          <a:ln>
            <a:noFill/>
          </a:ln>
          <a:effectLst/>
        </c:spPr>
      </c:pivotFmt>
      <c:pivotFmt>
        <c:idx val="312"/>
        <c:spPr>
          <a:solidFill>
            <a:schemeClr val="accent1">
              <a:alpha val="70000"/>
            </a:schemeClr>
          </a:solidFill>
          <a:ln>
            <a:noFill/>
          </a:ln>
          <a:effectLst/>
        </c:spPr>
      </c:pivotFmt>
      <c:pivotFmt>
        <c:idx val="313"/>
        <c:spPr>
          <a:solidFill>
            <a:schemeClr val="accent1">
              <a:alpha val="70000"/>
            </a:schemeClr>
          </a:solidFill>
          <a:ln>
            <a:noFill/>
          </a:ln>
          <a:effectLst/>
        </c:spPr>
      </c:pivotFmt>
      <c:pivotFmt>
        <c:idx val="314"/>
        <c:spPr>
          <a:solidFill>
            <a:schemeClr val="accent1">
              <a:alpha val="70000"/>
            </a:schemeClr>
          </a:solidFill>
          <a:ln>
            <a:noFill/>
          </a:ln>
          <a:effectLst/>
        </c:spPr>
      </c:pivotFmt>
      <c:pivotFmt>
        <c:idx val="315"/>
        <c:spPr>
          <a:solidFill>
            <a:schemeClr val="accent1">
              <a:alpha val="70000"/>
            </a:schemeClr>
          </a:solidFill>
          <a:ln>
            <a:noFill/>
          </a:ln>
          <a:effectLst/>
        </c:spPr>
      </c:pivotFmt>
      <c:pivotFmt>
        <c:idx val="316"/>
        <c:spPr>
          <a:solidFill>
            <a:schemeClr val="accent1">
              <a:alpha val="70000"/>
            </a:schemeClr>
          </a:solidFill>
          <a:ln>
            <a:noFill/>
          </a:ln>
          <a:effectLst/>
        </c:spPr>
      </c:pivotFmt>
      <c:pivotFmt>
        <c:idx val="317"/>
        <c:spPr>
          <a:solidFill>
            <a:schemeClr val="accent1">
              <a:alpha val="70000"/>
            </a:schemeClr>
          </a:solidFill>
          <a:ln>
            <a:noFill/>
          </a:ln>
          <a:effectLst/>
        </c:spPr>
      </c:pivotFmt>
      <c:pivotFmt>
        <c:idx val="318"/>
        <c:spPr>
          <a:solidFill>
            <a:schemeClr val="accent1">
              <a:alpha val="70000"/>
            </a:schemeClr>
          </a:solidFill>
          <a:ln>
            <a:noFill/>
          </a:ln>
          <a:effectLst/>
        </c:spPr>
      </c:pivotFmt>
      <c:pivotFmt>
        <c:idx val="319"/>
        <c:spPr>
          <a:solidFill>
            <a:schemeClr val="accent1">
              <a:alpha val="70000"/>
            </a:schemeClr>
          </a:solidFill>
          <a:ln>
            <a:noFill/>
          </a:ln>
          <a:effectLst/>
        </c:spPr>
      </c:pivotFmt>
      <c:pivotFmt>
        <c:idx val="320"/>
        <c:spPr>
          <a:solidFill>
            <a:schemeClr val="accent1">
              <a:alpha val="70000"/>
            </a:schemeClr>
          </a:solidFill>
          <a:ln>
            <a:noFill/>
          </a:ln>
          <a:effectLst/>
        </c:spPr>
      </c:pivotFmt>
      <c:pivotFmt>
        <c:idx val="321"/>
        <c:spPr>
          <a:solidFill>
            <a:schemeClr val="accent1">
              <a:alpha val="70000"/>
            </a:schemeClr>
          </a:solidFill>
          <a:ln>
            <a:noFill/>
          </a:ln>
          <a:effectLst/>
        </c:spPr>
      </c:pivotFmt>
      <c:pivotFmt>
        <c:idx val="322"/>
        <c:spPr>
          <a:solidFill>
            <a:schemeClr val="accent1">
              <a:alpha val="70000"/>
            </a:schemeClr>
          </a:solidFill>
          <a:ln>
            <a:noFill/>
          </a:ln>
          <a:effectLst/>
        </c:spPr>
      </c:pivotFmt>
      <c:pivotFmt>
        <c:idx val="323"/>
        <c:spPr>
          <a:solidFill>
            <a:schemeClr val="accent2">
              <a:alpha val="70000"/>
            </a:schemeClr>
          </a:solidFill>
          <a:ln>
            <a:noFill/>
          </a:ln>
          <a:effectLst/>
        </c:spPr>
      </c:pivotFmt>
      <c:pivotFmt>
        <c:idx val="324"/>
        <c:spPr>
          <a:solidFill>
            <a:schemeClr val="accent2">
              <a:alpha val="70000"/>
            </a:schemeClr>
          </a:solidFill>
          <a:ln>
            <a:noFill/>
          </a:ln>
          <a:effectLst/>
        </c:spPr>
      </c:pivotFmt>
      <c:pivotFmt>
        <c:idx val="325"/>
        <c:spPr>
          <a:solidFill>
            <a:schemeClr val="accent2">
              <a:alpha val="70000"/>
            </a:schemeClr>
          </a:solidFill>
          <a:ln>
            <a:noFill/>
          </a:ln>
          <a:effectLst/>
        </c:spPr>
      </c:pivotFmt>
      <c:pivotFmt>
        <c:idx val="326"/>
        <c:spPr>
          <a:solidFill>
            <a:schemeClr val="accent2">
              <a:alpha val="70000"/>
            </a:schemeClr>
          </a:solidFill>
          <a:ln>
            <a:noFill/>
          </a:ln>
          <a:effectLst/>
        </c:spPr>
      </c:pivotFmt>
      <c:pivotFmt>
        <c:idx val="327"/>
        <c:spPr>
          <a:solidFill>
            <a:schemeClr val="accent2">
              <a:alpha val="70000"/>
            </a:schemeClr>
          </a:solidFill>
          <a:ln>
            <a:noFill/>
          </a:ln>
          <a:effectLst/>
        </c:spPr>
      </c:pivotFmt>
      <c:pivotFmt>
        <c:idx val="328"/>
        <c:spPr>
          <a:solidFill>
            <a:schemeClr val="accent2">
              <a:alpha val="70000"/>
            </a:schemeClr>
          </a:solidFill>
          <a:ln>
            <a:noFill/>
          </a:ln>
          <a:effectLst/>
        </c:spPr>
      </c:pivotFmt>
      <c:pivotFmt>
        <c:idx val="329"/>
        <c:spPr>
          <a:solidFill>
            <a:schemeClr val="accent2">
              <a:alpha val="70000"/>
            </a:schemeClr>
          </a:solidFill>
          <a:ln>
            <a:noFill/>
          </a:ln>
          <a:effectLst/>
        </c:spPr>
      </c:pivotFmt>
      <c:pivotFmt>
        <c:idx val="330"/>
        <c:spPr>
          <a:solidFill>
            <a:schemeClr val="accent2">
              <a:alpha val="70000"/>
            </a:schemeClr>
          </a:solidFill>
          <a:ln>
            <a:noFill/>
          </a:ln>
          <a:effectLst/>
        </c:spPr>
      </c:pivotFmt>
      <c:pivotFmt>
        <c:idx val="331"/>
        <c:spPr>
          <a:solidFill>
            <a:schemeClr val="accent2">
              <a:alpha val="70000"/>
            </a:schemeClr>
          </a:solidFill>
          <a:ln>
            <a:noFill/>
          </a:ln>
          <a:effectLst/>
        </c:spPr>
      </c:pivotFmt>
      <c:pivotFmt>
        <c:idx val="332"/>
        <c:spPr>
          <a:solidFill>
            <a:schemeClr val="accent2">
              <a:alpha val="70000"/>
            </a:schemeClr>
          </a:solidFill>
          <a:ln>
            <a:noFill/>
          </a:ln>
          <a:effectLst/>
        </c:spPr>
      </c:pivotFmt>
      <c:pivotFmt>
        <c:idx val="333"/>
        <c:spPr>
          <a:solidFill>
            <a:schemeClr val="accent2">
              <a:alpha val="70000"/>
            </a:schemeClr>
          </a:solidFill>
          <a:ln>
            <a:noFill/>
          </a:ln>
          <a:effectLst/>
        </c:spPr>
      </c:pivotFmt>
      <c:pivotFmt>
        <c:idx val="334"/>
        <c:spPr>
          <a:solidFill>
            <a:schemeClr val="accent2">
              <a:alpha val="70000"/>
            </a:schemeClr>
          </a:solidFill>
          <a:ln>
            <a:noFill/>
          </a:ln>
          <a:effectLst/>
        </c:spPr>
      </c:pivotFmt>
      <c:pivotFmt>
        <c:idx val="335"/>
        <c:spPr>
          <a:solidFill>
            <a:schemeClr val="accent2">
              <a:alpha val="70000"/>
            </a:schemeClr>
          </a:solidFill>
          <a:ln>
            <a:noFill/>
          </a:ln>
          <a:effectLst/>
        </c:spPr>
      </c:pivotFmt>
      <c:pivotFmt>
        <c:idx val="336"/>
        <c:spPr>
          <a:solidFill>
            <a:schemeClr val="accent2">
              <a:alpha val="70000"/>
            </a:schemeClr>
          </a:solidFill>
          <a:ln>
            <a:noFill/>
          </a:ln>
          <a:effectLst/>
        </c:spPr>
      </c:pivotFmt>
      <c:pivotFmt>
        <c:idx val="337"/>
        <c:spPr>
          <a:solidFill>
            <a:schemeClr val="accent2">
              <a:alpha val="70000"/>
            </a:schemeClr>
          </a:solidFill>
          <a:ln>
            <a:noFill/>
          </a:ln>
          <a:effectLst/>
        </c:spPr>
      </c:pivotFmt>
      <c:pivotFmt>
        <c:idx val="338"/>
        <c:spPr>
          <a:solidFill>
            <a:schemeClr val="accent2">
              <a:alpha val="70000"/>
            </a:schemeClr>
          </a:solidFill>
          <a:ln>
            <a:noFill/>
          </a:ln>
          <a:effectLst/>
        </c:spPr>
      </c:pivotFmt>
      <c:pivotFmt>
        <c:idx val="339"/>
        <c:spPr>
          <a:solidFill>
            <a:schemeClr val="accent2">
              <a:alpha val="70000"/>
            </a:schemeClr>
          </a:solidFill>
          <a:ln>
            <a:noFill/>
          </a:ln>
          <a:effectLst/>
        </c:spPr>
      </c:pivotFmt>
      <c:pivotFmt>
        <c:idx val="340"/>
        <c:spPr>
          <a:solidFill>
            <a:schemeClr val="accent2">
              <a:alpha val="70000"/>
            </a:schemeClr>
          </a:solidFill>
          <a:ln>
            <a:noFill/>
          </a:ln>
          <a:effectLst/>
        </c:spPr>
      </c:pivotFmt>
      <c:pivotFmt>
        <c:idx val="341"/>
        <c:spPr>
          <a:solidFill>
            <a:schemeClr val="accent2">
              <a:alpha val="70000"/>
            </a:schemeClr>
          </a:solidFill>
          <a:ln>
            <a:noFill/>
          </a:ln>
          <a:effectLst/>
        </c:spPr>
      </c:pivotFmt>
      <c:pivotFmt>
        <c:idx val="342"/>
        <c:spPr>
          <a:solidFill>
            <a:schemeClr val="accent3">
              <a:alpha val="70000"/>
            </a:schemeClr>
          </a:solidFill>
          <a:ln>
            <a:noFill/>
          </a:ln>
          <a:effectLst/>
        </c:spPr>
      </c:pivotFmt>
      <c:pivotFmt>
        <c:idx val="343"/>
        <c:spPr>
          <a:solidFill>
            <a:schemeClr val="accent3">
              <a:alpha val="70000"/>
            </a:schemeClr>
          </a:solidFill>
          <a:ln>
            <a:noFill/>
          </a:ln>
          <a:effectLst/>
        </c:spPr>
      </c:pivotFmt>
      <c:pivotFmt>
        <c:idx val="344"/>
        <c:spPr>
          <a:solidFill>
            <a:schemeClr val="accent3">
              <a:alpha val="70000"/>
            </a:schemeClr>
          </a:solidFill>
          <a:ln>
            <a:noFill/>
          </a:ln>
          <a:effectLst/>
        </c:spPr>
      </c:pivotFmt>
      <c:pivotFmt>
        <c:idx val="345"/>
        <c:spPr>
          <a:solidFill>
            <a:schemeClr val="accent3">
              <a:alpha val="70000"/>
            </a:schemeClr>
          </a:solidFill>
          <a:ln>
            <a:noFill/>
          </a:ln>
          <a:effectLst/>
        </c:spPr>
      </c:pivotFmt>
      <c:pivotFmt>
        <c:idx val="346"/>
        <c:spPr>
          <a:solidFill>
            <a:schemeClr val="accent3">
              <a:alpha val="70000"/>
            </a:schemeClr>
          </a:solidFill>
          <a:ln>
            <a:noFill/>
          </a:ln>
          <a:effectLst/>
        </c:spPr>
      </c:pivotFmt>
      <c:pivotFmt>
        <c:idx val="347"/>
        <c:spPr>
          <a:solidFill>
            <a:schemeClr val="accent3">
              <a:alpha val="70000"/>
            </a:schemeClr>
          </a:solidFill>
          <a:ln>
            <a:noFill/>
          </a:ln>
          <a:effectLst/>
        </c:spPr>
      </c:pivotFmt>
      <c:pivotFmt>
        <c:idx val="348"/>
        <c:spPr>
          <a:solidFill>
            <a:schemeClr val="accent3">
              <a:alpha val="70000"/>
            </a:schemeClr>
          </a:solidFill>
          <a:ln>
            <a:noFill/>
          </a:ln>
          <a:effectLst/>
        </c:spPr>
      </c:pivotFmt>
      <c:pivotFmt>
        <c:idx val="349"/>
        <c:spPr>
          <a:solidFill>
            <a:schemeClr val="accent3">
              <a:alpha val="70000"/>
            </a:schemeClr>
          </a:solidFill>
          <a:ln>
            <a:noFill/>
          </a:ln>
          <a:effectLst/>
        </c:spPr>
      </c:pivotFmt>
      <c:pivotFmt>
        <c:idx val="350"/>
        <c:spPr>
          <a:solidFill>
            <a:schemeClr val="accent3">
              <a:alpha val="70000"/>
            </a:schemeClr>
          </a:solidFill>
          <a:ln>
            <a:noFill/>
          </a:ln>
          <a:effectLst/>
        </c:spPr>
      </c:pivotFmt>
      <c:pivotFmt>
        <c:idx val="351"/>
        <c:spPr>
          <a:solidFill>
            <a:schemeClr val="accent3">
              <a:alpha val="70000"/>
            </a:schemeClr>
          </a:solidFill>
          <a:ln>
            <a:noFill/>
          </a:ln>
          <a:effectLst/>
        </c:spPr>
      </c:pivotFmt>
      <c:pivotFmt>
        <c:idx val="352"/>
        <c:spPr>
          <a:solidFill>
            <a:schemeClr val="accent3">
              <a:alpha val="70000"/>
            </a:schemeClr>
          </a:solidFill>
          <a:ln>
            <a:noFill/>
          </a:ln>
          <a:effectLst/>
        </c:spPr>
      </c:pivotFmt>
      <c:pivotFmt>
        <c:idx val="353"/>
        <c:spPr>
          <a:solidFill>
            <a:schemeClr val="accent3">
              <a:alpha val="70000"/>
            </a:schemeClr>
          </a:solidFill>
          <a:ln>
            <a:noFill/>
          </a:ln>
          <a:effectLst/>
        </c:spPr>
      </c:pivotFmt>
      <c:pivotFmt>
        <c:idx val="354"/>
        <c:spPr>
          <a:solidFill>
            <a:schemeClr val="accent3">
              <a:alpha val="70000"/>
            </a:schemeClr>
          </a:solidFill>
          <a:ln>
            <a:noFill/>
          </a:ln>
          <a:effectLst/>
        </c:spPr>
      </c:pivotFmt>
      <c:pivotFmt>
        <c:idx val="355"/>
        <c:spPr>
          <a:solidFill>
            <a:schemeClr val="accent3">
              <a:alpha val="70000"/>
            </a:schemeClr>
          </a:solidFill>
          <a:ln>
            <a:noFill/>
          </a:ln>
          <a:effectLst/>
        </c:spPr>
      </c:pivotFmt>
      <c:pivotFmt>
        <c:idx val="356"/>
        <c:spPr>
          <a:solidFill>
            <a:schemeClr val="accent3">
              <a:alpha val="70000"/>
            </a:schemeClr>
          </a:solidFill>
          <a:ln>
            <a:noFill/>
          </a:ln>
          <a:effectLst/>
        </c:spPr>
      </c:pivotFmt>
      <c:pivotFmt>
        <c:idx val="357"/>
        <c:spPr>
          <a:solidFill>
            <a:schemeClr val="accent3">
              <a:alpha val="70000"/>
            </a:schemeClr>
          </a:solidFill>
          <a:ln>
            <a:noFill/>
          </a:ln>
          <a:effectLst/>
        </c:spPr>
      </c:pivotFmt>
      <c:pivotFmt>
        <c:idx val="358"/>
        <c:spPr>
          <a:solidFill>
            <a:schemeClr val="accent3">
              <a:alpha val="70000"/>
            </a:schemeClr>
          </a:solidFill>
          <a:ln>
            <a:noFill/>
          </a:ln>
          <a:effectLst/>
        </c:spPr>
      </c:pivotFmt>
      <c:pivotFmt>
        <c:idx val="359"/>
        <c:spPr>
          <a:solidFill>
            <a:schemeClr val="accent3">
              <a:alpha val="70000"/>
            </a:schemeClr>
          </a:solidFill>
          <a:ln>
            <a:noFill/>
          </a:ln>
          <a:effectLst/>
        </c:spPr>
      </c:pivotFmt>
      <c:pivotFmt>
        <c:idx val="360"/>
        <c:spPr>
          <a:solidFill>
            <a:schemeClr val="accent3">
              <a:alpha val="70000"/>
            </a:schemeClr>
          </a:solidFill>
          <a:ln>
            <a:noFill/>
          </a:ln>
          <a:effectLst/>
        </c:spPr>
      </c:pivotFmt>
      <c:pivotFmt>
        <c:idx val="361"/>
        <c:spPr>
          <a:solidFill>
            <a:schemeClr val="accent5">
              <a:alpha val="70000"/>
            </a:schemeClr>
          </a:solidFill>
          <a:ln>
            <a:noFill/>
          </a:ln>
          <a:effectLst/>
        </c:spPr>
      </c:pivotFmt>
      <c:pivotFmt>
        <c:idx val="362"/>
        <c:spPr>
          <a:solidFill>
            <a:schemeClr val="accent5">
              <a:alpha val="70000"/>
            </a:schemeClr>
          </a:solidFill>
          <a:ln>
            <a:noFill/>
          </a:ln>
          <a:effectLst/>
        </c:spPr>
      </c:pivotFmt>
      <c:pivotFmt>
        <c:idx val="363"/>
        <c:spPr>
          <a:solidFill>
            <a:schemeClr val="accent5">
              <a:alpha val="70000"/>
            </a:schemeClr>
          </a:solidFill>
          <a:ln>
            <a:noFill/>
          </a:ln>
          <a:effectLst/>
        </c:spPr>
      </c:pivotFmt>
      <c:pivotFmt>
        <c:idx val="364"/>
        <c:spPr>
          <a:solidFill>
            <a:schemeClr val="accent5">
              <a:alpha val="70000"/>
            </a:schemeClr>
          </a:solidFill>
          <a:ln>
            <a:noFill/>
          </a:ln>
          <a:effectLst/>
        </c:spPr>
      </c:pivotFmt>
      <c:pivotFmt>
        <c:idx val="365"/>
        <c:spPr>
          <a:solidFill>
            <a:schemeClr val="accent5">
              <a:alpha val="70000"/>
            </a:schemeClr>
          </a:solidFill>
          <a:ln>
            <a:noFill/>
          </a:ln>
          <a:effectLst/>
        </c:spPr>
      </c:pivotFmt>
      <c:pivotFmt>
        <c:idx val="366"/>
        <c:spPr>
          <a:solidFill>
            <a:schemeClr val="accent5">
              <a:alpha val="70000"/>
            </a:schemeClr>
          </a:solidFill>
          <a:ln>
            <a:noFill/>
          </a:ln>
          <a:effectLst/>
        </c:spPr>
      </c:pivotFmt>
      <c:pivotFmt>
        <c:idx val="367"/>
        <c:spPr>
          <a:solidFill>
            <a:schemeClr val="accent5">
              <a:alpha val="70000"/>
            </a:schemeClr>
          </a:solidFill>
          <a:ln>
            <a:noFill/>
          </a:ln>
          <a:effectLst/>
        </c:spPr>
      </c:pivotFmt>
      <c:pivotFmt>
        <c:idx val="368"/>
        <c:spPr>
          <a:solidFill>
            <a:schemeClr val="accent5">
              <a:alpha val="70000"/>
            </a:schemeClr>
          </a:solidFill>
          <a:ln>
            <a:noFill/>
          </a:ln>
          <a:effectLst/>
        </c:spPr>
      </c:pivotFmt>
      <c:pivotFmt>
        <c:idx val="369"/>
        <c:spPr>
          <a:solidFill>
            <a:schemeClr val="accent5">
              <a:alpha val="70000"/>
            </a:schemeClr>
          </a:solidFill>
          <a:ln>
            <a:noFill/>
          </a:ln>
          <a:effectLst/>
        </c:spPr>
      </c:pivotFmt>
      <c:pivotFmt>
        <c:idx val="370"/>
        <c:spPr>
          <a:solidFill>
            <a:schemeClr val="accent5">
              <a:alpha val="70000"/>
            </a:schemeClr>
          </a:solidFill>
          <a:ln>
            <a:noFill/>
          </a:ln>
          <a:effectLst/>
        </c:spPr>
      </c:pivotFmt>
      <c:pivotFmt>
        <c:idx val="371"/>
        <c:spPr>
          <a:solidFill>
            <a:schemeClr val="accent5">
              <a:alpha val="70000"/>
            </a:schemeClr>
          </a:solidFill>
          <a:ln>
            <a:noFill/>
          </a:ln>
          <a:effectLst/>
        </c:spPr>
      </c:pivotFmt>
      <c:pivotFmt>
        <c:idx val="372"/>
        <c:spPr>
          <a:solidFill>
            <a:schemeClr val="accent5">
              <a:alpha val="70000"/>
            </a:schemeClr>
          </a:solidFill>
          <a:ln>
            <a:noFill/>
          </a:ln>
          <a:effectLst/>
        </c:spPr>
      </c:pivotFmt>
      <c:pivotFmt>
        <c:idx val="373"/>
        <c:spPr>
          <a:solidFill>
            <a:schemeClr val="accent5">
              <a:alpha val="70000"/>
            </a:schemeClr>
          </a:solidFill>
          <a:ln>
            <a:noFill/>
          </a:ln>
          <a:effectLst/>
        </c:spPr>
      </c:pivotFmt>
      <c:pivotFmt>
        <c:idx val="374"/>
        <c:spPr>
          <a:solidFill>
            <a:schemeClr val="accent5">
              <a:alpha val="70000"/>
            </a:schemeClr>
          </a:solidFill>
          <a:ln>
            <a:noFill/>
          </a:ln>
          <a:effectLst/>
        </c:spPr>
      </c:pivotFmt>
      <c:pivotFmt>
        <c:idx val="375"/>
        <c:spPr>
          <a:solidFill>
            <a:schemeClr val="accent5">
              <a:alpha val="70000"/>
            </a:schemeClr>
          </a:solidFill>
          <a:ln>
            <a:noFill/>
          </a:ln>
          <a:effectLst/>
        </c:spPr>
      </c:pivotFmt>
      <c:pivotFmt>
        <c:idx val="376"/>
        <c:spPr>
          <a:solidFill>
            <a:schemeClr val="accent5">
              <a:alpha val="70000"/>
            </a:schemeClr>
          </a:solidFill>
          <a:ln>
            <a:noFill/>
          </a:ln>
          <a:effectLst/>
        </c:spPr>
      </c:pivotFmt>
      <c:pivotFmt>
        <c:idx val="377"/>
        <c:spPr>
          <a:solidFill>
            <a:schemeClr val="accent5">
              <a:alpha val="70000"/>
            </a:schemeClr>
          </a:solidFill>
          <a:ln>
            <a:noFill/>
          </a:ln>
          <a:effectLst/>
        </c:spPr>
      </c:pivotFmt>
      <c:pivotFmt>
        <c:idx val="378"/>
        <c:spPr>
          <a:solidFill>
            <a:schemeClr val="accent5">
              <a:alpha val="70000"/>
            </a:schemeClr>
          </a:solidFill>
          <a:ln>
            <a:noFill/>
          </a:ln>
          <a:effectLst/>
        </c:spPr>
      </c:pivotFmt>
      <c:pivotFmt>
        <c:idx val="379"/>
        <c:spPr>
          <a:solidFill>
            <a:schemeClr val="accent5">
              <a:alpha val="70000"/>
            </a:schemeClr>
          </a:solidFill>
          <a:ln>
            <a:noFill/>
          </a:ln>
          <a:effectLst/>
        </c:spPr>
      </c:pivotFmt>
      <c:pivotFmt>
        <c:idx val="380"/>
        <c:spPr>
          <a:solidFill>
            <a:schemeClr val="accent2">
              <a:lumMod val="60000"/>
              <a:alpha val="70000"/>
            </a:schemeClr>
          </a:solidFill>
          <a:ln>
            <a:noFill/>
          </a:ln>
          <a:effectLst/>
        </c:spPr>
      </c:pivotFmt>
      <c:pivotFmt>
        <c:idx val="381"/>
        <c:spPr>
          <a:solidFill>
            <a:schemeClr val="accent2">
              <a:lumMod val="60000"/>
              <a:alpha val="70000"/>
            </a:schemeClr>
          </a:solidFill>
          <a:ln>
            <a:noFill/>
          </a:ln>
          <a:effectLst/>
        </c:spPr>
      </c:pivotFmt>
      <c:pivotFmt>
        <c:idx val="382"/>
        <c:spPr>
          <a:solidFill>
            <a:schemeClr val="accent2">
              <a:lumMod val="60000"/>
              <a:alpha val="70000"/>
            </a:schemeClr>
          </a:solidFill>
          <a:ln>
            <a:noFill/>
          </a:ln>
          <a:effectLst/>
        </c:spPr>
      </c:pivotFmt>
      <c:pivotFmt>
        <c:idx val="383"/>
        <c:spPr>
          <a:solidFill>
            <a:schemeClr val="accent2">
              <a:lumMod val="60000"/>
              <a:alpha val="70000"/>
            </a:schemeClr>
          </a:solidFill>
          <a:ln>
            <a:noFill/>
          </a:ln>
          <a:effectLst/>
        </c:spPr>
      </c:pivotFmt>
      <c:pivotFmt>
        <c:idx val="384"/>
        <c:spPr>
          <a:solidFill>
            <a:schemeClr val="accent2">
              <a:lumMod val="60000"/>
              <a:alpha val="70000"/>
            </a:schemeClr>
          </a:solidFill>
          <a:ln>
            <a:noFill/>
          </a:ln>
          <a:effectLst/>
        </c:spPr>
      </c:pivotFmt>
      <c:pivotFmt>
        <c:idx val="385"/>
        <c:spPr>
          <a:solidFill>
            <a:schemeClr val="accent2">
              <a:lumMod val="60000"/>
              <a:alpha val="70000"/>
            </a:schemeClr>
          </a:solidFill>
          <a:ln>
            <a:noFill/>
          </a:ln>
          <a:effectLst/>
        </c:spPr>
      </c:pivotFmt>
      <c:pivotFmt>
        <c:idx val="386"/>
        <c:spPr>
          <a:solidFill>
            <a:schemeClr val="accent2">
              <a:lumMod val="60000"/>
              <a:alpha val="70000"/>
            </a:schemeClr>
          </a:solidFill>
          <a:ln>
            <a:noFill/>
          </a:ln>
          <a:effectLst/>
        </c:spPr>
      </c:pivotFmt>
      <c:pivotFmt>
        <c:idx val="387"/>
        <c:spPr>
          <a:solidFill>
            <a:schemeClr val="accent2">
              <a:lumMod val="60000"/>
              <a:alpha val="70000"/>
            </a:schemeClr>
          </a:solidFill>
          <a:ln>
            <a:noFill/>
          </a:ln>
          <a:effectLst/>
        </c:spPr>
      </c:pivotFmt>
      <c:pivotFmt>
        <c:idx val="388"/>
        <c:spPr>
          <a:solidFill>
            <a:schemeClr val="accent2">
              <a:lumMod val="60000"/>
              <a:alpha val="70000"/>
            </a:schemeClr>
          </a:solidFill>
          <a:ln>
            <a:noFill/>
          </a:ln>
          <a:effectLst/>
        </c:spPr>
      </c:pivotFmt>
      <c:pivotFmt>
        <c:idx val="389"/>
        <c:spPr>
          <a:solidFill>
            <a:schemeClr val="accent2">
              <a:lumMod val="60000"/>
              <a:alpha val="70000"/>
            </a:schemeClr>
          </a:solidFill>
          <a:ln>
            <a:noFill/>
          </a:ln>
          <a:effectLst/>
        </c:spPr>
      </c:pivotFmt>
      <c:pivotFmt>
        <c:idx val="390"/>
        <c:spPr>
          <a:solidFill>
            <a:schemeClr val="accent2">
              <a:lumMod val="60000"/>
              <a:alpha val="70000"/>
            </a:schemeClr>
          </a:solidFill>
          <a:ln>
            <a:noFill/>
          </a:ln>
          <a:effectLst/>
        </c:spPr>
      </c:pivotFmt>
      <c:pivotFmt>
        <c:idx val="391"/>
        <c:spPr>
          <a:solidFill>
            <a:schemeClr val="accent2">
              <a:lumMod val="60000"/>
              <a:alpha val="70000"/>
            </a:schemeClr>
          </a:solidFill>
          <a:ln>
            <a:noFill/>
          </a:ln>
          <a:effectLst/>
        </c:spPr>
      </c:pivotFmt>
      <c:pivotFmt>
        <c:idx val="392"/>
        <c:spPr>
          <a:solidFill>
            <a:schemeClr val="accent2">
              <a:lumMod val="60000"/>
              <a:alpha val="70000"/>
            </a:schemeClr>
          </a:solidFill>
          <a:ln>
            <a:noFill/>
          </a:ln>
          <a:effectLst/>
        </c:spPr>
      </c:pivotFmt>
      <c:pivotFmt>
        <c:idx val="393"/>
        <c:spPr>
          <a:solidFill>
            <a:schemeClr val="accent2">
              <a:lumMod val="60000"/>
              <a:alpha val="70000"/>
            </a:schemeClr>
          </a:solidFill>
          <a:ln>
            <a:noFill/>
          </a:ln>
          <a:effectLst/>
        </c:spPr>
      </c:pivotFmt>
      <c:pivotFmt>
        <c:idx val="394"/>
        <c:spPr>
          <a:solidFill>
            <a:schemeClr val="accent2">
              <a:lumMod val="60000"/>
              <a:alpha val="70000"/>
            </a:schemeClr>
          </a:solidFill>
          <a:ln>
            <a:noFill/>
          </a:ln>
          <a:effectLst/>
        </c:spPr>
      </c:pivotFmt>
      <c:pivotFmt>
        <c:idx val="395"/>
        <c:spPr>
          <a:solidFill>
            <a:schemeClr val="accent2">
              <a:lumMod val="60000"/>
              <a:alpha val="70000"/>
            </a:schemeClr>
          </a:solidFill>
          <a:ln>
            <a:noFill/>
          </a:ln>
          <a:effectLst/>
        </c:spPr>
      </c:pivotFmt>
      <c:pivotFmt>
        <c:idx val="396"/>
        <c:spPr>
          <a:solidFill>
            <a:schemeClr val="accent2">
              <a:lumMod val="60000"/>
              <a:alpha val="70000"/>
            </a:schemeClr>
          </a:solidFill>
          <a:ln>
            <a:noFill/>
          </a:ln>
          <a:effectLst/>
        </c:spPr>
      </c:pivotFmt>
      <c:pivotFmt>
        <c:idx val="397"/>
        <c:spPr>
          <a:solidFill>
            <a:schemeClr val="accent2">
              <a:lumMod val="60000"/>
              <a:alpha val="70000"/>
            </a:schemeClr>
          </a:solidFill>
          <a:ln>
            <a:noFill/>
          </a:ln>
          <a:effectLst/>
        </c:spPr>
      </c:pivotFmt>
      <c:pivotFmt>
        <c:idx val="398"/>
        <c:spPr>
          <a:solidFill>
            <a:schemeClr val="accent2">
              <a:lumMod val="60000"/>
              <a:alpha val="70000"/>
            </a:schemeClr>
          </a:solidFill>
          <a:ln>
            <a:noFill/>
          </a:ln>
          <a:effectLst/>
        </c:spPr>
      </c:pivotFmt>
      <c:pivotFmt>
        <c:idx val="399"/>
        <c:spPr>
          <a:solidFill>
            <a:schemeClr val="accent4">
              <a:alpha val="70000"/>
            </a:schemeClr>
          </a:solidFill>
          <a:ln>
            <a:noFill/>
          </a:ln>
          <a:effectLst/>
        </c:spPr>
      </c:pivotFmt>
      <c:pivotFmt>
        <c:idx val="400"/>
        <c:spPr>
          <a:solidFill>
            <a:schemeClr val="accent4">
              <a:alpha val="70000"/>
            </a:schemeClr>
          </a:solidFill>
          <a:ln>
            <a:noFill/>
          </a:ln>
          <a:effectLst/>
        </c:spPr>
      </c:pivotFmt>
      <c:pivotFmt>
        <c:idx val="401"/>
        <c:spPr>
          <a:solidFill>
            <a:schemeClr val="accent4">
              <a:alpha val="70000"/>
            </a:schemeClr>
          </a:solidFill>
          <a:ln>
            <a:noFill/>
          </a:ln>
          <a:effectLst/>
        </c:spPr>
      </c:pivotFmt>
      <c:pivotFmt>
        <c:idx val="402"/>
        <c:spPr>
          <a:solidFill>
            <a:schemeClr val="accent4">
              <a:alpha val="70000"/>
            </a:schemeClr>
          </a:solidFill>
          <a:ln>
            <a:noFill/>
          </a:ln>
          <a:effectLst/>
        </c:spPr>
      </c:pivotFmt>
      <c:pivotFmt>
        <c:idx val="403"/>
        <c:spPr>
          <a:solidFill>
            <a:schemeClr val="accent4">
              <a:alpha val="70000"/>
            </a:schemeClr>
          </a:solidFill>
          <a:ln>
            <a:noFill/>
          </a:ln>
          <a:effectLst/>
        </c:spPr>
      </c:pivotFmt>
      <c:pivotFmt>
        <c:idx val="404"/>
        <c:spPr>
          <a:solidFill>
            <a:schemeClr val="accent4">
              <a:alpha val="70000"/>
            </a:schemeClr>
          </a:solidFill>
          <a:ln>
            <a:noFill/>
          </a:ln>
          <a:effectLst/>
        </c:spPr>
      </c:pivotFmt>
      <c:pivotFmt>
        <c:idx val="405"/>
        <c:spPr>
          <a:solidFill>
            <a:schemeClr val="accent4">
              <a:alpha val="70000"/>
            </a:schemeClr>
          </a:solidFill>
          <a:ln>
            <a:noFill/>
          </a:ln>
          <a:effectLst/>
        </c:spPr>
      </c:pivotFmt>
      <c:pivotFmt>
        <c:idx val="406"/>
        <c:spPr>
          <a:solidFill>
            <a:schemeClr val="accent4">
              <a:alpha val="70000"/>
            </a:schemeClr>
          </a:solidFill>
          <a:ln>
            <a:noFill/>
          </a:ln>
          <a:effectLst/>
        </c:spPr>
      </c:pivotFmt>
      <c:pivotFmt>
        <c:idx val="407"/>
        <c:spPr>
          <a:solidFill>
            <a:schemeClr val="accent4">
              <a:alpha val="70000"/>
            </a:schemeClr>
          </a:solidFill>
          <a:ln>
            <a:noFill/>
          </a:ln>
          <a:effectLst/>
        </c:spPr>
      </c:pivotFmt>
      <c:pivotFmt>
        <c:idx val="408"/>
        <c:spPr>
          <a:solidFill>
            <a:schemeClr val="accent4">
              <a:alpha val="70000"/>
            </a:schemeClr>
          </a:solidFill>
          <a:ln>
            <a:noFill/>
          </a:ln>
          <a:effectLst/>
        </c:spPr>
      </c:pivotFmt>
      <c:pivotFmt>
        <c:idx val="409"/>
        <c:spPr>
          <a:solidFill>
            <a:schemeClr val="accent4">
              <a:alpha val="70000"/>
            </a:schemeClr>
          </a:solidFill>
          <a:ln>
            <a:noFill/>
          </a:ln>
          <a:effectLst/>
        </c:spPr>
      </c:pivotFmt>
      <c:pivotFmt>
        <c:idx val="410"/>
        <c:spPr>
          <a:solidFill>
            <a:schemeClr val="accent4">
              <a:alpha val="70000"/>
            </a:schemeClr>
          </a:solidFill>
          <a:ln>
            <a:noFill/>
          </a:ln>
          <a:effectLst/>
        </c:spPr>
      </c:pivotFmt>
      <c:pivotFmt>
        <c:idx val="411"/>
        <c:spPr>
          <a:solidFill>
            <a:schemeClr val="accent4">
              <a:alpha val="70000"/>
            </a:schemeClr>
          </a:solidFill>
          <a:ln>
            <a:noFill/>
          </a:ln>
          <a:effectLst/>
        </c:spPr>
      </c:pivotFmt>
      <c:pivotFmt>
        <c:idx val="412"/>
        <c:spPr>
          <a:solidFill>
            <a:schemeClr val="accent4">
              <a:alpha val="70000"/>
            </a:schemeClr>
          </a:solidFill>
          <a:ln>
            <a:noFill/>
          </a:ln>
          <a:effectLst/>
        </c:spPr>
      </c:pivotFmt>
      <c:pivotFmt>
        <c:idx val="413"/>
        <c:spPr>
          <a:solidFill>
            <a:schemeClr val="accent4">
              <a:alpha val="70000"/>
            </a:schemeClr>
          </a:solidFill>
          <a:ln>
            <a:noFill/>
          </a:ln>
          <a:effectLst/>
        </c:spPr>
      </c:pivotFmt>
      <c:pivotFmt>
        <c:idx val="414"/>
        <c:spPr>
          <a:solidFill>
            <a:schemeClr val="accent4">
              <a:alpha val="70000"/>
            </a:schemeClr>
          </a:solidFill>
          <a:ln>
            <a:noFill/>
          </a:ln>
          <a:effectLst/>
        </c:spPr>
      </c:pivotFmt>
      <c:pivotFmt>
        <c:idx val="415"/>
        <c:spPr>
          <a:solidFill>
            <a:schemeClr val="accent4">
              <a:alpha val="70000"/>
            </a:schemeClr>
          </a:solidFill>
          <a:ln>
            <a:noFill/>
          </a:ln>
          <a:effectLst/>
        </c:spPr>
      </c:pivotFmt>
      <c:pivotFmt>
        <c:idx val="416"/>
        <c:spPr>
          <a:solidFill>
            <a:schemeClr val="accent4">
              <a:alpha val="70000"/>
            </a:schemeClr>
          </a:solidFill>
          <a:ln>
            <a:noFill/>
          </a:ln>
          <a:effectLst/>
        </c:spPr>
      </c:pivotFmt>
      <c:pivotFmt>
        <c:idx val="417"/>
        <c:spPr>
          <a:solidFill>
            <a:schemeClr val="accent4">
              <a:alpha val="70000"/>
            </a:schemeClr>
          </a:solidFill>
          <a:ln>
            <a:noFill/>
          </a:ln>
          <a:effectLst/>
        </c:spPr>
      </c:pivotFmt>
      <c:pivotFmt>
        <c:idx val="418"/>
        <c:spPr>
          <a:solidFill>
            <a:schemeClr val="accent1">
              <a:lumMod val="60000"/>
              <a:alpha val="70000"/>
            </a:schemeClr>
          </a:solidFill>
          <a:ln>
            <a:noFill/>
          </a:ln>
          <a:effectLst/>
        </c:spPr>
      </c:pivotFmt>
      <c:pivotFmt>
        <c:idx val="419"/>
        <c:spPr>
          <a:solidFill>
            <a:schemeClr val="accent1">
              <a:lumMod val="60000"/>
              <a:alpha val="70000"/>
            </a:schemeClr>
          </a:solidFill>
          <a:ln>
            <a:noFill/>
          </a:ln>
          <a:effectLst/>
        </c:spPr>
      </c:pivotFmt>
      <c:pivotFmt>
        <c:idx val="420"/>
        <c:spPr>
          <a:solidFill>
            <a:schemeClr val="accent1">
              <a:lumMod val="60000"/>
              <a:alpha val="70000"/>
            </a:schemeClr>
          </a:solidFill>
          <a:ln>
            <a:noFill/>
          </a:ln>
          <a:effectLst/>
        </c:spPr>
      </c:pivotFmt>
      <c:pivotFmt>
        <c:idx val="421"/>
        <c:spPr>
          <a:solidFill>
            <a:schemeClr val="accent1">
              <a:lumMod val="60000"/>
              <a:alpha val="70000"/>
            </a:schemeClr>
          </a:solidFill>
          <a:ln>
            <a:noFill/>
          </a:ln>
          <a:effectLst/>
        </c:spPr>
      </c:pivotFmt>
      <c:pivotFmt>
        <c:idx val="422"/>
        <c:spPr>
          <a:solidFill>
            <a:schemeClr val="accent1">
              <a:lumMod val="60000"/>
              <a:alpha val="70000"/>
            </a:schemeClr>
          </a:solidFill>
          <a:ln>
            <a:noFill/>
          </a:ln>
          <a:effectLst/>
        </c:spPr>
      </c:pivotFmt>
      <c:pivotFmt>
        <c:idx val="423"/>
        <c:spPr>
          <a:solidFill>
            <a:schemeClr val="accent1">
              <a:lumMod val="60000"/>
              <a:alpha val="70000"/>
            </a:schemeClr>
          </a:solidFill>
          <a:ln>
            <a:noFill/>
          </a:ln>
          <a:effectLst/>
        </c:spPr>
      </c:pivotFmt>
      <c:pivotFmt>
        <c:idx val="424"/>
        <c:spPr>
          <a:solidFill>
            <a:schemeClr val="accent1">
              <a:lumMod val="60000"/>
              <a:alpha val="70000"/>
            </a:schemeClr>
          </a:solidFill>
          <a:ln>
            <a:noFill/>
          </a:ln>
          <a:effectLst/>
        </c:spPr>
      </c:pivotFmt>
      <c:pivotFmt>
        <c:idx val="425"/>
        <c:spPr>
          <a:solidFill>
            <a:schemeClr val="accent1">
              <a:lumMod val="60000"/>
              <a:alpha val="70000"/>
            </a:schemeClr>
          </a:solidFill>
          <a:ln>
            <a:noFill/>
          </a:ln>
          <a:effectLst/>
        </c:spPr>
      </c:pivotFmt>
      <c:pivotFmt>
        <c:idx val="426"/>
        <c:spPr>
          <a:solidFill>
            <a:schemeClr val="accent1">
              <a:lumMod val="60000"/>
              <a:alpha val="70000"/>
            </a:schemeClr>
          </a:solidFill>
          <a:ln>
            <a:noFill/>
          </a:ln>
          <a:effectLst/>
        </c:spPr>
      </c:pivotFmt>
      <c:pivotFmt>
        <c:idx val="427"/>
        <c:spPr>
          <a:solidFill>
            <a:schemeClr val="accent1">
              <a:lumMod val="60000"/>
              <a:alpha val="70000"/>
            </a:schemeClr>
          </a:solidFill>
          <a:ln>
            <a:noFill/>
          </a:ln>
          <a:effectLst/>
        </c:spPr>
      </c:pivotFmt>
      <c:pivotFmt>
        <c:idx val="428"/>
        <c:spPr>
          <a:solidFill>
            <a:schemeClr val="accent1">
              <a:lumMod val="60000"/>
              <a:alpha val="70000"/>
            </a:schemeClr>
          </a:solidFill>
          <a:ln>
            <a:noFill/>
          </a:ln>
          <a:effectLst/>
        </c:spPr>
      </c:pivotFmt>
      <c:pivotFmt>
        <c:idx val="429"/>
        <c:spPr>
          <a:solidFill>
            <a:schemeClr val="accent1">
              <a:lumMod val="60000"/>
              <a:alpha val="70000"/>
            </a:schemeClr>
          </a:solidFill>
          <a:ln>
            <a:noFill/>
          </a:ln>
          <a:effectLst/>
        </c:spPr>
      </c:pivotFmt>
      <c:pivotFmt>
        <c:idx val="430"/>
        <c:spPr>
          <a:solidFill>
            <a:schemeClr val="accent1">
              <a:lumMod val="60000"/>
              <a:alpha val="70000"/>
            </a:schemeClr>
          </a:solidFill>
          <a:ln>
            <a:noFill/>
          </a:ln>
          <a:effectLst/>
        </c:spPr>
      </c:pivotFmt>
      <c:pivotFmt>
        <c:idx val="431"/>
        <c:spPr>
          <a:solidFill>
            <a:schemeClr val="accent1">
              <a:lumMod val="60000"/>
              <a:alpha val="70000"/>
            </a:schemeClr>
          </a:solidFill>
          <a:ln>
            <a:noFill/>
          </a:ln>
          <a:effectLst/>
        </c:spPr>
      </c:pivotFmt>
      <c:pivotFmt>
        <c:idx val="432"/>
        <c:spPr>
          <a:solidFill>
            <a:schemeClr val="accent1">
              <a:lumMod val="60000"/>
              <a:alpha val="70000"/>
            </a:schemeClr>
          </a:solidFill>
          <a:ln>
            <a:noFill/>
          </a:ln>
          <a:effectLst/>
        </c:spPr>
      </c:pivotFmt>
      <c:pivotFmt>
        <c:idx val="433"/>
        <c:spPr>
          <a:solidFill>
            <a:schemeClr val="accent1">
              <a:lumMod val="60000"/>
              <a:alpha val="70000"/>
            </a:schemeClr>
          </a:solidFill>
          <a:ln>
            <a:noFill/>
          </a:ln>
          <a:effectLst/>
        </c:spPr>
      </c:pivotFmt>
      <c:pivotFmt>
        <c:idx val="434"/>
        <c:spPr>
          <a:solidFill>
            <a:schemeClr val="accent1">
              <a:lumMod val="60000"/>
              <a:alpha val="70000"/>
            </a:schemeClr>
          </a:solidFill>
          <a:ln>
            <a:noFill/>
          </a:ln>
          <a:effectLst/>
        </c:spPr>
      </c:pivotFmt>
      <c:pivotFmt>
        <c:idx val="435"/>
        <c:spPr>
          <a:solidFill>
            <a:schemeClr val="accent1">
              <a:lumMod val="60000"/>
              <a:alpha val="70000"/>
            </a:schemeClr>
          </a:solidFill>
          <a:ln>
            <a:noFill/>
          </a:ln>
          <a:effectLst/>
        </c:spPr>
      </c:pivotFmt>
      <c:pivotFmt>
        <c:idx val="436"/>
        <c:spPr>
          <a:solidFill>
            <a:schemeClr val="accent1">
              <a:lumMod val="60000"/>
              <a:alpha val="70000"/>
            </a:schemeClr>
          </a:solidFill>
          <a:ln>
            <a:noFill/>
          </a:ln>
          <a:effectLst/>
        </c:spPr>
      </c:pivotFmt>
      <c:pivotFmt>
        <c:idx val="437"/>
        <c:spPr>
          <a:solidFill>
            <a:schemeClr val="accent6">
              <a:alpha val="70000"/>
            </a:schemeClr>
          </a:solidFill>
          <a:ln>
            <a:noFill/>
          </a:ln>
          <a:effectLst/>
        </c:spPr>
      </c:pivotFmt>
      <c:pivotFmt>
        <c:idx val="438"/>
        <c:spPr>
          <a:solidFill>
            <a:schemeClr val="accent6">
              <a:alpha val="70000"/>
            </a:schemeClr>
          </a:solidFill>
          <a:ln>
            <a:noFill/>
          </a:ln>
          <a:effectLst/>
        </c:spPr>
      </c:pivotFmt>
      <c:pivotFmt>
        <c:idx val="439"/>
        <c:spPr>
          <a:solidFill>
            <a:schemeClr val="accent6">
              <a:alpha val="70000"/>
            </a:schemeClr>
          </a:solidFill>
          <a:ln>
            <a:noFill/>
          </a:ln>
          <a:effectLst/>
        </c:spPr>
      </c:pivotFmt>
      <c:pivotFmt>
        <c:idx val="440"/>
        <c:spPr>
          <a:solidFill>
            <a:schemeClr val="accent6">
              <a:alpha val="70000"/>
            </a:schemeClr>
          </a:solidFill>
          <a:ln>
            <a:noFill/>
          </a:ln>
          <a:effectLst/>
        </c:spPr>
      </c:pivotFmt>
      <c:pivotFmt>
        <c:idx val="441"/>
        <c:spPr>
          <a:solidFill>
            <a:schemeClr val="accent6">
              <a:alpha val="70000"/>
            </a:schemeClr>
          </a:solidFill>
          <a:ln>
            <a:noFill/>
          </a:ln>
          <a:effectLst/>
        </c:spPr>
      </c:pivotFmt>
      <c:pivotFmt>
        <c:idx val="442"/>
        <c:spPr>
          <a:solidFill>
            <a:schemeClr val="accent6">
              <a:alpha val="70000"/>
            </a:schemeClr>
          </a:solidFill>
          <a:ln>
            <a:noFill/>
          </a:ln>
          <a:effectLst/>
        </c:spPr>
      </c:pivotFmt>
      <c:pivotFmt>
        <c:idx val="443"/>
        <c:spPr>
          <a:solidFill>
            <a:schemeClr val="accent6">
              <a:alpha val="70000"/>
            </a:schemeClr>
          </a:solidFill>
          <a:ln>
            <a:noFill/>
          </a:ln>
          <a:effectLst/>
        </c:spPr>
      </c:pivotFmt>
      <c:pivotFmt>
        <c:idx val="444"/>
        <c:spPr>
          <a:solidFill>
            <a:schemeClr val="accent6">
              <a:alpha val="70000"/>
            </a:schemeClr>
          </a:solidFill>
          <a:ln>
            <a:noFill/>
          </a:ln>
          <a:effectLst/>
        </c:spPr>
      </c:pivotFmt>
      <c:pivotFmt>
        <c:idx val="445"/>
        <c:spPr>
          <a:solidFill>
            <a:schemeClr val="accent6">
              <a:alpha val="70000"/>
            </a:schemeClr>
          </a:solidFill>
          <a:ln>
            <a:noFill/>
          </a:ln>
          <a:effectLst/>
        </c:spPr>
      </c:pivotFmt>
      <c:pivotFmt>
        <c:idx val="446"/>
        <c:spPr>
          <a:solidFill>
            <a:schemeClr val="accent6">
              <a:alpha val="70000"/>
            </a:schemeClr>
          </a:solidFill>
          <a:ln>
            <a:noFill/>
          </a:ln>
          <a:effectLst/>
        </c:spPr>
      </c:pivotFmt>
      <c:pivotFmt>
        <c:idx val="447"/>
        <c:spPr>
          <a:solidFill>
            <a:schemeClr val="accent6">
              <a:alpha val="70000"/>
            </a:schemeClr>
          </a:solidFill>
          <a:ln>
            <a:noFill/>
          </a:ln>
          <a:effectLst/>
        </c:spPr>
      </c:pivotFmt>
      <c:pivotFmt>
        <c:idx val="448"/>
        <c:spPr>
          <a:solidFill>
            <a:schemeClr val="accent6">
              <a:alpha val="70000"/>
            </a:schemeClr>
          </a:solidFill>
          <a:ln>
            <a:noFill/>
          </a:ln>
          <a:effectLst/>
        </c:spPr>
      </c:pivotFmt>
      <c:pivotFmt>
        <c:idx val="449"/>
        <c:spPr>
          <a:solidFill>
            <a:schemeClr val="accent6">
              <a:alpha val="70000"/>
            </a:schemeClr>
          </a:solidFill>
          <a:ln>
            <a:noFill/>
          </a:ln>
          <a:effectLst/>
        </c:spPr>
      </c:pivotFmt>
      <c:pivotFmt>
        <c:idx val="450"/>
        <c:spPr>
          <a:solidFill>
            <a:schemeClr val="accent6">
              <a:alpha val="70000"/>
            </a:schemeClr>
          </a:solidFill>
          <a:ln>
            <a:noFill/>
          </a:ln>
          <a:effectLst/>
        </c:spPr>
      </c:pivotFmt>
      <c:pivotFmt>
        <c:idx val="451"/>
        <c:spPr>
          <a:solidFill>
            <a:schemeClr val="accent6">
              <a:alpha val="70000"/>
            </a:schemeClr>
          </a:solidFill>
          <a:ln>
            <a:noFill/>
          </a:ln>
          <a:effectLst/>
        </c:spPr>
      </c:pivotFmt>
      <c:pivotFmt>
        <c:idx val="452"/>
        <c:spPr>
          <a:solidFill>
            <a:schemeClr val="accent6">
              <a:alpha val="70000"/>
            </a:schemeClr>
          </a:solidFill>
          <a:ln>
            <a:noFill/>
          </a:ln>
          <a:effectLst/>
        </c:spPr>
      </c:pivotFmt>
      <c:pivotFmt>
        <c:idx val="453"/>
        <c:spPr>
          <a:solidFill>
            <a:schemeClr val="accent6">
              <a:alpha val="70000"/>
            </a:schemeClr>
          </a:solidFill>
          <a:ln>
            <a:noFill/>
          </a:ln>
          <a:effectLst/>
        </c:spPr>
      </c:pivotFmt>
      <c:pivotFmt>
        <c:idx val="454"/>
        <c:spPr>
          <a:solidFill>
            <a:schemeClr val="accent6">
              <a:alpha val="70000"/>
            </a:schemeClr>
          </a:solidFill>
          <a:ln>
            <a:noFill/>
          </a:ln>
          <a:effectLst/>
        </c:spPr>
      </c:pivotFmt>
      <c:pivotFmt>
        <c:idx val="455"/>
        <c:spPr>
          <a:solidFill>
            <a:schemeClr val="accent6">
              <a:alpha val="70000"/>
            </a:schemeClr>
          </a:solidFill>
          <a:ln>
            <a:noFill/>
          </a:ln>
          <a:effectLst/>
        </c:spPr>
      </c:pivotFmt>
      <c:pivotFmt>
        <c:idx val="456"/>
        <c:spPr>
          <a:solidFill>
            <a:schemeClr val="accent3">
              <a:lumMod val="60000"/>
              <a:alpha val="70000"/>
            </a:schemeClr>
          </a:solidFill>
          <a:ln>
            <a:noFill/>
          </a:ln>
          <a:effectLst/>
        </c:spPr>
      </c:pivotFmt>
      <c:pivotFmt>
        <c:idx val="457"/>
        <c:spPr>
          <a:solidFill>
            <a:schemeClr val="accent3">
              <a:lumMod val="60000"/>
              <a:alpha val="70000"/>
            </a:schemeClr>
          </a:solidFill>
          <a:ln>
            <a:noFill/>
          </a:ln>
          <a:effectLst/>
        </c:spPr>
      </c:pivotFmt>
      <c:pivotFmt>
        <c:idx val="458"/>
        <c:spPr>
          <a:solidFill>
            <a:schemeClr val="accent3">
              <a:lumMod val="60000"/>
              <a:alpha val="70000"/>
            </a:schemeClr>
          </a:solidFill>
          <a:ln>
            <a:noFill/>
          </a:ln>
          <a:effectLst/>
        </c:spPr>
      </c:pivotFmt>
      <c:pivotFmt>
        <c:idx val="459"/>
        <c:spPr>
          <a:solidFill>
            <a:schemeClr val="accent3">
              <a:lumMod val="60000"/>
              <a:alpha val="70000"/>
            </a:schemeClr>
          </a:solidFill>
          <a:ln>
            <a:noFill/>
          </a:ln>
          <a:effectLst/>
        </c:spPr>
      </c:pivotFmt>
      <c:pivotFmt>
        <c:idx val="460"/>
        <c:spPr>
          <a:solidFill>
            <a:schemeClr val="accent3">
              <a:lumMod val="60000"/>
              <a:alpha val="70000"/>
            </a:schemeClr>
          </a:solidFill>
          <a:ln>
            <a:noFill/>
          </a:ln>
          <a:effectLst/>
        </c:spPr>
      </c:pivotFmt>
      <c:pivotFmt>
        <c:idx val="461"/>
        <c:spPr>
          <a:solidFill>
            <a:schemeClr val="accent3">
              <a:lumMod val="60000"/>
              <a:alpha val="70000"/>
            </a:schemeClr>
          </a:solidFill>
          <a:ln>
            <a:noFill/>
          </a:ln>
          <a:effectLst/>
        </c:spPr>
      </c:pivotFmt>
      <c:pivotFmt>
        <c:idx val="462"/>
        <c:spPr>
          <a:solidFill>
            <a:schemeClr val="accent3">
              <a:lumMod val="60000"/>
              <a:alpha val="70000"/>
            </a:schemeClr>
          </a:solidFill>
          <a:ln>
            <a:noFill/>
          </a:ln>
          <a:effectLst/>
        </c:spPr>
      </c:pivotFmt>
      <c:pivotFmt>
        <c:idx val="463"/>
        <c:spPr>
          <a:solidFill>
            <a:schemeClr val="accent3">
              <a:lumMod val="60000"/>
              <a:alpha val="70000"/>
            </a:schemeClr>
          </a:solidFill>
          <a:ln>
            <a:noFill/>
          </a:ln>
          <a:effectLst/>
        </c:spPr>
      </c:pivotFmt>
      <c:pivotFmt>
        <c:idx val="464"/>
        <c:spPr>
          <a:solidFill>
            <a:schemeClr val="accent3">
              <a:lumMod val="60000"/>
              <a:alpha val="70000"/>
            </a:schemeClr>
          </a:solidFill>
          <a:ln>
            <a:noFill/>
          </a:ln>
          <a:effectLst/>
        </c:spPr>
      </c:pivotFmt>
      <c:pivotFmt>
        <c:idx val="465"/>
        <c:spPr>
          <a:solidFill>
            <a:schemeClr val="accent3">
              <a:lumMod val="60000"/>
              <a:alpha val="70000"/>
            </a:schemeClr>
          </a:solidFill>
          <a:ln>
            <a:noFill/>
          </a:ln>
          <a:effectLst/>
        </c:spPr>
      </c:pivotFmt>
      <c:pivotFmt>
        <c:idx val="466"/>
        <c:spPr>
          <a:solidFill>
            <a:schemeClr val="accent3">
              <a:lumMod val="60000"/>
              <a:alpha val="70000"/>
            </a:schemeClr>
          </a:solidFill>
          <a:ln>
            <a:noFill/>
          </a:ln>
          <a:effectLst/>
        </c:spPr>
      </c:pivotFmt>
      <c:pivotFmt>
        <c:idx val="467"/>
        <c:spPr>
          <a:solidFill>
            <a:schemeClr val="accent3">
              <a:lumMod val="60000"/>
              <a:alpha val="70000"/>
            </a:schemeClr>
          </a:solidFill>
          <a:ln>
            <a:noFill/>
          </a:ln>
          <a:effectLst/>
        </c:spPr>
      </c:pivotFmt>
      <c:pivotFmt>
        <c:idx val="468"/>
        <c:spPr>
          <a:solidFill>
            <a:schemeClr val="accent3">
              <a:lumMod val="60000"/>
              <a:alpha val="70000"/>
            </a:schemeClr>
          </a:solidFill>
          <a:ln>
            <a:noFill/>
          </a:ln>
          <a:effectLst/>
        </c:spPr>
      </c:pivotFmt>
      <c:pivotFmt>
        <c:idx val="469"/>
        <c:spPr>
          <a:solidFill>
            <a:schemeClr val="accent3">
              <a:lumMod val="60000"/>
              <a:alpha val="70000"/>
            </a:schemeClr>
          </a:solidFill>
          <a:ln>
            <a:noFill/>
          </a:ln>
          <a:effectLst/>
        </c:spPr>
      </c:pivotFmt>
      <c:pivotFmt>
        <c:idx val="470"/>
        <c:spPr>
          <a:solidFill>
            <a:schemeClr val="accent3">
              <a:lumMod val="60000"/>
              <a:alpha val="70000"/>
            </a:schemeClr>
          </a:solidFill>
          <a:ln>
            <a:noFill/>
          </a:ln>
          <a:effectLst/>
        </c:spPr>
      </c:pivotFmt>
      <c:pivotFmt>
        <c:idx val="471"/>
        <c:spPr>
          <a:solidFill>
            <a:schemeClr val="accent3">
              <a:lumMod val="60000"/>
              <a:alpha val="70000"/>
            </a:schemeClr>
          </a:solidFill>
          <a:ln>
            <a:noFill/>
          </a:ln>
          <a:effectLst/>
        </c:spPr>
      </c:pivotFmt>
      <c:pivotFmt>
        <c:idx val="472"/>
        <c:spPr>
          <a:solidFill>
            <a:schemeClr val="accent3">
              <a:lumMod val="60000"/>
              <a:alpha val="70000"/>
            </a:schemeClr>
          </a:solidFill>
          <a:ln>
            <a:noFill/>
          </a:ln>
          <a:effectLst/>
        </c:spPr>
      </c:pivotFmt>
      <c:pivotFmt>
        <c:idx val="473"/>
        <c:spPr>
          <a:solidFill>
            <a:schemeClr val="accent3">
              <a:lumMod val="60000"/>
              <a:alpha val="70000"/>
            </a:schemeClr>
          </a:solidFill>
          <a:ln>
            <a:noFill/>
          </a:ln>
          <a:effectLst/>
        </c:spPr>
      </c:pivotFmt>
      <c:pivotFmt>
        <c:idx val="474"/>
        <c:spPr>
          <a:solidFill>
            <a:schemeClr val="accent3">
              <a:lumMod val="60000"/>
              <a:alpha val="70000"/>
            </a:schemeClr>
          </a:solidFill>
          <a:ln>
            <a:noFill/>
          </a:ln>
          <a:effectLst/>
        </c:spPr>
      </c:pivotFmt>
      <c:pivotFmt>
        <c:idx val="475"/>
        <c:spPr>
          <a:solidFill>
            <a:schemeClr val="accent4">
              <a:lumMod val="60000"/>
              <a:alpha val="70000"/>
            </a:schemeClr>
          </a:solidFill>
          <a:ln>
            <a:noFill/>
          </a:ln>
          <a:effectLst/>
        </c:spPr>
      </c:pivotFmt>
      <c:pivotFmt>
        <c:idx val="476"/>
        <c:spPr>
          <a:solidFill>
            <a:schemeClr val="accent4">
              <a:lumMod val="60000"/>
              <a:alpha val="70000"/>
            </a:schemeClr>
          </a:solidFill>
          <a:ln>
            <a:noFill/>
          </a:ln>
          <a:effectLst/>
        </c:spPr>
      </c:pivotFmt>
      <c:pivotFmt>
        <c:idx val="477"/>
        <c:spPr>
          <a:solidFill>
            <a:schemeClr val="accent4">
              <a:lumMod val="60000"/>
              <a:alpha val="70000"/>
            </a:schemeClr>
          </a:solidFill>
          <a:ln>
            <a:noFill/>
          </a:ln>
          <a:effectLst/>
        </c:spPr>
      </c:pivotFmt>
      <c:pivotFmt>
        <c:idx val="478"/>
        <c:spPr>
          <a:solidFill>
            <a:schemeClr val="accent4">
              <a:lumMod val="60000"/>
              <a:alpha val="70000"/>
            </a:schemeClr>
          </a:solidFill>
          <a:ln>
            <a:noFill/>
          </a:ln>
          <a:effectLst/>
        </c:spPr>
      </c:pivotFmt>
      <c:pivotFmt>
        <c:idx val="479"/>
        <c:spPr>
          <a:solidFill>
            <a:schemeClr val="accent4">
              <a:lumMod val="60000"/>
              <a:alpha val="70000"/>
            </a:schemeClr>
          </a:solidFill>
          <a:ln>
            <a:noFill/>
          </a:ln>
          <a:effectLst/>
        </c:spPr>
      </c:pivotFmt>
      <c:pivotFmt>
        <c:idx val="480"/>
        <c:spPr>
          <a:solidFill>
            <a:schemeClr val="accent4">
              <a:lumMod val="60000"/>
              <a:alpha val="70000"/>
            </a:schemeClr>
          </a:solidFill>
          <a:ln>
            <a:noFill/>
          </a:ln>
          <a:effectLst/>
        </c:spPr>
      </c:pivotFmt>
      <c:pivotFmt>
        <c:idx val="481"/>
        <c:spPr>
          <a:solidFill>
            <a:schemeClr val="accent4">
              <a:lumMod val="60000"/>
              <a:alpha val="70000"/>
            </a:schemeClr>
          </a:solidFill>
          <a:ln>
            <a:noFill/>
          </a:ln>
          <a:effectLst/>
        </c:spPr>
      </c:pivotFmt>
      <c:pivotFmt>
        <c:idx val="482"/>
        <c:spPr>
          <a:solidFill>
            <a:schemeClr val="accent4">
              <a:lumMod val="60000"/>
              <a:alpha val="70000"/>
            </a:schemeClr>
          </a:solidFill>
          <a:ln>
            <a:noFill/>
          </a:ln>
          <a:effectLst/>
        </c:spPr>
      </c:pivotFmt>
      <c:pivotFmt>
        <c:idx val="483"/>
        <c:spPr>
          <a:solidFill>
            <a:schemeClr val="accent4">
              <a:lumMod val="60000"/>
              <a:alpha val="70000"/>
            </a:schemeClr>
          </a:solidFill>
          <a:ln>
            <a:noFill/>
          </a:ln>
          <a:effectLst/>
        </c:spPr>
      </c:pivotFmt>
      <c:pivotFmt>
        <c:idx val="484"/>
        <c:spPr>
          <a:solidFill>
            <a:schemeClr val="accent4">
              <a:lumMod val="60000"/>
              <a:alpha val="70000"/>
            </a:schemeClr>
          </a:solidFill>
          <a:ln>
            <a:noFill/>
          </a:ln>
          <a:effectLst/>
        </c:spPr>
      </c:pivotFmt>
      <c:pivotFmt>
        <c:idx val="485"/>
        <c:spPr>
          <a:solidFill>
            <a:schemeClr val="accent4">
              <a:lumMod val="60000"/>
              <a:alpha val="70000"/>
            </a:schemeClr>
          </a:solidFill>
          <a:ln>
            <a:noFill/>
          </a:ln>
          <a:effectLst/>
        </c:spPr>
      </c:pivotFmt>
      <c:pivotFmt>
        <c:idx val="486"/>
        <c:spPr>
          <a:solidFill>
            <a:schemeClr val="accent4">
              <a:lumMod val="60000"/>
              <a:alpha val="70000"/>
            </a:schemeClr>
          </a:solidFill>
          <a:ln>
            <a:noFill/>
          </a:ln>
          <a:effectLst/>
        </c:spPr>
      </c:pivotFmt>
      <c:pivotFmt>
        <c:idx val="487"/>
        <c:spPr>
          <a:solidFill>
            <a:schemeClr val="accent4">
              <a:lumMod val="60000"/>
              <a:alpha val="70000"/>
            </a:schemeClr>
          </a:solidFill>
          <a:ln>
            <a:noFill/>
          </a:ln>
          <a:effectLst/>
        </c:spPr>
      </c:pivotFmt>
      <c:pivotFmt>
        <c:idx val="488"/>
        <c:spPr>
          <a:solidFill>
            <a:schemeClr val="accent4">
              <a:lumMod val="60000"/>
              <a:alpha val="70000"/>
            </a:schemeClr>
          </a:solidFill>
          <a:ln>
            <a:noFill/>
          </a:ln>
          <a:effectLst/>
        </c:spPr>
      </c:pivotFmt>
      <c:pivotFmt>
        <c:idx val="489"/>
        <c:spPr>
          <a:solidFill>
            <a:schemeClr val="accent4">
              <a:lumMod val="60000"/>
              <a:alpha val="70000"/>
            </a:schemeClr>
          </a:solidFill>
          <a:ln>
            <a:noFill/>
          </a:ln>
          <a:effectLst/>
        </c:spPr>
      </c:pivotFmt>
      <c:pivotFmt>
        <c:idx val="490"/>
        <c:spPr>
          <a:solidFill>
            <a:schemeClr val="accent4">
              <a:lumMod val="60000"/>
              <a:alpha val="70000"/>
            </a:schemeClr>
          </a:solidFill>
          <a:ln>
            <a:noFill/>
          </a:ln>
          <a:effectLst/>
        </c:spPr>
      </c:pivotFmt>
      <c:pivotFmt>
        <c:idx val="491"/>
        <c:spPr>
          <a:solidFill>
            <a:schemeClr val="accent4">
              <a:lumMod val="60000"/>
              <a:alpha val="70000"/>
            </a:schemeClr>
          </a:solidFill>
          <a:ln>
            <a:noFill/>
          </a:ln>
          <a:effectLst/>
        </c:spPr>
      </c:pivotFmt>
      <c:pivotFmt>
        <c:idx val="492"/>
        <c:spPr>
          <a:solidFill>
            <a:schemeClr val="accent4">
              <a:lumMod val="60000"/>
              <a:alpha val="70000"/>
            </a:schemeClr>
          </a:solidFill>
          <a:ln>
            <a:noFill/>
          </a:ln>
          <a:effectLst/>
        </c:spPr>
      </c:pivotFmt>
      <c:pivotFmt>
        <c:idx val="493"/>
        <c:spPr>
          <a:solidFill>
            <a:schemeClr val="accent4">
              <a:lumMod val="60000"/>
              <a:alpha val="70000"/>
            </a:schemeClr>
          </a:solidFill>
          <a:ln>
            <a:noFill/>
          </a:ln>
          <a:effectLst/>
        </c:spPr>
      </c:pivotFmt>
      <c:pivotFmt>
        <c:idx val="494"/>
        <c:spPr>
          <a:solidFill>
            <a:schemeClr val="accent5">
              <a:lumMod val="60000"/>
              <a:alpha val="70000"/>
            </a:schemeClr>
          </a:solidFill>
          <a:ln>
            <a:noFill/>
          </a:ln>
          <a:effectLst/>
        </c:spPr>
      </c:pivotFmt>
      <c:pivotFmt>
        <c:idx val="495"/>
        <c:spPr>
          <a:solidFill>
            <a:schemeClr val="accent5">
              <a:lumMod val="60000"/>
              <a:alpha val="70000"/>
            </a:schemeClr>
          </a:solidFill>
          <a:ln>
            <a:noFill/>
          </a:ln>
          <a:effectLst/>
        </c:spPr>
      </c:pivotFmt>
      <c:pivotFmt>
        <c:idx val="496"/>
        <c:spPr>
          <a:solidFill>
            <a:schemeClr val="accent5">
              <a:lumMod val="60000"/>
              <a:alpha val="70000"/>
            </a:schemeClr>
          </a:solidFill>
          <a:ln>
            <a:noFill/>
          </a:ln>
          <a:effectLst/>
        </c:spPr>
      </c:pivotFmt>
      <c:pivotFmt>
        <c:idx val="497"/>
        <c:spPr>
          <a:solidFill>
            <a:schemeClr val="accent5">
              <a:lumMod val="60000"/>
              <a:alpha val="70000"/>
            </a:schemeClr>
          </a:solidFill>
          <a:ln>
            <a:noFill/>
          </a:ln>
          <a:effectLst/>
        </c:spPr>
      </c:pivotFmt>
      <c:pivotFmt>
        <c:idx val="498"/>
        <c:spPr>
          <a:solidFill>
            <a:schemeClr val="accent5">
              <a:lumMod val="60000"/>
              <a:alpha val="70000"/>
            </a:schemeClr>
          </a:solidFill>
          <a:ln>
            <a:noFill/>
          </a:ln>
          <a:effectLst/>
        </c:spPr>
      </c:pivotFmt>
      <c:pivotFmt>
        <c:idx val="499"/>
        <c:spPr>
          <a:solidFill>
            <a:schemeClr val="accent5">
              <a:lumMod val="60000"/>
              <a:alpha val="70000"/>
            </a:schemeClr>
          </a:solidFill>
          <a:ln>
            <a:noFill/>
          </a:ln>
          <a:effectLst/>
        </c:spPr>
      </c:pivotFmt>
      <c:pivotFmt>
        <c:idx val="500"/>
        <c:spPr>
          <a:solidFill>
            <a:schemeClr val="accent5">
              <a:lumMod val="60000"/>
              <a:alpha val="70000"/>
            </a:schemeClr>
          </a:solidFill>
          <a:ln>
            <a:noFill/>
          </a:ln>
          <a:effectLst/>
        </c:spPr>
      </c:pivotFmt>
      <c:pivotFmt>
        <c:idx val="501"/>
        <c:spPr>
          <a:solidFill>
            <a:schemeClr val="accent5">
              <a:lumMod val="60000"/>
              <a:alpha val="70000"/>
            </a:schemeClr>
          </a:solidFill>
          <a:ln>
            <a:noFill/>
          </a:ln>
          <a:effectLst/>
        </c:spPr>
      </c:pivotFmt>
      <c:pivotFmt>
        <c:idx val="502"/>
        <c:spPr>
          <a:solidFill>
            <a:schemeClr val="accent5">
              <a:lumMod val="60000"/>
              <a:alpha val="70000"/>
            </a:schemeClr>
          </a:solidFill>
          <a:ln>
            <a:noFill/>
          </a:ln>
          <a:effectLst/>
        </c:spPr>
      </c:pivotFmt>
      <c:pivotFmt>
        <c:idx val="503"/>
        <c:spPr>
          <a:solidFill>
            <a:schemeClr val="accent5">
              <a:lumMod val="60000"/>
              <a:alpha val="70000"/>
            </a:schemeClr>
          </a:solidFill>
          <a:ln>
            <a:noFill/>
          </a:ln>
          <a:effectLst/>
        </c:spPr>
      </c:pivotFmt>
      <c:pivotFmt>
        <c:idx val="504"/>
        <c:spPr>
          <a:solidFill>
            <a:schemeClr val="accent5">
              <a:lumMod val="60000"/>
              <a:alpha val="70000"/>
            </a:schemeClr>
          </a:solidFill>
          <a:ln>
            <a:noFill/>
          </a:ln>
          <a:effectLst/>
        </c:spPr>
      </c:pivotFmt>
      <c:pivotFmt>
        <c:idx val="505"/>
        <c:spPr>
          <a:solidFill>
            <a:schemeClr val="accent5">
              <a:lumMod val="60000"/>
              <a:alpha val="70000"/>
            </a:schemeClr>
          </a:solidFill>
          <a:ln>
            <a:noFill/>
          </a:ln>
          <a:effectLst/>
        </c:spPr>
      </c:pivotFmt>
      <c:pivotFmt>
        <c:idx val="506"/>
        <c:spPr>
          <a:solidFill>
            <a:schemeClr val="accent5">
              <a:lumMod val="60000"/>
              <a:alpha val="70000"/>
            </a:schemeClr>
          </a:solidFill>
          <a:ln>
            <a:noFill/>
          </a:ln>
          <a:effectLst/>
        </c:spPr>
      </c:pivotFmt>
      <c:pivotFmt>
        <c:idx val="507"/>
        <c:spPr>
          <a:solidFill>
            <a:schemeClr val="accent5">
              <a:lumMod val="60000"/>
              <a:alpha val="70000"/>
            </a:schemeClr>
          </a:solidFill>
          <a:ln>
            <a:noFill/>
          </a:ln>
          <a:effectLst/>
        </c:spPr>
      </c:pivotFmt>
      <c:pivotFmt>
        <c:idx val="508"/>
        <c:spPr>
          <a:solidFill>
            <a:schemeClr val="accent5">
              <a:lumMod val="60000"/>
              <a:alpha val="70000"/>
            </a:schemeClr>
          </a:solidFill>
          <a:ln>
            <a:noFill/>
          </a:ln>
          <a:effectLst/>
        </c:spPr>
      </c:pivotFmt>
      <c:pivotFmt>
        <c:idx val="509"/>
        <c:spPr>
          <a:solidFill>
            <a:schemeClr val="accent5">
              <a:lumMod val="60000"/>
              <a:alpha val="70000"/>
            </a:schemeClr>
          </a:solidFill>
          <a:ln>
            <a:noFill/>
          </a:ln>
          <a:effectLst/>
        </c:spPr>
      </c:pivotFmt>
      <c:pivotFmt>
        <c:idx val="510"/>
        <c:spPr>
          <a:solidFill>
            <a:schemeClr val="accent5">
              <a:lumMod val="60000"/>
              <a:alpha val="70000"/>
            </a:schemeClr>
          </a:solidFill>
          <a:ln>
            <a:noFill/>
          </a:ln>
          <a:effectLst/>
        </c:spPr>
      </c:pivotFmt>
      <c:pivotFmt>
        <c:idx val="511"/>
        <c:spPr>
          <a:solidFill>
            <a:schemeClr val="accent5">
              <a:lumMod val="60000"/>
              <a:alpha val="70000"/>
            </a:schemeClr>
          </a:solidFill>
          <a:ln>
            <a:noFill/>
          </a:ln>
          <a:effectLst/>
        </c:spPr>
      </c:pivotFmt>
      <c:pivotFmt>
        <c:idx val="512"/>
        <c:spPr>
          <a:solidFill>
            <a:schemeClr val="accent5">
              <a:lumMod val="60000"/>
              <a:alpha val="70000"/>
            </a:schemeClr>
          </a:solidFill>
          <a:ln>
            <a:noFill/>
          </a:ln>
          <a:effectLst/>
        </c:spPr>
      </c:pivotFmt>
      <c:pivotFmt>
        <c:idx val="513"/>
        <c:spPr>
          <a:solidFill>
            <a:schemeClr val="accent1">
              <a:lumMod val="80000"/>
              <a:lumOff val="20000"/>
              <a:alpha val="70000"/>
            </a:schemeClr>
          </a:solidFill>
          <a:ln>
            <a:noFill/>
          </a:ln>
          <a:effectLst/>
        </c:spPr>
      </c:pivotFmt>
      <c:pivotFmt>
        <c:idx val="514"/>
        <c:spPr>
          <a:solidFill>
            <a:schemeClr val="accent1">
              <a:lumMod val="80000"/>
              <a:lumOff val="20000"/>
              <a:alpha val="70000"/>
            </a:schemeClr>
          </a:solidFill>
          <a:ln>
            <a:noFill/>
          </a:ln>
          <a:effectLst/>
        </c:spPr>
      </c:pivotFmt>
      <c:pivotFmt>
        <c:idx val="515"/>
        <c:spPr>
          <a:solidFill>
            <a:schemeClr val="accent1">
              <a:lumMod val="80000"/>
              <a:lumOff val="20000"/>
              <a:alpha val="70000"/>
            </a:schemeClr>
          </a:solidFill>
          <a:ln>
            <a:noFill/>
          </a:ln>
          <a:effectLst/>
        </c:spPr>
      </c:pivotFmt>
      <c:pivotFmt>
        <c:idx val="516"/>
        <c:spPr>
          <a:solidFill>
            <a:schemeClr val="accent1">
              <a:lumMod val="80000"/>
              <a:lumOff val="20000"/>
              <a:alpha val="70000"/>
            </a:schemeClr>
          </a:solidFill>
          <a:ln>
            <a:noFill/>
          </a:ln>
          <a:effectLst/>
        </c:spPr>
      </c:pivotFmt>
      <c:pivotFmt>
        <c:idx val="517"/>
        <c:spPr>
          <a:solidFill>
            <a:schemeClr val="accent1">
              <a:lumMod val="80000"/>
              <a:lumOff val="20000"/>
              <a:alpha val="70000"/>
            </a:schemeClr>
          </a:solidFill>
          <a:ln>
            <a:noFill/>
          </a:ln>
          <a:effectLst/>
        </c:spPr>
      </c:pivotFmt>
      <c:pivotFmt>
        <c:idx val="518"/>
        <c:spPr>
          <a:solidFill>
            <a:schemeClr val="accent1">
              <a:lumMod val="80000"/>
              <a:lumOff val="20000"/>
              <a:alpha val="70000"/>
            </a:schemeClr>
          </a:solidFill>
          <a:ln>
            <a:noFill/>
          </a:ln>
          <a:effectLst/>
        </c:spPr>
      </c:pivotFmt>
      <c:pivotFmt>
        <c:idx val="519"/>
        <c:spPr>
          <a:solidFill>
            <a:schemeClr val="accent1">
              <a:lumMod val="80000"/>
              <a:lumOff val="20000"/>
              <a:alpha val="70000"/>
            </a:schemeClr>
          </a:solidFill>
          <a:ln>
            <a:noFill/>
          </a:ln>
          <a:effectLst/>
        </c:spPr>
      </c:pivotFmt>
      <c:pivotFmt>
        <c:idx val="520"/>
        <c:spPr>
          <a:solidFill>
            <a:schemeClr val="accent1">
              <a:lumMod val="80000"/>
              <a:lumOff val="20000"/>
              <a:alpha val="70000"/>
            </a:schemeClr>
          </a:solidFill>
          <a:ln>
            <a:noFill/>
          </a:ln>
          <a:effectLst/>
        </c:spPr>
      </c:pivotFmt>
      <c:pivotFmt>
        <c:idx val="521"/>
        <c:spPr>
          <a:solidFill>
            <a:schemeClr val="accent1">
              <a:lumMod val="80000"/>
              <a:lumOff val="20000"/>
              <a:alpha val="70000"/>
            </a:schemeClr>
          </a:solidFill>
          <a:ln>
            <a:noFill/>
          </a:ln>
          <a:effectLst/>
        </c:spPr>
      </c:pivotFmt>
      <c:pivotFmt>
        <c:idx val="522"/>
        <c:spPr>
          <a:solidFill>
            <a:schemeClr val="accent1">
              <a:lumMod val="80000"/>
              <a:lumOff val="20000"/>
              <a:alpha val="70000"/>
            </a:schemeClr>
          </a:solidFill>
          <a:ln>
            <a:noFill/>
          </a:ln>
          <a:effectLst/>
        </c:spPr>
      </c:pivotFmt>
      <c:pivotFmt>
        <c:idx val="523"/>
        <c:spPr>
          <a:solidFill>
            <a:schemeClr val="accent1">
              <a:lumMod val="80000"/>
              <a:lumOff val="20000"/>
              <a:alpha val="70000"/>
            </a:schemeClr>
          </a:solidFill>
          <a:ln>
            <a:noFill/>
          </a:ln>
          <a:effectLst/>
        </c:spPr>
      </c:pivotFmt>
      <c:pivotFmt>
        <c:idx val="524"/>
        <c:spPr>
          <a:solidFill>
            <a:schemeClr val="accent1">
              <a:lumMod val="80000"/>
              <a:lumOff val="20000"/>
              <a:alpha val="70000"/>
            </a:schemeClr>
          </a:solidFill>
          <a:ln>
            <a:noFill/>
          </a:ln>
          <a:effectLst/>
        </c:spPr>
      </c:pivotFmt>
      <c:pivotFmt>
        <c:idx val="525"/>
        <c:spPr>
          <a:solidFill>
            <a:schemeClr val="accent1">
              <a:lumMod val="80000"/>
              <a:lumOff val="20000"/>
              <a:alpha val="70000"/>
            </a:schemeClr>
          </a:solidFill>
          <a:ln>
            <a:noFill/>
          </a:ln>
          <a:effectLst/>
        </c:spPr>
      </c:pivotFmt>
      <c:pivotFmt>
        <c:idx val="526"/>
        <c:spPr>
          <a:solidFill>
            <a:schemeClr val="accent1">
              <a:lumMod val="80000"/>
              <a:lumOff val="20000"/>
              <a:alpha val="70000"/>
            </a:schemeClr>
          </a:solidFill>
          <a:ln>
            <a:noFill/>
          </a:ln>
          <a:effectLst/>
        </c:spPr>
      </c:pivotFmt>
      <c:pivotFmt>
        <c:idx val="527"/>
        <c:spPr>
          <a:solidFill>
            <a:schemeClr val="accent1">
              <a:lumMod val="80000"/>
              <a:lumOff val="20000"/>
              <a:alpha val="70000"/>
            </a:schemeClr>
          </a:solidFill>
          <a:ln>
            <a:noFill/>
          </a:ln>
          <a:effectLst/>
        </c:spPr>
      </c:pivotFmt>
      <c:pivotFmt>
        <c:idx val="528"/>
        <c:spPr>
          <a:solidFill>
            <a:schemeClr val="accent1">
              <a:lumMod val="80000"/>
              <a:lumOff val="20000"/>
              <a:alpha val="70000"/>
            </a:schemeClr>
          </a:solidFill>
          <a:ln>
            <a:noFill/>
          </a:ln>
          <a:effectLst/>
        </c:spPr>
      </c:pivotFmt>
      <c:pivotFmt>
        <c:idx val="529"/>
        <c:spPr>
          <a:solidFill>
            <a:schemeClr val="accent1">
              <a:lumMod val="80000"/>
              <a:lumOff val="20000"/>
              <a:alpha val="70000"/>
            </a:schemeClr>
          </a:solidFill>
          <a:ln>
            <a:noFill/>
          </a:ln>
          <a:effectLst/>
        </c:spPr>
      </c:pivotFmt>
      <c:pivotFmt>
        <c:idx val="530"/>
        <c:spPr>
          <a:solidFill>
            <a:schemeClr val="accent1">
              <a:lumMod val="80000"/>
              <a:lumOff val="20000"/>
              <a:alpha val="70000"/>
            </a:schemeClr>
          </a:solidFill>
          <a:ln>
            <a:noFill/>
          </a:ln>
          <a:effectLst/>
        </c:spPr>
      </c:pivotFmt>
      <c:pivotFmt>
        <c:idx val="531"/>
        <c:spPr>
          <a:solidFill>
            <a:schemeClr val="accent1">
              <a:lumMod val="80000"/>
              <a:lumOff val="20000"/>
              <a:alpha val="70000"/>
            </a:schemeClr>
          </a:solidFill>
          <a:ln>
            <a:noFill/>
          </a:ln>
          <a:effectLst/>
        </c:spPr>
      </c:pivotFmt>
      <c:pivotFmt>
        <c:idx val="532"/>
        <c:spPr>
          <a:solidFill>
            <a:schemeClr val="accent6">
              <a:lumMod val="60000"/>
              <a:alpha val="70000"/>
            </a:schemeClr>
          </a:solidFill>
          <a:ln>
            <a:noFill/>
          </a:ln>
          <a:effectLst/>
        </c:spPr>
      </c:pivotFmt>
      <c:pivotFmt>
        <c:idx val="533"/>
        <c:spPr>
          <a:solidFill>
            <a:schemeClr val="accent6">
              <a:lumMod val="60000"/>
              <a:alpha val="70000"/>
            </a:schemeClr>
          </a:solidFill>
          <a:ln>
            <a:noFill/>
          </a:ln>
          <a:effectLst/>
        </c:spPr>
      </c:pivotFmt>
      <c:pivotFmt>
        <c:idx val="534"/>
        <c:spPr>
          <a:solidFill>
            <a:schemeClr val="accent6">
              <a:lumMod val="60000"/>
              <a:alpha val="70000"/>
            </a:schemeClr>
          </a:solidFill>
          <a:ln>
            <a:noFill/>
          </a:ln>
          <a:effectLst/>
        </c:spPr>
      </c:pivotFmt>
      <c:pivotFmt>
        <c:idx val="535"/>
        <c:spPr>
          <a:solidFill>
            <a:schemeClr val="accent6">
              <a:lumMod val="60000"/>
              <a:alpha val="70000"/>
            </a:schemeClr>
          </a:solidFill>
          <a:ln>
            <a:noFill/>
          </a:ln>
          <a:effectLst/>
        </c:spPr>
      </c:pivotFmt>
      <c:pivotFmt>
        <c:idx val="536"/>
        <c:spPr>
          <a:solidFill>
            <a:schemeClr val="accent6">
              <a:lumMod val="60000"/>
              <a:alpha val="70000"/>
            </a:schemeClr>
          </a:solidFill>
          <a:ln>
            <a:noFill/>
          </a:ln>
          <a:effectLst/>
        </c:spPr>
      </c:pivotFmt>
      <c:pivotFmt>
        <c:idx val="537"/>
        <c:spPr>
          <a:solidFill>
            <a:schemeClr val="accent6">
              <a:lumMod val="60000"/>
              <a:alpha val="70000"/>
            </a:schemeClr>
          </a:solidFill>
          <a:ln>
            <a:noFill/>
          </a:ln>
          <a:effectLst/>
        </c:spPr>
      </c:pivotFmt>
      <c:pivotFmt>
        <c:idx val="538"/>
        <c:spPr>
          <a:solidFill>
            <a:schemeClr val="accent6">
              <a:lumMod val="60000"/>
              <a:alpha val="70000"/>
            </a:schemeClr>
          </a:solidFill>
          <a:ln>
            <a:noFill/>
          </a:ln>
          <a:effectLst/>
        </c:spPr>
      </c:pivotFmt>
      <c:pivotFmt>
        <c:idx val="539"/>
        <c:spPr>
          <a:solidFill>
            <a:schemeClr val="accent6">
              <a:lumMod val="60000"/>
              <a:alpha val="70000"/>
            </a:schemeClr>
          </a:solidFill>
          <a:ln>
            <a:noFill/>
          </a:ln>
          <a:effectLst/>
        </c:spPr>
      </c:pivotFmt>
      <c:pivotFmt>
        <c:idx val="540"/>
        <c:spPr>
          <a:solidFill>
            <a:schemeClr val="accent6">
              <a:lumMod val="60000"/>
              <a:alpha val="70000"/>
            </a:schemeClr>
          </a:solidFill>
          <a:ln>
            <a:noFill/>
          </a:ln>
          <a:effectLst/>
        </c:spPr>
      </c:pivotFmt>
      <c:pivotFmt>
        <c:idx val="541"/>
        <c:spPr>
          <a:solidFill>
            <a:schemeClr val="accent6">
              <a:lumMod val="60000"/>
              <a:alpha val="70000"/>
            </a:schemeClr>
          </a:solidFill>
          <a:ln>
            <a:noFill/>
          </a:ln>
          <a:effectLst/>
        </c:spPr>
      </c:pivotFmt>
      <c:pivotFmt>
        <c:idx val="542"/>
        <c:spPr>
          <a:solidFill>
            <a:schemeClr val="accent6">
              <a:lumMod val="60000"/>
              <a:alpha val="70000"/>
            </a:schemeClr>
          </a:solidFill>
          <a:ln>
            <a:noFill/>
          </a:ln>
          <a:effectLst/>
        </c:spPr>
      </c:pivotFmt>
      <c:pivotFmt>
        <c:idx val="543"/>
        <c:spPr>
          <a:solidFill>
            <a:schemeClr val="accent6">
              <a:lumMod val="60000"/>
              <a:alpha val="70000"/>
            </a:schemeClr>
          </a:solidFill>
          <a:ln>
            <a:noFill/>
          </a:ln>
          <a:effectLst/>
        </c:spPr>
      </c:pivotFmt>
      <c:pivotFmt>
        <c:idx val="544"/>
        <c:spPr>
          <a:solidFill>
            <a:schemeClr val="accent6">
              <a:lumMod val="60000"/>
              <a:alpha val="70000"/>
            </a:schemeClr>
          </a:solidFill>
          <a:ln>
            <a:noFill/>
          </a:ln>
          <a:effectLst/>
        </c:spPr>
      </c:pivotFmt>
      <c:pivotFmt>
        <c:idx val="545"/>
        <c:spPr>
          <a:solidFill>
            <a:schemeClr val="accent6">
              <a:lumMod val="60000"/>
              <a:alpha val="70000"/>
            </a:schemeClr>
          </a:solidFill>
          <a:ln>
            <a:noFill/>
          </a:ln>
          <a:effectLst/>
        </c:spPr>
      </c:pivotFmt>
      <c:pivotFmt>
        <c:idx val="546"/>
        <c:spPr>
          <a:solidFill>
            <a:schemeClr val="accent6">
              <a:lumMod val="60000"/>
              <a:alpha val="70000"/>
            </a:schemeClr>
          </a:solidFill>
          <a:ln>
            <a:noFill/>
          </a:ln>
          <a:effectLst/>
        </c:spPr>
      </c:pivotFmt>
      <c:pivotFmt>
        <c:idx val="547"/>
        <c:spPr>
          <a:solidFill>
            <a:schemeClr val="accent6">
              <a:lumMod val="60000"/>
              <a:alpha val="70000"/>
            </a:schemeClr>
          </a:solidFill>
          <a:ln>
            <a:noFill/>
          </a:ln>
          <a:effectLst/>
        </c:spPr>
      </c:pivotFmt>
      <c:pivotFmt>
        <c:idx val="548"/>
        <c:spPr>
          <a:solidFill>
            <a:schemeClr val="accent6">
              <a:lumMod val="60000"/>
              <a:alpha val="70000"/>
            </a:schemeClr>
          </a:solidFill>
          <a:ln>
            <a:noFill/>
          </a:ln>
          <a:effectLst/>
        </c:spPr>
      </c:pivotFmt>
      <c:pivotFmt>
        <c:idx val="549"/>
        <c:spPr>
          <a:solidFill>
            <a:schemeClr val="accent6">
              <a:lumMod val="60000"/>
              <a:alpha val="70000"/>
            </a:schemeClr>
          </a:solidFill>
          <a:ln>
            <a:noFill/>
          </a:ln>
          <a:effectLst/>
        </c:spPr>
      </c:pivotFmt>
      <c:pivotFmt>
        <c:idx val="550"/>
        <c:spPr>
          <a:solidFill>
            <a:schemeClr val="accent6">
              <a:lumMod val="60000"/>
              <a:alpha val="70000"/>
            </a:schemeClr>
          </a:solidFill>
          <a:ln>
            <a:noFill/>
          </a:ln>
          <a:effectLst/>
        </c:spPr>
      </c:pivotFmt>
      <c:pivotFmt>
        <c:idx val="551"/>
        <c:spPr>
          <a:solidFill>
            <a:schemeClr val="accent3">
              <a:lumMod val="80000"/>
              <a:lumOff val="20000"/>
              <a:alpha val="70000"/>
            </a:schemeClr>
          </a:solidFill>
          <a:ln>
            <a:noFill/>
          </a:ln>
          <a:effectLst/>
        </c:spPr>
      </c:pivotFmt>
      <c:pivotFmt>
        <c:idx val="552"/>
        <c:spPr>
          <a:solidFill>
            <a:schemeClr val="accent3">
              <a:lumMod val="80000"/>
              <a:lumOff val="20000"/>
              <a:alpha val="70000"/>
            </a:schemeClr>
          </a:solidFill>
          <a:ln>
            <a:noFill/>
          </a:ln>
          <a:effectLst/>
        </c:spPr>
      </c:pivotFmt>
      <c:pivotFmt>
        <c:idx val="553"/>
        <c:spPr>
          <a:solidFill>
            <a:schemeClr val="accent3">
              <a:lumMod val="80000"/>
              <a:lumOff val="20000"/>
              <a:alpha val="70000"/>
            </a:schemeClr>
          </a:solidFill>
          <a:ln>
            <a:noFill/>
          </a:ln>
          <a:effectLst/>
        </c:spPr>
      </c:pivotFmt>
      <c:pivotFmt>
        <c:idx val="554"/>
        <c:spPr>
          <a:solidFill>
            <a:schemeClr val="accent3">
              <a:lumMod val="80000"/>
              <a:lumOff val="20000"/>
              <a:alpha val="70000"/>
            </a:schemeClr>
          </a:solidFill>
          <a:ln>
            <a:noFill/>
          </a:ln>
          <a:effectLst/>
        </c:spPr>
      </c:pivotFmt>
      <c:pivotFmt>
        <c:idx val="555"/>
        <c:spPr>
          <a:solidFill>
            <a:schemeClr val="accent3">
              <a:lumMod val="80000"/>
              <a:lumOff val="20000"/>
              <a:alpha val="70000"/>
            </a:schemeClr>
          </a:solidFill>
          <a:ln>
            <a:noFill/>
          </a:ln>
          <a:effectLst/>
        </c:spPr>
      </c:pivotFmt>
      <c:pivotFmt>
        <c:idx val="556"/>
        <c:spPr>
          <a:solidFill>
            <a:schemeClr val="accent3">
              <a:lumMod val="80000"/>
              <a:lumOff val="20000"/>
              <a:alpha val="70000"/>
            </a:schemeClr>
          </a:solidFill>
          <a:ln>
            <a:noFill/>
          </a:ln>
          <a:effectLst/>
        </c:spPr>
      </c:pivotFmt>
      <c:pivotFmt>
        <c:idx val="557"/>
        <c:spPr>
          <a:solidFill>
            <a:schemeClr val="accent3">
              <a:lumMod val="80000"/>
              <a:lumOff val="20000"/>
              <a:alpha val="70000"/>
            </a:schemeClr>
          </a:solidFill>
          <a:ln>
            <a:noFill/>
          </a:ln>
          <a:effectLst/>
        </c:spPr>
      </c:pivotFmt>
      <c:pivotFmt>
        <c:idx val="558"/>
        <c:spPr>
          <a:solidFill>
            <a:schemeClr val="accent3">
              <a:lumMod val="80000"/>
              <a:lumOff val="20000"/>
              <a:alpha val="70000"/>
            </a:schemeClr>
          </a:solidFill>
          <a:ln>
            <a:noFill/>
          </a:ln>
          <a:effectLst/>
        </c:spPr>
      </c:pivotFmt>
      <c:pivotFmt>
        <c:idx val="559"/>
        <c:spPr>
          <a:solidFill>
            <a:schemeClr val="accent3">
              <a:lumMod val="80000"/>
              <a:lumOff val="20000"/>
              <a:alpha val="70000"/>
            </a:schemeClr>
          </a:solidFill>
          <a:ln>
            <a:noFill/>
          </a:ln>
          <a:effectLst/>
        </c:spPr>
      </c:pivotFmt>
      <c:pivotFmt>
        <c:idx val="560"/>
        <c:spPr>
          <a:solidFill>
            <a:schemeClr val="accent3">
              <a:lumMod val="80000"/>
              <a:lumOff val="20000"/>
              <a:alpha val="70000"/>
            </a:schemeClr>
          </a:solidFill>
          <a:ln>
            <a:noFill/>
          </a:ln>
          <a:effectLst/>
        </c:spPr>
      </c:pivotFmt>
      <c:pivotFmt>
        <c:idx val="561"/>
        <c:spPr>
          <a:solidFill>
            <a:schemeClr val="accent3">
              <a:lumMod val="80000"/>
              <a:lumOff val="20000"/>
              <a:alpha val="70000"/>
            </a:schemeClr>
          </a:solidFill>
          <a:ln>
            <a:noFill/>
          </a:ln>
          <a:effectLst/>
        </c:spPr>
      </c:pivotFmt>
      <c:pivotFmt>
        <c:idx val="562"/>
        <c:spPr>
          <a:solidFill>
            <a:schemeClr val="accent3">
              <a:lumMod val="80000"/>
              <a:lumOff val="20000"/>
              <a:alpha val="70000"/>
            </a:schemeClr>
          </a:solidFill>
          <a:ln>
            <a:noFill/>
          </a:ln>
          <a:effectLst/>
        </c:spPr>
      </c:pivotFmt>
      <c:pivotFmt>
        <c:idx val="563"/>
        <c:spPr>
          <a:solidFill>
            <a:schemeClr val="accent3">
              <a:lumMod val="80000"/>
              <a:lumOff val="20000"/>
              <a:alpha val="70000"/>
            </a:schemeClr>
          </a:solidFill>
          <a:ln>
            <a:noFill/>
          </a:ln>
          <a:effectLst/>
        </c:spPr>
      </c:pivotFmt>
      <c:pivotFmt>
        <c:idx val="564"/>
        <c:spPr>
          <a:solidFill>
            <a:schemeClr val="accent3">
              <a:lumMod val="80000"/>
              <a:lumOff val="20000"/>
              <a:alpha val="70000"/>
            </a:schemeClr>
          </a:solidFill>
          <a:ln>
            <a:noFill/>
          </a:ln>
          <a:effectLst/>
        </c:spPr>
      </c:pivotFmt>
      <c:pivotFmt>
        <c:idx val="565"/>
        <c:spPr>
          <a:solidFill>
            <a:schemeClr val="accent3">
              <a:lumMod val="80000"/>
              <a:lumOff val="20000"/>
              <a:alpha val="70000"/>
            </a:schemeClr>
          </a:solidFill>
          <a:ln>
            <a:noFill/>
          </a:ln>
          <a:effectLst/>
        </c:spPr>
      </c:pivotFmt>
      <c:pivotFmt>
        <c:idx val="566"/>
        <c:spPr>
          <a:solidFill>
            <a:schemeClr val="accent3">
              <a:lumMod val="80000"/>
              <a:lumOff val="20000"/>
              <a:alpha val="70000"/>
            </a:schemeClr>
          </a:solidFill>
          <a:ln>
            <a:noFill/>
          </a:ln>
          <a:effectLst/>
        </c:spPr>
      </c:pivotFmt>
      <c:pivotFmt>
        <c:idx val="567"/>
        <c:spPr>
          <a:solidFill>
            <a:schemeClr val="accent3">
              <a:lumMod val="80000"/>
              <a:lumOff val="20000"/>
              <a:alpha val="70000"/>
            </a:schemeClr>
          </a:solidFill>
          <a:ln>
            <a:noFill/>
          </a:ln>
          <a:effectLst/>
        </c:spPr>
      </c:pivotFmt>
      <c:pivotFmt>
        <c:idx val="568"/>
        <c:spPr>
          <a:solidFill>
            <a:schemeClr val="accent3">
              <a:lumMod val="80000"/>
              <a:lumOff val="20000"/>
              <a:alpha val="70000"/>
            </a:schemeClr>
          </a:solidFill>
          <a:ln>
            <a:noFill/>
          </a:ln>
          <a:effectLst/>
        </c:spPr>
      </c:pivotFmt>
      <c:pivotFmt>
        <c:idx val="569"/>
        <c:spPr>
          <a:solidFill>
            <a:schemeClr val="accent3">
              <a:lumMod val="80000"/>
              <a:lumOff val="20000"/>
              <a:alpha val="70000"/>
            </a:schemeClr>
          </a:solidFill>
          <a:ln>
            <a:noFill/>
          </a:ln>
          <a:effectLst/>
        </c:spPr>
      </c:pivotFmt>
      <c:pivotFmt>
        <c:idx val="570"/>
        <c:spPr>
          <a:solidFill>
            <a:schemeClr val="accent2">
              <a:lumMod val="80000"/>
              <a:lumOff val="20000"/>
              <a:alpha val="70000"/>
            </a:schemeClr>
          </a:solidFill>
          <a:ln>
            <a:noFill/>
          </a:ln>
          <a:effectLst/>
        </c:spPr>
      </c:pivotFmt>
      <c:pivotFmt>
        <c:idx val="571"/>
        <c:spPr>
          <a:solidFill>
            <a:schemeClr val="accent2">
              <a:lumMod val="80000"/>
              <a:lumOff val="20000"/>
              <a:alpha val="70000"/>
            </a:schemeClr>
          </a:solidFill>
          <a:ln>
            <a:noFill/>
          </a:ln>
          <a:effectLst/>
        </c:spPr>
      </c:pivotFmt>
      <c:pivotFmt>
        <c:idx val="572"/>
        <c:spPr>
          <a:solidFill>
            <a:schemeClr val="accent2">
              <a:lumMod val="80000"/>
              <a:lumOff val="20000"/>
              <a:alpha val="70000"/>
            </a:schemeClr>
          </a:solidFill>
          <a:ln>
            <a:noFill/>
          </a:ln>
          <a:effectLst/>
        </c:spPr>
      </c:pivotFmt>
      <c:pivotFmt>
        <c:idx val="573"/>
        <c:spPr>
          <a:solidFill>
            <a:schemeClr val="accent2">
              <a:lumMod val="80000"/>
              <a:lumOff val="20000"/>
              <a:alpha val="70000"/>
            </a:schemeClr>
          </a:solidFill>
          <a:ln>
            <a:noFill/>
          </a:ln>
          <a:effectLst/>
        </c:spPr>
      </c:pivotFmt>
      <c:pivotFmt>
        <c:idx val="574"/>
        <c:spPr>
          <a:solidFill>
            <a:schemeClr val="accent2">
              <a:lumMod val="80000"/>
              <a:lumOff val="20000"/>
              <a:alpha val="70000"/>
            </a:schemeClr>
          </a:solidFill>
          <a:ln>
            <a:noFill/>
          </a:ln>
          <a:effectLst/>
        </c:spPr>
      </c:pivotFmt>
      <c:pivotFmt>
        <c:idx val="575"/>
        <c:spPr>
          <a:solidFill>
            <a:schemeClr val="accent2">
              <a:lumMod val="80000"/>
              <a:lumOff val="20000"/>
              <a:alpha val="70000"/>
            </a:schemeClr>
          </a:solidFill>
          <a:ln>
            <a:noFill/>
          </a:ln>
          <a:effectLst/>
        </c:spPr>
      </c:pivotFmt>
      <c:pivotFmt>
        <c:idx val="576"/>
        <c:spPr>
          <a:solidFill>
            <a:schemeClr val="accent2">
              <a:lumMod val="80000"/>
              <a:lumOff val="20000"/>
              <a:alpha val="70000"/>
            </a:schemeClr>
          </a:solidFill>
          <a:ln>
            <a:noFill/>
          </a:ln>
          <a:effectLst/>
        </c:spPr>
      </c:pivotFmt>
      <c:pivotFmt>
        <c:idx val="577"/>
        <c:spPr>
          <a:solidFill>
            <a:schemeClr val="accent2">
              <a:lumMod val="80000"/>
              <a:lumOff val="20000"/>
              <a:alpha val="70000"/>
            </a:schemeClr>
          </a:solidFill>
          <a:ln>
            <a:noFill/>
          </a:ln>
          <a:effectLst/>
        </c:spPr>
      </c:pivotFmt>
      <c:pivotFmt>
        <c:idx val="578"/>
        <c:spPr>
          <a:solidFill>
            <a:schemeClr val="accent2">
              <a:lumMod val="80000"/>
              <a:lumOff val="20000"/>
              <a:alpha val="70000"/>
            </a:schemeClr>
          </a:solidFill>
          <a:ln>
            <a:noFill/>
          </a:ln>
          <a:effectLst/>
        </c:spPr>
      </c:pivotFmt>
      <c:pivotFmt>
        <c:idx val="579"/>
        <c:spPr>
          <a:solidFill>
            <a:schemeClr val="accent2">
              <a:lumMod val="80000"/>
              <a:lumOff val="20000"/>
              <a:alpha val="70000"/>
            </a:schemeClr>
          </a:solidFill>
          <a:ln>
            <a:noFill/>
          </a:ln>
          <a:effectLst/>
        </c:spPr>
      </c:pivotFmt>
      <c:pivotFmt>
        <c:idx val="580"/>
        <c:spPr>
          <a:solidFill>
            <a:schemeClr val="accent2">
              <a:lumMod val="80000"/>
              <a:lumOff val="20000"/>
              <a:alpha val="70000"/>
            </a:schemeClr>
          </a:solidFill>
          <a:ln>
            <a:noFill/>
          </a:ln>
          <a:effectLst/>
        </c:spPr>
      </c:pivotFmt>
      <c:pivotFmt>
        <c:idx val="581"/>
        <c:spPr>
          <a:solidFill>
            <a:schemeClr val="accent2">
              <a:lumMod val="80000"/>
              <a:lumOff val="20000"/>
              <a:alpha val="70000"/>
            </a:schemeClr>
          </a:solidFill>
          <a:ln>
            <a:noFill/>
          </a:ln>
          <a:effectLst/>
        </c:spPr>
      </c:pivotFmt>
      <c:pivotFmt>
        <c:idx val="582"/>
        <c:spPr>
          <a:solidFill>
            <a:schemeClr val="accent2">
              <a:lumMod val="80000"/>
              <a:lumOff val="20000"/>
              <a:alpha val="70000"/>
            </a:schemeClr>
          </a:solidFill>
          <a:ln>
            <a:noFill/>
          </a:ln>
          <a:effectLst/>
        </c:spPr>
      </c:pivotFmt>
      <c:pivotFmt>
        <c:idx val="583"/>
        <c:spPr>
          <a:solidFill>
            <a:schemeClr val="accent2">
              <a:lumMod val="80000"/>
              <a:lumOff val="20000"/>
              <a:alpha val="70000"/>
            </a:schemeClr>
          </a:solidFill>
          <a:ln>
            <a:noFill/>
          </a:ln>
          <a:effectLst/>
        </c:spPr>
      </c:pivotFmt>
      <c:pivotFmt>
        <c:idx val="584"/>
        <c:spPr>
          <a:solidFill>
            <a:schemeClr val="accent2">
              <a:lumMod val="80000"/>
              <a:lumOff val="20000"/>
              <a:alpha val="70000"/>
            </a:schemeClr>
          </a:solidFill>
          <a:ln>
            <a:noFill/>
          </a:ln>
          <a:effectLst/>
        </c:spPr>
      </c:pivotFmt>
      <c:pivotFmt>
        <c:idx val="585"/>
        <c:spPr>
          <a:solidFill>
            <a:schemeClr val="accent2">
              <a:lumMod val="80000"/>
              <a:lumOff val="20000"/>
              <a:alpha val="70000"/>
            </a:schemeClr>
          </a:solidFill>
          <a:ln>
            <a:noFill/>
          </a:ln>
          <a:effectLst/>
        </c:spPr>
      </c:pivotFmt>
      <c:pivotFmt>
        <c:idx val="586"/>
        <c:spPr>
          <a:solidFill>
            <a:schemeClr val="accent2">
              <a:lumMod val="80000"/>
              <a:lumOff val="20000"/>
              <a:alpha val="70000"/>
            </a:schemeClr>
          </a:solidFill>
          <a:ln>
            <a:noFill/>
          </a:ln>
          <a:effectLst/>
        </c:spPr>
      </c:pivotFmt>
      <c:pivotFmt>
        <c:idx val="587"/>
        <c:spPr>
          <a:solidFill>
            <a:schemeClr val="accent2">
              <a:lumMod val="80000"/>
              <a:lumOff val="20000"/>
              <a:alpha val="70000"/>
            </a:schemeClr>
          </a:solidFill>
          <a:ln>
            <a:noFill/>
          </a:ln>
          <a:effectLst/>
        </c:spPr>
      </c:pivotFmt>
      <c:pivotFmt>
        <c:idx val="588"/>
        <c:spPr>
          <a:solidFill>
            <a:schemeClr val="accent2">
              <a:lumMod val="80000"/>
              <a:lumOff val="20000"/>
              <a:alpha val="70000"/>
            </a:schemeClr>
          </a:solidFill>
          <a:ln>
            <a:noFill/>
          </a:ln>
          <a:effectLst/>
        </c:spPr>
      </c:pivotFmt>
      <c:pivotFmt>
        <c:idx val="589"/>
        <c:spPr>
          <a:solidFill>
            <a:schemeClr val="accent4">
              <a:lumMod val="80000"/>
              <a:lumOff val="20000"/>
              <a:alpha val="70000"/>
            </a:schemeClr>
          </a:solidFill>
          <a:ln>
            <a:noFill/>
          </a:ln>
          <a:effectLst/>
        </c:spPr>
      </c:pivotFmt>
      <c:pivotFmt>
        <c:idx val="590"/>
        <c:spPr>
          <a:solidFill>
            <a:schemeClr val="accent4">
              <a:lumMod val="80000"/>
              <a:lumOff val="20000"/>
              <a:alpha val="70000"/>
            </a:schemeClr>
          </a:solidFill>
          <a:ln>
            <a:noFill/>
          </a:ln>
          <a:effectLst/>
        </c:spPr>
      </c:pivotFmt>
      <c:pivotFmt>
        <c:idx val="591"/>
        <c:spPr>
          <a:solidFill>
            <a:schemeClr val="accent4">
              <a:lumMod val="80000"/>
              <a:lumOff val="20000"/>
              <a:alpha val="70000"/>
            </a:schemeClr>
          </a:solidFill>
          <a:ln>
            <a:noFill/>
          </a:ln>
          <a:effectLst/>
        </c:spPr>
      </c:pivotFmt>
      <c:pivotFmt>
        <c:idx val="592"/>
        <c:spPr>
          <a:solidFill>
            <a:schemeClr val="accent4">
              <a:lumMod val="80000"/>
              <a:lumOff val="20000"/>
              <a:alpha val="70000"/>
            </a:schemeClr>
          </a:solidFill>
          <a:ln>
            <a:noFill/>
          </a:ln>
          <a:effectLst/>
        </c:spPr>
      </c:pivotFmt>
      <c:pivotFmt>
        <c:idx val="593"/>
        <c:spPr>
          <a:solidFill>
            <a:schemeClr val="accent4">
              <a:lumMod val="80000"/>
              <a:lumOff val="20000"/>
              <a:alpha val="70000"/>
            </a:schemeClr>
          </a:solidFill>
          <a:ln>
            <a:noFill/>
          </a:ln>
          <a:effectLst/>
        </c:spPr>
      </c:pivotFmt>
      <c:pivotFmt>
        <c:idx val="594"/>
        <c:spPr>
          <a:solidFill>
            <a:schemeClr val="accent4">
              <a:lumMod val="80000"/>
              <a:lumOff val="20000"/>
              <a:alpha val="70000"/>
            </a:schemeClr>
          </a:solidFill>
          <a:ln>
            <a:noFill/>
          </a:ln>
          <a:effectLst/>
        </c:spPr>
      </c:pivotFmt>
      <c:pivotFmt>
        <c:idx val="595"/>
        <c:spPr>
          <a:solidFill>
            <a:schemeClr val="accent4">
              <a:lumMod val="80000"/>
              <a:lumOff val="20000"/>
              <a:alpha val="70000"/>
            </a:schemeClr>
          </a:solidFill>
          <a:ln>
            <a:noFill/>
          </a:ln>
          <a:effectLst/>
        </c:spPr>
      </c:pivotFmt>
      <c:pivotFmt>
        <c:idx val="596"/>
        <c:spPr>
          <a:solidFill>
            <a:schemeClr val="accent4">
              <a:lumMod val="80000"/>
              <a:lumOff val="20000"/>
              <a:alpha val="70000"/>
            </a:schemeClr>
          </a:solidFill>
          <a:ln>
            <a:noFill/>
          </a:ln>
          <a:effectLst/>
        </c:spPr>
      </c:pivotFmt>
      <c:pivotFmt>
        <c:idx val="597"/>
        <c:spPr>
          <a:solidFill>
            <a:schemeClr val="accent4">
              <a:lumMod val="80000"/>
              <a:lumOff val="20000"/>
              <a:alpha val="70000"/>
            </a:schemeClr>
          </a:solidFill>
          <a:ln>
            <a:noFill/>
          </a:ln>
          <a:effectLst/>
        </c:spPr>
      </c:pivotFmt>
      <c:pivotFmt>
        <c:idx val="598"/>
        <c:spPr>
          <a:solidFill>
            <a:schemeClr val="accent4">
              <a:lumMod val="80000"/>
              <a:lumOff val="20000"/>
              <a:alpha val="70000"/>
            </a:schemeClr>
          </a:solidFill>
          <a:ln>
            <a:noFill/>
          </a:ln>
          <a:effectLst/>
        </c:spPr>
      </c:pivotFmt>
      <c:pivotFmt>
        <c:idx val="599"/>
        <c:spPr>
          <a:solidFill>
            <a:schemeClr val="accent4">
              <a:lumMod val="80000"/>
              <a:lumOff val="20000"/>
              <a:alpha val="70000"/>
            </a:schemeClr>
          </a:solidFill>
          <a:ln>
            <a:noFill/>
          </a:ln>
          <a:effectLst/>
        </c:spPr>
      </c:pivotFmt>
      <c:pivotFmt>
        <c:idx val="600"/>
        <c:spPr>
          <a:solidFill>
            <a:schemeClr val="accent4">
              <a:lumMod val="80000"/>
              <a:lumOff val="20000"/>
              <a:alpha val="70000"/>
            </a:schemeClr>
          </a:solidFill>
          <a:ln>
            <a:noFill/>
          </a:ln>
          <a:effectLst/>
        </c:spPr>
      </c:pivotFmt>
      <c:pivotFmt>
        <c:idx val="601"/>
        <c:spPr>
          <a:solidFill>
            <a:schemeClr val="accent4">
              <a:lumMod val="80000"/>
              <a:lumOff val="20000"/>
              <a:alpha val="70000"/>
            </a:schemeClr>
          </a:solidFill>
          <a:ln>
            <a:noFill/>
          </a:ln>
          <a:effectLst/>
        </c:spPr>
      </c:pivotFmt>
      <c:pivotFmt>
        <c:idx val="602"/>
        <c:spPr>
          <a:solidFill>
            <a:schemeClr val="accent4">
              <a:lumMod val="80000"/>
              <a:lumOff val="20000"/>
              <a:alpha val="70000"/>
            </a:schemeClr>
          </a:solidFill>
          <a:ln>
            <a:noFill/>
          </a:ln>
          <a:effectLst/>
        </c:spPr>
      </c:pivotFmt>
      <c:pivotFmt>
        <c:idx val="603"/>
        <c:spPr>
          <a:solidFill>
            <a:schemeClr val="accent4">
              <a:lumMod val="80000"/>
              <a:lumOff val="20000"/>
              <a:alpha val="70000"/>
            </a:schemeClr>
          </a:solidFill>
          <a:ln>
            <a:noFill/>
          </a:ln>
          <a:effectLst/>
        </c:spPr>
      </c:pivotFmt>
      <c:pivotFmt>
        <c:idx val="604"/>
        <c:spPr>
          <a:solidFill>
            <a:schemeClr val="accent4">
              <a:lumMod val="80000"/>
              <a:lumOff val="20000"/>
              <a:alpha val="70000"/>
            </a:schemeClr>
          </a:solidFill>
          <a:ln>
            <a:noFill/>
          </a:ln>
          <a:effectLst/>
        </c:spPr>
      </c:pivotFmt>
      <c:pivotFmt>
        <c:idx val="605"/>
        <c:spPr>
          <a:solidFill>
            <a:schemeClr val="accent4">
              <a:lumMod val="80000"/>
              <a:lumOff val="20000"/>
              <a:alpha val="70000"/>
            </a:schemeClr>
          </a:solidFill>
          <a:ln>
            <a:noFill/>
          </a:ln>
          <a:effectLst/>
        </c:spPr>
      </c:pivotFmt>
      <c:pivotFmt>
        <c:idx val="606"/>
        <c:spPr>
          <a:solidFill>
            <a:schemeClr val="accent4">
              <a:lumMod val="80000"/>
              <a:lumOff val="20000"/>
              <a:alpha val="70000"/>
            </a:schemeClr>
          </a:solidFill>
          <a:ln>
            <a:noFill/>
          </a:ln>
          <a:effectLst/>
        </c:spPr>
      </c:pivotFmt>
      <c:pivotFmt>
        <c:idx val="607"/>
        <c:spPr>
          <a:solidFill>
            <a:schemeClr val="accent4">
              <a:lumMod val="80000"/>
              <a:lumOff val="20000"/>
              <a:alpha val="70000"/>
            </a:schemeClr>
          </a:solidFill>
          <a:ln>
            <a:noFill/>
          </a:ln>
          <a:effectLst/>
        </c:spPr>
      </c:pivotFmt>
      <c:pivotFmt>
        <c:idx val="608"/>
        <c:spPr>
          <a:solidFill>
            <a:schemeClr val="accent5">
              <a:lumMod val="80000"/>
              <a:lumOff val="20000"/>
              <a:alpha val="70000"/>
            </a:schemeClr>
          </a:solidFill>
          <a:ln>
            <a:noFill/>
          </a:ln>
          <a:effectLst/>
        </c:spPr>
      </c:pivotFmt>
      <c:pivotFmt>
        <c:idx val="609"/>
        <c:spPr>
          <a:solidFill>
            <a:schemeClr val="accent5">
              <a:lumMod val="80000"/>
              <a:lumOff val="20000"/>
              <a:alpha val="70000"/>
            </a:schemeClr>
          </a:solidFill>
          <a:ln>
            <a:noFill/>
          </a:ln>
          <a:effectLst/>
        </c:spPr>
      </c:pivotFmt>
      <c:pivotFmt>
        <c:idx val="610"/>
        <c:spPr>
          <a:solidFill>
            <a:schemeClr val="accent5">
              <a:lumMod val="80000"/>
              <a:lumOff val="20000"/>
              <a:alpha val="70000"/>
            </a:schemeClr>
          </a:solidFill>
          <a:ln>
            <a:noFill/>
          </a:ln>
          <a:effectLst/>
        </c:spPr>
      </c:pivotFmt>
      <c:pivotFmt>
        <c:idx val="611"/>
        <c:spPr>
          <a:solidFill>
            <a:schemeClr val="accent5">
              <a:lumMod val="80000"/>
              <a:lumOff val="20000"/>
              <a:alpha val="70000"/>
            </a:schemeClr>
          </a:solidFill>
          <a:ln>
            <a:noFill/>
          </a:ln>
          <a:effectLst/>
        </c:spPr>
      </c:pivotFmt>
      <c:pivotFmt>
        <c:idx val="612"/>
        <c:spPr>
          <a:solidFill>
            <a:schemeClr val="accent5">
              <a:lumMod val="80000"/>
              <a:lumOff val="20000"/>
              <a:alpha val="70000"/>
            </a:schemeClr>
          </a:solidFill>
          <a:ln>
            <a:noFill/>
          </a:ln>
          <a:effectLst/>
        </c:spPr>
      </c:pivotFmt>
      <c:pivotFmt>
        <c:idx val="613"/>
        <c:spPr>
          <a:solidFill>
            <a:schemeClr val="accent5">
              <a:lumMod val="80000"/>
              <a:lumOff val="20000"/>
              <a:alpha val="70000"/>
            </a:schemeClr>
          </a:solidFill>
          <a:ln>
            <a:noFill/>
          </a:ln>
          <a:effectLst/>
        </c:spPr>
      </c:pivotFmt>
      <c:pivotFmt>
        <c:idx val="614"/>
        <c:spPr>
          <a:solidFill>
            <a:schemeClr val="accent5">
              <a:lumMod val="80000"/>
              <a:lumOff val="20000"/>
              <a:alpha val="70000"/>
            </a:schemeClr>
          </a:solidFill>
          <a:ln>
            <a:noFill/>
          </a:ln>
          <a:effectLst/>
        </c:spPr>
      </c:pivotFmt>
      <c:pivotFmt>
        <c:idx val="615"/>
        <c:spPr>
          <a:solidFill>
            <a:schemeClr val="accent5">
              <a:lumMod val="80000"/>
              <a:lumOff val="20000"/>
              <a:alpha val="70000"/>
            </a:schemeClr>
          </a:solidFill>
          <a:ln>
            <a:noFill/>
          </a:ln>
          <a:effectLst/>
        </c:spPr>
      </c:pivotFmt>
      <c:pivotFmt>
        <c:idx val="616"/>
        <c:spPr>
          <a:solidFill>
            <a:schemeClr val="accent5">
              <a:lumMod val="80000"/>
              <a:lumOff val="20000"/>
              <a:alpha val="70000"/>
            </a:schemeClr>
          </a:solidFill>
          <a:ln>
            <a:noFill/>
          </a:ln>
          <a:effectLst/>
        </c:spPr>
      </c:pivotFmt>
      <c:pivotFmt>
        <c:idx val="617"/>
        <c:spPr>
          <a:solidFill>
            <a:schemeClr val="accent5">
              <a:lumMod val="80000"/>
              <a:lumOff val="20000"/>
              <a:alpha val="70000"/>
            </a:schemeClr>
          </a:solidFill>
          <a:ln>
            <a:noFill/>
          </a:ln>
          <a:effectLst/>
        </c:spPr>
      </c:pivotFmt>
      <c:pivotFmt>
        <c:idx val="618"/>
        <c:spPr>
          <a:solidFill>
            <a:schemeClr val="accent5">
              <a:lumMod val="80000"/>
              <a:lumOff val="20000"/>
              <a:alpha val="70000"/>
            </a:schemeClr>
          </a:solidFill>
          <a:ln>
            <a:noFill/>
          </a:ln>
          <a:effectLst/>
        </c:spPr>
      </c:pivotFmt>
      <c:pivotFmt>
        <c:idx val="619"/>
        <c:spPr>
          <a:solidFill>
            <a:schemeClr val="accent5">
              <a:lumMod val="80000"/>
              <a:lumOff val="20000"/>
              <a:alpha val="70000"/>
            </a:schemeClr>
          </a:solidFill>
          <a:ln>
            <a:noFill/>
          </a:ln>
          <a:effectLst/>
        </c:spPr>
      </c:pivotFmt>
      <c:pivotFmt>
        <c:idx val="620"/>
        <c:spPr>
          <a:solidFill>
            <a:schemeClr val="accent5">
              <a:lumMod val="80000"/>
              <a:lumOff val="20000"/>
              <a:alpha val="70000"/>
            </a:schemeClr>
          </a:solidFill>
          <a:ln>
            <a:noFill/>
          </a:ln>
          <a:effectLst/>
        </c:spPr>
      </c:pivotFmt>
      <c:pivotFmt>
        <c:idx val="621"/>
        <c:spPr>
          <a:solidFill>
            <a:schemeClr val="accent5">
              <a:lumMod val="80000"/>
              <a:lumOff val="20000"/>
              <a:alpha val="70000"/>
            </a:schemeClr>
          </a:solidFill>
          <a:ln>
            <a:noFill/>
          </a:ln>
          <a:effectLst/>
        </c:spPr>
      </c:pivotFmt>
      <c:pivotFmt>
        <c:idx val="622"/>
        <c:spPr>
          <a:solidFill>
            <a:schemeClr val="accent5">
              <a:lumMod val="80000"/>
              <a:lumOff val="20000"/>
              <a:alpha val="70000"/>
            </a:schemeClr>
          </a:solidFill>
          <a:ln>
            <a:noFill/>
          </a:ln>
          <a:effectLst/>
        </c:spPr>
      </c:pivotFmt>
      <c:pivotFmt>
        <c:idx val="623"/>
        <c:spPr>
          <a:solidFill>
            <a:schemeClr val="accent5">
              <a:lumMod val="80000"/>
              <a:lumOff val="20000"/>
              <a:alpha val="70000"/>
            </a:schemeClr>
          </a:solidFill>
          <a:ln>
            <a:noFill/>
          </a:ln>
          <a:effectLst/>
        </c:spPr>
      </c:pivotFmt>
      <c:pivotFmt>
        <c:idx val="624"/>
        <c:spPr>
          <a:solidFill>
            <a:schemeClr val="accent5">
              <a:lumMod val="80000"/>
              <a:lumOff val="20000"/>
              <a:alpha val="70000"/>
            </a:schemeClr>
          </a:solidFill>
          <a:ln>
            <a:noFill/>
          </a:ln>
          <a:effectLst/>
        </c:spPr>
      </c:pivotFmt>
      <c:pivotFmt>
        <c:idx val="625"/>
        <c:spPr>
          <a:solidFill>
            <a:schemeClr val="accent5">
              <a:lumMod val="80000"/>
              <a:lumOff val="20000"/>
              <a:alpha val="70000"/>
            </a:schemeClr>
          </a:solidFill>
          <a:ln>
            <a:noFill/>
          </a:ln>
          <a:effectLst/>
        </c:spPr>
      </c:pivotFmt>
      <c:pivotFmt>
        <c:idx val="626"/>
        <c:spPr>
          <a:solidFill>
            <a:schemeClr val="accent5">
              <a:lumMod val="80000"/>
              <a:lumOff val="20000"/>
              <a:alpha val="70000"/>
            </a:schemeClr>
          </a:solidFill>
          <a:ln>
            <a:noFill/>
          </a:ln>
          <a:effectLst/>
        </c:spPr>
      </c:pivotFmt>
      <c:pivotFmt>
        <c:idx val="627"/>
        <c:spPr>
          <a:solidFill>
            <a:schemeClr val="accent6">
              <a:lumMod val="80000"/>
              <a:lumOff val="20000"/>
              <a:alpha val="70000"/>
            </a:schemeClr>
          </a:solidFill>
          <a:ln>
            <a:noFill/>
          </a:ln>
          <a:effectLst/>
        </c:spPr>
      </c:pivotFmt>
      <c:pivotFmt>
        <c:idx val="628"/>
        <c:spPr>
          <a:solidFill>
            <a:schemeClr val="accent6">
              <a:lumMod val="80000"/>
              <a:lumOff val="20000"/>
              <a:alpha val="70000"/>
            </a:schemeClr>
          </a:solidFill>
          <a:ln>
            <a:noFill/>
          </a:ln>
          <a:effectLst/>
        </c:spPr>
      </c:pivotFmt>
      <c:pivotFmt>
        <c:idx val="629"/>
        <c:spPr>
          <a:solidFill>
            <a:schemeClr val="accent6">
              <a:lumMod val="80000"/>
              <a:lumOff val="20000"/>
              <a:alpha val="70000"/>
            </a:schemeClr>
          </a:solidFill>
          <a:ln>
            <a:noFill/>
          </a:ln>
          <a:effectLst/>
        </c:spPr>
      </c:pivotFmt>
      <c:pivotFmt>
        <c:idx val="630"/>
        <c:spPr>
          <a:solidFill>
            <a:schemeClr val="accent6">
              <a:lumMod val="80000"/>
              <a:lumOff val="20000"/>
              <a:alpha val="70000"/>
            </a:schemeClr>
          </a:solidFill>
          <a:ln>
            <a:noFill/>
          </a:ln>
          <a:effectLst/>
        </c:spPr>
      </c:pivotFmt>
      <c:pivotFmt>
        <c:idx val="631"/>
        <c:spPr>
          <a:solidFill>
            <a:schemeClr val="accent6">
              <a:lumMod val="80000"/>
              <a:lumOff val="20000"/>
              <a:alpha val="70000"/>
            </a:schemeClr>
          </a:solidFill>
          <a:ln>
            <a:noFill/>
          </a:ln>
          <a:effectLst/>
        </c:spPr>
      </c:pivotFmt>
      <c:pivotFmt>
        <c:idx val="632"/>
        <c:spPr>
          <a:solidFill>
            <a:schemeClr val="accent6">
              <a:lumMod val="80000"/>
              <a:lumOff val="20000"/>
              <a:alpha val="70000"/>
            </a:schemeClr>
          </a:solidFill>
          <a:ln>
            <a:noFill/>
          </a:ln>
          <a:effectLst/>
        </c:spPr>
      </c:pivotFmt>
      <c:pivotFmt>
        <c:idx val="633"/>
        <c:spPr>
          <a:solidFill>
            <a:schemeClr val="accent6">
              <a:lumMod val="80000"/>
              <a:lumOff val="20000"/>
              <a:alpha val="70000"/>
            </a:schemeClr>
          </a:solidFill>
          <a:ln>
            <a:noFill/>
          </a:ln>
          <a:effectLst/>
        </c:spPr>
      </c:pivotFmt>
      <c:pivotFmt>
        <c:idx val="634"/>
        <c:spPr>
          <a:solidFill>
            <a:schemeClr val="accent6">
              <a:lumMod val="80000"/>
              <a:lumOff val="20000"/>
              <a:alpha val="70000"/>
            </a:schemeClr>
          </a:solidFill>
          <a:ln>
            <a:noFill/>
          </a:ln>
          <a:effectLst/>
        </c:spPr>
      </c:pivotFmt>
      <c:pivotFmt>
        <c:idx val="635"/>
        <c:spPr>
          <a:solidFill>
            <a:schemeClr val="accent6">
              <a:lumMod val="80000"/>
              <a:lumOff val="20000"/>
              <a:alpha val="70000"/>
            </a:schemeClr>
          </a:solidFill>
          <a:ln>
            <a:noFill/>
          </a:ln>
          <a:effectLst/>
        </c:spPr>
      </c:pivotFmt>
      <c:pivotFmt>
        <c:idx val="636"/>
        <c:spPr>
          <a:solidFill>
            <a:schemeClr val="accent6">
              <a:lumMod val="80000"/>
              <a:lumOff val="20000"/>
              <a:alpha val="70000"/>
            </a:schemeClr>
          </a:solidFill>
          <a:ln>
            <a:noFill/>
          </a:ln>
          <a:effectLst/>
        </c:spPr>
      </c:pivotFmt>
      <c:pivotFmt>
        <c:idx val="637"/>
        <c:spPr>
          <a:solidFill>
            <a:schemeClr val="accent6">
              <a:lumMod val="80000"/>
              <a:lumOff val="20000"/>
              <a:alpha val="70000"/>
            </a:schemeClr>
          </a:solidFill>
          <a:ln>
            <a:noFill/>
          </a:ln>
          <a:effectLst/>
        </c:spPr>
      </c:pivotFmt>
      <c:pivotFmt>
        <c:idx val="638"/>
        <c:spPr>
          <a:solidFill>
            <a:schemeClr val="accent6">
              <a:lumMod val="80000"/>
              <a:lumOff val="20000"/>
              <a:alpha val="70000"/>
            </a:schemeClr>
          </a:solidFill>
          <a:ln>
            <a:noFill/>
          </a:ln>
          <a:effectLst/>
        </c:spPr>
      </c:pivotFmt>
      <c:pivotFmt>
        <c:idx val="639"/>
        <c:spPr>
          <a:solidFill>
            <a:schemeClr val="accent6">
              <a:lumMod val="80000"/>
              <a:lumOff val="20000"/>
              <a:alpha val="70000"/>
            </a:schemeClr>
          </a:solidFill>
          <a:ln>
            <a:noFill/>
          </a:ln>
          <a:effectLst/>
        </c:spPr>
      </c:pivotFmt>
      <c:pivotFmt>
        <c:idx val="640"/>
        <c:spPr>
          <a:solidFill>
            <a:schemeClr val="accent6">
              <a:lumMod val="80000"/>
              <a:lumOff val="20000"/>
              <a:alpha val="70000"/>
            </a:schemeClr>
          </a:solidFill>
          <a:ln>
            <a:noFill/>
          </a:ln>
          <a:effectLst/>
        </c:spPr>
      </c:pivotFmt>
      <c:pivotFmt>
        <c:idx val="641"/>
        <c:spPr>
          <a:solidFill>
            <a:schemeClr val="accent6">
              <a:lumMod val="80000"/>
              <a:lumOff val="20000"/>
              <a:alpha val="70000"/>
            </a:schemeClr>
          </a:solidFill>
          <a:ln>
            <a:noFill/>
          </a:ln>
          <a:effectLst/>
        </c:spPr>
      </c:pivotFmt>
      <c:pivotFmt>
        <c:idx val="642"/>
        <c:spPr>
          <a:solidFill>
            <a:schemeClr val="accent6">
              <a:lumMod val="80000"/>
              <a:lumOff val="20000"/>
              <a:alpha val="70000"/>
            </a:schemeClr>
          </a:solidFill>
          <a:ln>
            <a:noFill/>
          </a:ln>
          <a:effectLst/>
        </c:spPr>
      </c:pivotFmt>
      <c:pivotFmt>
        <c:idx val="643"/>
        <c:spPr>
          <a:solidFill>
            <a:schemeClr val="accent6">
              <a:lumMod val="80000"/>
              <a:lumOff val="20000"/>
              <a:alpha val="70000"/>
            </a:schemeClr>
          </a:solidFill>
          <a:ln>
            <a:noFill/>
          </a:ln>
          <a:effectLst/>
        </c:spPr>
      </c:pivotFmt>
      <c:pivotFmt>
        <c:idx val="644"/>
        <c:spPr>
          <a:solidFill>
            <a:schemeClr val="accent6">
              <a:lumMod val="80000"/>
              <a:lumOff val="20000"/>
              <a:alpha val="70000"/>
            </a:schemeClr>
          </a:solidFill>
          <a:ln>
            <a:noFill/>
          </a:ln>
          <a:effectLst/>
        </c:spPr>
      </c:pivotFmt>
      <c:pivotFmt>
        <c:idx val="645"/>
        <c:spPr>
          <a:solidFill>
            <a:schemeClr val="accent6">
              <a:lumMod val="80000"/>
              <a:lumOff val="20000"/>
              <a:alpha val="70000"/>
            </a:schemeClr>
          </a:solidFill>
          <a:ln>
            <a:noFill/>
          </a:ln>
          <a:effectLst/>
        </c:spPr>
      </c:pivotFmt>
      <c:pivotFmt>
        <c:idx val="646"/>
        <c:spPr>
          <a:solidFill>
            <a:schemeClr val="accent2">
              <a:lumMod val="80000"/>
              <a:alpha val="70000"/>
            </a:schemeClr>
          </a:solidFill>
          <a:ln>
            <a:noFill/>
          </a:ln>
          <a:effectLst/>
        </c:spPr>
      </c:pivotFmt>
      <c:pivotFmt>
        <c:idx val="647"/>
        <c:spPr>
          <a:solidFill>
            <a:schemeClr val="accent2">
              <a:lumMod val="80000"/>
              <a:alpha val="70000"/>
            </a:schemeClr>
          </a:solidFill>
          <a:ln>
            <a:noFill/>
          </a:ln>
          <a:effectLst/>
        </c:spPr>
      </c:pivotFmt>
      <c:pivotFmt>
        <c:idx val="648"/>
        <c:spPr>
          <a:solidFill>
            <a:schemeClr val="accent2">
              <a:lumMod val="80000"/>
              <a:alpha val="70000"/>
            </a:schemeClr>
          </a:solidFill>
          <a:ln>
            <a:noFill/>
          </a:ln>
          <a:effectLst/>
        </c:spPr>
      </c:pivotFmt>
      <c:pivotFmt>
        <c:idx val="649"/>
        <c:spPr>
          <a:solidFill>
            <a:schemeClr val="accent2">
              <a:lumMod val="80000"/>
              <a:alpha val="70000"/>
            </a:schemeClr>
          </a:solidFill>
          <a:ln>
            <a:noFill/>
          </a:ln>
          <a:effectLst/>
        </c:spPr>
      </c:pivotFmt>
      <c:pivotFmt>
        <c:idx val="650"/>
        <c:spPr>
          <a:solidFill>
            <a:schemeClr val="accent2">
              <a:lumMod val="80000"/>
              <a:alpha val="70000"/>
            </a:schemeClr>
          </a:solidFill>
          <a:ln>
            <a:noFill/>
          </a:ln>
          <a:effectLst/>
        </c:spPr>
      </c:pivotFmt>
      <c:pivotFmt>
        <c:idx val="651"/>
        <c:spPr>
          <a:solidFill>
            <a:schemeClr val="accent2">
              <a:lumMod val="80000"/>
              <a:alpha val="70000"/>
            </a:schemeClr>
          </a:solidFill>
          <a:ln>
            <a:noFill/>
          </a:ln>
          <a:effectLst/>
        </c:spPr>
      </c:pivotFmt>
      <c:pivotFmt>
        <c:idx val="652"/>
        <c:spPr>
          <a:solidFill>
            <a:schemeClr val="accent2">
              <a:lumMod val="80000"/>
              <a:alpha val="70000"/>
            </a:schemeClr>
          </a:solidFill>
          <a:ln>
            <a:noFill/>
          </a:ln>
          <a:effectLst/>
        </c:spPr>
      </c:pivotFmt>
      <c:pivotFmt>
        <c:idx val="653"/>
        <c:spPr>
          <a:solidFill>
            <a:schemeClr val="accent2">
              <a:lumMod val="80000"/>
              <a:alpha val="70000"/>
            </a:schemeClr>
          </a:solidFill>
          <a:ln>
            <a:noFill/>
          </a:ln>
          <a:effectLst/>
        </c:spPr>
      </c:pivotFmt>
      <c:pivotFmt>
        <c:idx val="654"/>
        <c:spPr>
          <a:solidFill>
            <a:schemeClr val="accent2">
              <a:lumMod val="80000"/>
              <a:alpha val="70000"/>
            </a:schemeClr>
          </a:solidFill>
          <a:ln>
            <a:noFill/>
          </a:ln>
          <a:effectLst/>
        </c:spPr>
      </c:pivotFmt>
      <c:pivotFmt>
        <c:idx val="655"/>
        <c:spPr>
          <a:solidFill>
            <a:schemeClr val="accent2">
              <a:lumMod val="80000"/>
              <a:alpha val="70000"/>
            </a:schemeClr>
          </a:solidFill>
          <a:ln>
            <a:noFill/>
          </a:ln>
          <a:effectLst/>
        </c:spPr>
      </c:pivotFmt>
      <c:pivotFmt>
        <c:idx val="656"/>
        <c:spPr>
          <a:solidFill>
            <a:schemeClr val="accent2">
              <a:lumMod val="80000"/>
              <a:alpha val="70000"/>
            </a:schemeClr>
          </a:solidFill>
          <a:ln>
            <a:noFill/>
          </a:ln>
          <a:effectLst/>
        </c:spPr>
      </c:pivotFmt>
      <c:pivotFmt>
        <c:idx val="657"/>
        <c:spPr>
          <a:solidFill>
            <a:schemeClr val="accent2">
              <a:lumMod val="80000"/>
              <a:alpha val="70000"/>
            </a:schemeClr>
          </a:solidFill>
          <a:ln>
            <a:noFill/>
          </a:ln>
          <a:effectLst/>
        </c:spPr>
      </c:pivotFmt>
      <c:pivotFmt>
        <c:idx val="658"/>
        <c:spPr>
          <a:solidFill>
            <a:schemeClr val="accent2">
              <a:lumMod val="80000"/>
              <a:alpha val="70000"/>
            </a:schemeClr>
          </a:solidFill>
          <a:ln>
            <a:noFill/>
          </a:ln>
          <a:effectLst/>
        </c:spPr>
      </c:pivotFmt>
      <c:pivotFmt>
        <c:idx val="659"/>
        <c:spPr>
          <a:solidFill>
            <a:schemeClr val="accent2">
              <a:lumMod val="80000"/>
              <a:alpha val="70000"/>
            </a:schemeClr>
          </a:solidFill>
          <a:ln>
            <a:noFill/>
          </a:ln>
          <a:effectLst/>
        </c:spPr>
      </c:pivotFmt>
      <c:pivotFmt>
        <c:idx val="660"/>
        <c:spPr>
          <a:solidFill>
            <a:schemeClr val="accent2">
              <a:lumMod val="80000"/>
              <a:alpha val="70000"/>
            </a:schemeClr>
          </a:solidFill>
          <a:ln>
            <a:noFill/>
          </a:ln>
          <a:effectLst/>
        </c:spPr>
      </c:pivotFmt>
      <c:pivotFmt>
        <c:idx val="661"/>
        <c:spPr>
          <a:solidFill>
            <a:schemeClr val="accent2">
              <a:lumMod val="80000"/>
              <a:alpha val="70000"/>
            </a:schemeClr>
          </a:solidFill>
          <a:ln>
            <a:noFill/>
          </a:ln>
          <a:effectLst/>
        </c:spPr>
      </c:pivotFmt>
      <c:pivotFmt>
        <c:idx val="662"/>
        <c:spPr>
          <a:solidFill>
            <a:schemeClr val="accent2">
              <a:lumMod val="80000"/>
              <a:alpha val="70000"/>
            </a:schemeClr>
          </a:solidFill>
          <a:ln>
            <a:noFill/>
          </a:ln>
          <a:effectLst/>
        </c:spPr>
      </c:pivotFmt>
      <c:pivotFmt>
        <c:idx val="663"/>
        <c:spPr>
          <a:solidFill>
            <a:schemeClr val="accent2">
              <a:lumMod val="80000"/>
              <a:alpha val="70000"/>
            </a:schemeClr>
          </a:solidFill>
          <a:ln>
            <a:noFill/>
          </a:ln>
          <a:effectLst/>
        </c:spPr>
      </c:pivotFmt>
      <c:pivotFmt>
        <c:idx val="664"/>
        <c:spPr>
          <a:solidFill>
            <a:schemeClr val="accent2">
              <a:lumMod val="80000"/>
              <a:alpha val="70000"/>
            </a:schemeClr>
          </a:solidFill>
          <a:ln>
            <a:noFill/>
          </a:ln>
          <a:effectLst/>
        </c:spPr>
      </c:pivotFmt>
      <c:pivotFmt>
        <c:idx val="665"/>
        <c:spPr>
          <a:solidFill>
            <a:schemeClr val="accent1">
              <a:lumMod val="80000"/>
              <a:alpha val="70000"/>
            </a:schemeClr>
          </a:solidFill>
          <a:ln>
            <a:noFill/>
          </a:ln>
          <a:effectLst/>
        </c:spPr>
      </c:pivotFmt>
      <c:pivotFmt>
        <c:idx val="666"/>
        <c:spPr>
          <a:solidFill>
            <a:schemeClr val="accent1">
              <a:lumMod val="80000"/>
              <a:alpha val="70000"/>
            </a:schemeClr>
          </a:solidFill>
          <a:ln>
            <a:noFill/>
          </a:ln>
          <a:effectLst/>
        </c:spPr>
      </c:pivotFmt>
      <c:pivotFmt>
        <c:idx val="667"/>
        <c:spPr>
          <a:solidFill>
            <a:schemeClr val="accent1">
              <a:lumMod val="80000"/>
              <a:alpha val="70000"/>
            </a:schemeClr>
          </a:solidFill>
          <a:ln>
            <a:noFill/>
          </a:ln>
          <a:effectLst/>
        </c:spPr>
      </c:pivotFmt>
      <c:pivotFmt>
        <c:idx val="668"/>
        <c:spPr>
          <a:solidFill>
            <a:schemeClr val="accent1">
              <a:lumMod val="80000"/>
              <a:alpha val="70000"/>
            </a:schemeClr>
          </a:solidFill>
          <a:ln>
            <a:noFill/>
          </a:ln>
          <a:effectLst/>
        </c:spPr>
      </c:pivotFmt>
      <c:pivotFmt>
        <c:idx val="669"/>
        <c:spPr>
          <a:solidFill>
            <a:schemeClr val="accent1">
              <a:lumMod val="80000"/>
              <a:alpha val="70000"/>
            </a:schemeClr>
          </a:solidFill>
          <a:ln>
            <a:noFill/>
          </a:ln>
          <a:effectLst/>
        </c:spPr>
      </c:pivotFmt>
      <c:pivotFmt>
        <c:idx val="670"/>
        <c:spPr>
          <a:solidFill>
            <a:schemeClr val="accent1">
              <a:lumMod val="80000"/>
              <a:alpha val="70000"/>
            </a:schemeClr>
          </a:solidFill>
          <a:ln>
            <a:noFill/>
          </a:ln>
          <a:effectLst/>
        </c:spPr>
      </c:pivotFmt>
      <c:pivotFmt>
        <c:idx val="671"/>
        <c:spPr>
          <a:solidFill>
            <a:schemeClr val="accent1">
              <a:lumMod val="80000"/>
              <a:alpha val="70000"/>
            </a:schemeClr>
          </a:solidFill>
          <a:ln>
            <a:noFill/>
          </a:ln>
          <a:effectLst/>
        </c:spPr>
      </c:pivotFmt>
      <c:pivotFmt>
        <c:idx val="672"/>
        <c:spPr>
          <a:solidFill>
            <a:schemeClr val="accent1">
              <a:lumMod val="80000"/>
              <a:alpha val="70000"/>
            </a:schemeClr>
          </a:solidFill>
          <a:ln>
            <a:noFill/>
          </a:ln>
          <a:effectLst/>
        </c:spPr>
      </c:pivotFmt>
      <c:pivotFmt>
        <c:idx val="673"/>
        <c:spPr>
          <a:solidFill>
            <a:schemeClr val="accent1">
              <a:lumMod val="80000"/>
              <a:alpha val="70000"/>
            </a:schemeClr>
          </a:solidFill>
          <a:ln>
            <a:noFill/>
          </a:ln>
          <a:effectLst/>
        </c:spPr>
      </c:pivotFmt>
      <c:pivotFmt>
        <c:idx val="674"/>
        <c:spPr>
          <a:solidFill>
            <a:schemeClr val="accent1">
              <a:lumMod val="80000"/>
              <a:alpha val="70000"/>
            </a:schemeClr>
          </a:solidFill>
          <a:ln>
            <a:noFill/>
          </a:ln>
          <a:effectLst/>
        </c:spPr>
      </c:pivotFmt>
      <c:pivotFmt>
        <c:idx val="675"/>
        <c:spPr>
          <a:solidFill>
            <a:schemeClr val="accent1">
              <a:lumMod val="80000"/>
              <a:alpha val="70000"/>
            </a:schemeClr>
          </a:solidFill>
          <a:ln>
            <a:noFill/>
          </a:ln>
          <a:effectLst/>
        </c:spPr>
      </c:pivotFmt>
      <c:pivotFmt>
        <c:idx val="676"/>
        <c:spPr>
          <a:solidFill>
            <a:schemeClr val="accent1">
              <a:lumMod val="80000"/>
              <a:alpha val="70000"/>
            </a:schemeClr>
          </a:solidFill>
          <a:ln>
            <a:noFill/>
          </a:ln>
          <a:effectLst/>
        </c:spPr>
      </c:pivotFmt>
      <c:pivotFmt>
        <c:idx val="677"/>
        <c:spPr>
          <a:solidFill>
            <a:schemeClr val="accent1">
              <a:lumMod val="80000"/>
              <a:alpha val="70000"/>
            </a:schemeClr>
          </a:solidFill>
          <a:ln>
            <a:noFill/>
          </a:ln>
          <a:effectLst/>
        </c:spPr>
      </c:pivotFmt>
      <c:pivotFmt>
        <c:idx val="678"/>
        <c:spPr>
          <a:solidFill>
            <a:schemeClr val="accent1">
              <a:lumMod val="80000"/>
              <a:alpha val="70000"/>
            </a:schemeClr>
          </a:solidFill>
          <a:ln>
            <a:noFill/>
          </a:ln>
          <a:effectLst/>
        </c:spPr>
      </c:pivotFmt>
      <c:pivotFmt>
        <c:idx val="679"/>
        <c:spPr>
          <a:solidFill>
            <a:schemeClr val="accent1">
              <a:lumMod val="80000"/>
              <a:alpha val="70000"/>
            </a:schemeClr>
          </a:solidFill>
          <a:ln>
            <a:noFill/>
          </a:ln>
          <a:effectLst/>
        </c:spPr>
      </c:pivotFmt>
      <c:pivotFmt>
        <c:idx val="680"/>
        <c:spPr>
          <a:solidFill>
            <a:schemeClr val="accent1">
              <a:lumMod val="80000"/>
              <a:alpha val="70000"/>
            </a:schemeClr>
          </a:solidFill>
          <a:ln>
            <a:noFill/>
          </a:ln>
          <a:effectLst/>
        </c:spPr>
      </c:pivotFmt>
      <c:pivotFmt>
        <c:idx val="681"/>
        <c:spPr>
          <a:solidFill>
            <a:schemeClr val="accent1">
              <a:lumMod val="80000"/>
              <a:alpha val="70000"/>
            </a:schemeClr>
          </a:solidFill>
          <a:ln>
            <a:noFill/>
          </a:ln>
          <a:effectLst/>
        </c:spPr>
      </c:pivotFmt>
      <c:pivotFmt>
        <c:idx val="682"/>
        <c:spPr>
          <a:solidFill>
            <a:schemeClr val="accent1">
              <a:lumMod val="80000"/>
              <a:alpha val="70000"/>
            </a:schemeClr>
          </a:solidFill>
          <a:ln>
            <a:noFill/>
          </a:ln>
          <a:effectLst/>
        </c:spPr>
      </c:pivotFmt>
      <c:pivotFmt>
        <c:idx val="683"/>
        <c:spPr>
          <a:solidFill>
            <a:schemeClr val="accent1">
              <a:lumMod val="80000"/>
              <a:alpha val="70000"/>
            </a:schemeClr>
          </a:solidFill>
          <a:ln>
            <a:noFill/>
          </a:ln>
          <a:effectLst/>
        </c:spPr>
      </c:pivotFmt>
      <c:pivotFmt>
        <c:idx val="684"/>
        <c:spPr>
          <a:solidFill>
            <a:schemeClr val="accent3">
              <a:lumMod val="80000"/>
              <a:alpha val="70000"/>
            </a:schemeClr>
          </a:solidFill>
          <a:ln>
            <a:noFill/>
          </a:ln>
          <a:effectLst/>
        </c:spPr>
      </c:pivotFmt>
      <c:pivotFmt>
        <c:idx val="685"/>
        <c:spPr>
          <a:solidFill>
            <a:schemeClr val="accent3">
              <a:lumMod val="80000"/>
              <a:alpha val="70000"/>
            </a:schemeClr>
          </a:solidFill>
          <a:ln>
            <a:noFill/>
          </a:ln>
          <a:effectLst/>
        </c:spPr>
      </c:pivotFmt>
      <c:pivotFmt>
        <c:idx val="686"/>
        <c:spPr>
          <a:solidFill>
            <a:schemeClr val="accent3">
              <a:lumMod val="80000"/>
              <a:alpha val="70000"/>
            </a:schemeClr>
          </a:solidFill>
          <a:ln>
            <a:noFill/>
          </a:ln>
          <a:effectLst/>
        </c:spPr>
      </c:pivotFmt>
      <c:pivotFmt>
        <c:idx val="687"/>
        <c:spPr>
          <a:solidFill>
            <a:schemeClr val="accent3">
              <a:lumMod val="80000"/>
              <a:alpha val="70000"/>
            </a:schemeClr>
          </a:solidFill>
          <a:ln>
            <a:noFill/>
          </a:ln>
          <a:effectLst/>
        </c:spPr>
      </c:pivotFmt>
      <c:pivotFmt>
        <c:idx val="688"/>
        <c:spPr>
          <a:solidFill>
            <a:schemeClr val="accent3">
              <a:lumMod val="80000"/>
              <a:alpha val="70000"/>
            </a:schemeClr>
          </a:solidFill>
          <a:ln>
            <a:noFill/>
          </a:ln>
          <a:effectLst/>
        </c:spPr>
      </c:pivotFmt>
      <c:pivotFmt>
        <c:idx val="689"/>
        <c:spPr>
          <a:solidFill>
            <a:schemeClr val="accent3">
              <a:lumMod val="80000"/>
              <a:alpha val="70000"/>
            </a:schemeClr>
          </a:solidFill>
          <a:ln>
            <a:noFill/>
          </a:ln>
          <a:effectLst/>
        </c:spPr>
      </c:pivotFmt>
      <c:pivotFmt>
        <c:idx val="690"/>
        <c:spPr>
          <a:solidFill>
            <a:schemeClr val="accent3">
              <a:lumMod val="80000"/>
              <a:alpha val="70000"/>
            </a:schemeClr>
          </a:solidFill>
          <a:ln>
            <a:noFill/>
          </a:ln>
          <a:effectLst/>
        </c:spPr>
      </c:pivotFmt>
      <c:pivotFmt>
        <c:idx val="691"/>
        <c:spPr>
          <a:solidFill>
            <a:schemeClr val="accent3">
              <a:lumMod val="80000"/>
              <a:alpha val="70000"/>
            </a:schemeClr>
          </a:solidFill>
          <a:ln>
            <a:noFill/>
          </a:ln>
          <a:effectLst/>
        </c:spPr>
      </c:pivotFmt>
      <c:pivotFmt>
        <c:idx val="692"/>
        <c:spPr>
          <a:solidFill>
            <a:schemeClr val="accent3">
              <a:lumMod val="80000"/>
              <a:alpha val="70000"/>
            </a:schemeClr>
          </a:solidFill>
          <a:ln>
            <a:noFill/>
          </a:ln>
          <a:effectLst/>
        </c:spPr>
      </c:pivotFmt>
      <c:pivotFmt>
        <c:idx val="693"/>
        <c:spPr>
          <a:solidFill>
            <a:schemeClr val="accent3">
              <a:lumMod val="80000"/>
              <a:alpha val="70000"/>
            </a:schemeClr>
          </a:solidFill>
          <a:ln>
            <a:noFill/>
          </a:ln>
          <a:effectLst/>
        </c:spPr>
      </c:pivotFmt>
      <c:pivotFmt>
        <c:idx val="694"/>
        <c:spPr>
          <a:solidFill>
            <a:schemeClr val="accent3">
              <a:lumMod val="80000"/>
              <a:alpha val="70000"/>
            </a:schemeClr>
          </a:solidFill>
          <a:ln>
            <a:noFill/>
          </a:ln>
          <a:effectLst/>
        </c:spPr>
      </c:pivotFmt>
      <c:pivotFmt>
        <c:idx val="695"/>
        <c:spPr>
          <a:solidFill>
            <a:schemeClr val="accent3">
              <a:lumMod val="80000"/>
              <a:alpha val="70000"/>
            </a:schemeClr>
          </a:solidFill>
          <a:ln>
            <a:noFill/>
          </a:ln>
          <a:effectLst/>
        </c:spPr>
      </c:pivotFmt>
      <c:pivotFmt>
        <c:idx val="696"/>
        <c:spPr>
          <a:solidFill>
            <a:schemeClr val="accent3">
              <a:lumMod val="80000"/>
              <a:alpha val="70000"/>
            </a:schemeClr>
          </a:solidFill>
          <a:ln>
            <a:noFill/>
          </a:ln>
          <a:effectLst/>
        </c:spPr>
      </c:pivotFmt>
      <c:pivotFmt>
        <c:idx val="697"/>
        <c:spPr>
          <a:solidFill>
            <a:schemeClr val="accent3">
              <a:lumMod val="80000"/>
              <a:alpha val="70000"/>
            </a:schemeClr>
          </a:solidFill>
          <a:ln>
            <a:noFill/>
          </a:ln>
          <a:effectLst/>
        </c:spPr>
      </c:pivotFmt>
      <c:pivotFmt>
        <c:idx val="698"/>
        <c:spPr>
          <a:solidFill>
            <a:schemeClr val="accent3">
              <a:lumMod val="80000"/>
              <a:alpha val="70000"/>
            </a:schemeClr>
          </a:solidFill>
          <a:ln>
            <a:noFill/>
          </a:ln>
          <a:effectLst/>
        </c:spPr>
      </c:pivotFmt>
      <c:pivotFmt>
        <c:idx val="699"/>
        <c:spPr>
          <a:solidFill>
            <a:schemeClr val="accent3">
              <a:lumMod val="80000"/>
              <a:alpha val="70000"/>
            </a:schemeClr>
          </a:solidFill>
          <a:ln>
            <a:noFill/>
          </a:ln>
          <a:effectLst/>
        </c:spPr>
      </c:pivotFmt>
      <c:pivotFmt>
        <c:idx val="700"/>
        <c:spPr>
          <a:solidFill>
            <a:schemeClr val="accent3">
              <a:lumMod val="80000"/>
              <a:alpha val="70000"/>
            </a:schemeClr>
          </a:solidFill>
          <a:ln>
            <a:noFill/>
          </a:ln>
          <a:effectLst/>
        </c:spPr>
      </c:pivotFmt>
      <c:pivotFmt>
        <c:idx val="701"/>
        <c:spPr>
          <a:solidFill>
            <a:schemeClr val="accent3">
              <a:lumMod val="80000"/>
              <a:alpha val="70000"/>
            </a:schemeClr>
          </a:solidFill>
          <a:ln>
            <a:noFill/>
          </a:ln>
          <a:effectLst/>
        </c:spPr>
      </c:pivotFmt>
      <c:pivotFmt>
        <c:idx val="702"/>
        <c:spPr>
          <a:solidFill>
            <a:schemeClr val="accent3">
              <a:lumMod val="80000"/>
              <a:alpha val="70000"/>
            </a:schemeClr>
          </a:solidFill>
          <a:ln>
            <a:noFill/>
          </a:ln>
          <a:effectLst/>
        </c:spPr>
      </c:pivotFmt>
      <c:pivotFmt>
        <c:idx val="703"/>
        <c:spPr>
          <a:solidFill>
            <a:schemeClr val="accent4">
              <a:lumMod val="80000"/>
              <a:alpha val="70000"/>
            </a:schemeClr>
          </a:solidFill>
          <a:ln>
            <a:noFill/>
          </a:ln>
          <a:effectLst/>
        </c:spPr>
      </c:pivotFmt>
      <c:pivotFmt>
        <c:idx val="704"/>
        <c:spPr>
          <a:solidFill>
            <a:schemeClr val="accent4">
              <a:lumMod val="80000"/>
              <a:alpha val="70000"/>
            </a:schemeClr>
          </a:solidFill>
          <a:ln>
            <a:noFill/>
          </a:ln>
          <a:effectLst/>
        </c:spPr>
      </c:pivotFmt>
      <c:pivotFmt>
        <c:idx val="705"/>
        <c:spPr>
          <a:solidFill>
            <a:schemeClr val="accent4">
              <a:lumMod val="80000"/>
              <a:alpha val="70000"/>
            </a:schemeClr>
          </a:solidFill>
          <a:ln>
            <a:noFill/>
          </a:ln>
          <a:effectLst/>
        </c:spPr>
      </c:pivotFmt>
      <c:pivotFmt>
        <c:idx val="706"/>
        <c:spPr>
          <a:solidFill>
            <a:schemeClr val="accent4">
              <a:lumMod val="80000"/>
              <a:alpha val="70000"/>
            </a:schemeClr>
          </a:solidFill>
          <a:ln>
            <a:noFill/>
          </a:ln>
          <a:effectLst/>
        </c:spPr>
      </c:pivotFmt>
      <c:pivotFmt>
        <c:idx val="707"/>
        <c:spPr>
          <a:solidFill>
            <a:schemeClr val="accent4">
              <a:lumMod val="80000"/>
              <a:alpha val="70000"/>
            </a:schemeClr>
          </a:solidFill>
          <a:ln>
            <a:noFill/>
          </a:ln>
          <a:effectLst/>
        </c:spPr>
      </c:pivotFmt>
      <c:pivotFmt>
        <c:idx val="708"/>
        <c:spPr>
          <a:solidFill>
            <a:schemeClr val="accent4">
              <a:lumMod val="80000"/>
              <a:alpha val="70000"/>
            </a:schemeClr>
          </a:solidFill>
          <a:ln>
            <a:noFill/>
          </a:ln>
          <a:effectLst/>
        </c:spPr>
      </c:pivotFmt>
      <c:pivotFmt>
        <c:idx val="709"/>
        <c:spPr>
          <a:solidFill>
            <a:schemeClr val="accent4">
              <a:lumMod val="80000"/>
              <a:alpha val="70000"/>
            </a:schemeClr>
          </a:solidFill>
          <a:ln>
            <a:noFill/>
          </a:ln>
          <a:effectLst/>
        </c:spPr>
      </c:pivotFmt>
      <c:pivotFmt>
        <c:idx val="710"/>
        <c:spPr>
          <a:solidFill>
            <a:schemeClr val="accent4">
              <a:lumMod val="80000"/>
              <a:alpha val="70000"/>
            </a:schemeClr>
          </a:solidFill>
          <a:ln>
            <a:noFill/>
          </a:ln>
          <a:effectLst/>
        </c:spPr>
      </c:pivotFmt>
      <c:pivotFmt>
        <c:idx val="711"/>
        <c:spPr>
          <a:solidFill>
            <a:schemeClr val="accent4">
              <a:lumMod val="80000"/>
              <a:alpha val="70000"/>
            </a:schemeClr>
          </a:solidFill>
          <a:ln>
            <a:noFill/>
          </a:ln>
          <a:effectLst/>
        </c:spPr>
      </c:pivotFmt>
      <c:pivotFmt>
        <c:idx val="712"/>
        <c:spPr>
          <a:solidFill>
            <a:schemeClr val="accent4">
              <a:lumMod val="80000"/>
              <a:alpha val="70000"/>
            </a:schemeClr>
          </a:solidFill>
          <a:ln>
            <a:noFill/>
          </a:ln>
          <a:effectLst/>
        </c:spPr>
      </c:pivotFmt>
      <c:pivotFmt>
        <c:idx val="713"/>
        <c:spPr>
          <a:solidFill>
            <a:schemeClr val="accent4">
              <a:lumMod val="80000"/>
              <a:alpha val="70000"/>
            </a:schemeClr>
          </a:solidFill>
          <a:ln>
            <a:noFill/>
          </a:ln>
          <a:effectLst/>
        </c:spPr>
      </c:pivotFmt>
      <c:pivotFmt>
        <c:idx val="714"/>
        <c:spPr>
          <a:solidFill>
            <a:schemeClr val="accent4">
              <a:lumMod val="80000"/>
              <a:alpha val="70000"/>
            </a:schemeClr>
          </a:solidFill>
          <a:ln>
            <a:noFill/>
          </a:ln>
          <a:effectLst/>
        </c:spPr>
      </c:pivotFmt>
      <c:pivotFmt>
        <c:idx val="715"/>
        <c:spPr>
          <a:solidFill>
            <a:schemeClr val="accent4">
              <a:lumMod val="80000"/>
              <a:alpha val="70000"/>
            </a:schemeClr>
          </a:solidFill>
          <a:ln>
            <a:noFill/>
          </a:ln>
          <a:effectLst/>
        </c:spPr>
      </c:pivotFmt>
      <c:pivotFmt>
        <c:idx val="716"/>
        <c:spPr>
          <a:solidFill>
            <a:schemeClr val="accent4">
              <a:lumMod val="80000"/>
              <a:alpha val="70000"/>
            </a:schemeClr>
          </a:solidFill>
          <a:ln>
            <a:noFill/>
          </a:ln>
          <a:effectLst/>
        </c:spPr>
      </c:pivotFmt>
      <c:pivotFmt>
        <c:idx val="717"/>
        <c:spPr>
          <a:solidFill>
            <a:schemeClr val="accent4">
              <a:lumMod val="80000"/>
              <a:alpha val="70000"/>
            </a:schemeClr>
          </a:solidFill>
          <a:ln>
            <a:noFill/>
          </a:ln>
          <a:effectLst/>
        </c:spPr>
      </c:pivotFmt>
      <c:pivotFmt>
        <c:idx val="718"/>
        <c:spPr>
          <a:solidFill>
            <a:schemeClr val="accent4">
              <a:lumMod val="80000"/>
              <a:alpha val="70000"/>
            </a:schemeClr>
          </a:solidFill>
          <a:ln>
            <a:noFill/>
          </a:ln>
          <a:effectLst/>
        </c:spPr>
      </c:pivotFmt>
      <c:pivotFmt>
        <c:idx val="719"/>
        <c:spPr>
          <a:solidFill>
            <a:schemeClr val="accent4">
              <a:lumMod val="80000"/>
              <a:alpha val="70000"/>
            </a:schemeClr>
          </a:solidFill>
          <a:ln>
            <a:noFill/>
          </a:ln>
          <a:effectLst/>
        </c:spPr>
      </c:pivotFmt>
      <c:pivotFmt>
        <c:idx val="720"/>
        <c:spPr>
          <a:solidFill>
            <a:schemeClr val="accent4">
              <a:lumMod val="80000"/>
              <a:alpha val="70000"/>
            </a:schemeClr>
          </a:solidFill>
          <a:ln>
            <a:noFill/>
          </a:ln>
          <a:effectLst/>
        </c:spPr>
      </c:pivotFmt>
      <c:pivotFmt>
        <c:idx val="721"/>
        <c:spPr>
          <a:solidFill>
            <a:schemeClr val="accent4">
              <a:lumMod val="80000"/>
              <a:alpha val="70000"/>
            </a:schemeClr>
          </a:solidFill>
          <a:ln>
            <a:noFill/>
          </a:ln>
          <a:effectLst/>
        </c:spPr>
      </c:pivotFmt>
      <c:pivotFmt>
        <c:idx val="722"/>
        <c:spPr>
          <a:solidFill>
            <a:schemeClr val="accent6">
              <a:lumMod val="80000"/>
              <a:alpha val="70000"/>
            </a:schemeClr>
          </a:solidFill>
          <a:ln>
            <a:noFill/>
          </a:ln>
          <a:effectLst/>
        </c:spPr>
      </c:pivotFmt>
      <c:pivotFmt>
        <c:idx val="723"/>
        <c:spPr>
          <a:solidFill>
            <a:schemeClr val="accent6">
              <a:lumMod val="80000"/>
              <a:alpha val="70000"/>
            </a:schemeClr>
          </a:solidFill>
          <a:ln>
            <a:noFill/>
          </a:ln>
          <a:effectLst/>
        </c:spPr>
      </c:pivotFmt>
      <c:pivotFmt>
        <c:idx val="724"/>
        <c:spPr>
          <a:solidFill>
            <a:schemeClr val="accent6">
              <a:lumMod val="80000"/>
              <a:alpha val="70000"/>
            </a:schemeClr>
          </a:solidFill>
          <a:ln>
            <a:noFill/>
          </a:ln>
          <a:effectLst/>
        </c:spPr>
      </c:pivotFmt>
      <c:pivotFmt>
        <c:idx val="725"/>
        <c:spPr>
          <a:solidFill>
            <a:schemeClr val="accent6">
              <a:lumMod val="80000"/>
              <a:alpha val="70000"/>
            </a:schemeClr>
          </a:solidFill>
          <a:ln>
            <a:noFill/>
          </a:ln>
          <a:effectLst/>
        </c:spPr>
      </c:pivotFmt>
      <c:pivotFmt>
        <c:idx val="726"/>
        <c:spPr>
          <a:solidFill>
            <a:schemeClr val="accent6">
              <a:lumMod val="80000"/>
              <a:alpha val="70000"/>
            </a:schemeClr>
          </a:solidFill>
          <a:ln>
            <a:noFill/>
          </a:ln>
          <a:effectLst/>
        </c:spPr>
      </c:pivotFmt>
      <c:pivotFmt>
        <c:idx val="727"/>
        <c:spPr>
          <a:solidFill>
            <a:schemeClr val="accent6">
              <a:lumMod val="80000"/>
              <a:alpha val="70000"/>
            </a:schemeClr>
          </a:solidFill>
          <a:ln>
            <a:noFill/>
          </a:ln>
          <a:effectLst/>
        </c:spPr>
      </c:pivotFmt>
      <c:pivotFmt>
        <c:idx val="728"/>
        <c:spPr>
          <a:solidFill>
            <a:schemeClr val="accent6">
              <a:lumMod val="80000"/>
              <a:alpha val="70000"/>
            </a:schemeClr>
          </a:solidFill>
          <a:ln>
            <a:noFill/>
          </a:ln>
          <a:effectLst/>
        </c:spPr>
      </c:pivotFmt>
      <c:pivotFmt>
        <c:idx val="729"/>
        <c:spPr>
          <a:solidFill>
            <a:schemeClr val="accent6">
              <a:lumMod val="80000"/>
              <a:alpha val="70000"/>
            </a:schemeClr>
          </a:solidFill>
          <a:ln>
            <a:noFill/>
          </a:ln>
          <a:effectLst/>
        </c:spPr>
      </c:pivotFmt>
      <c:pivotFmt>
        <c:idx val="730"/>
        <c:spPr>
          <a:solidFill>
            <a:schemeClr val="accent6">
              <a:lumMod val="80000"/>
              <a:alpha val="70000"/>
            </a:schemeClr>
          </a:solidFill>
          <a:ln>
            <a:noFill/>
          </a:ln>
          <a:effectLst/>
        </c:spPr>
      </c:pivotFmt>
      <c:pivotFmt>
        <c:idx val="731"/>
        <c:spPr>
          <a:solidFill>
            <a:schemeClr val="accent6">
              <a:lumMod val="80000"/>
              <a:alpha val="70000"/>
            </a:schemeClr>
          </a:solidFill>
          <a:ln>
            <a:noFill/>
          </a:ln>
          <a:effectLst/>
        </c:spPr>
      </c:pivotFmt>
      <c:pivotFmt>
        <c:idx val="732"/>
        <c:spPr>
          <a:solidFill>
            <a:schemeClr val="accent6">
              <a:lumMod val="80000"/>
              <a:alpha val="70000"/>
            </a:schemeClr>
          </a:solidFill>
          <a:ln>
            <a:noFill/>
          </a:ln>
          <a:effectLst/>
        </c:spPr>
      </c:pivotFmt>
      <c:pivotFmt>
        <c:idx val="733"/>
        <c:spPr>
          <a:solidFill>
            <a:schemeClr val="accent6">
              <a:lumMod val="80000"/>
              <a:alpha val="70000"/>
            </a:schemeClr>
          </a:solidFill>
          <a:ln>
            <a:noFill/>
          </a:ln>
          <a:effectLst/>
        </c:spPr>
      </c:pivotFmt>
      <c:pivotFmt>
        <c:idx val="734"/>
        <c:spPr>
          <a:solidFill>
            <a:schemeClr val="accent6">
              <a:lumMod val="80000"/>
              <a:alpha val="70000"/>
            </a:schemeClr>
          </a:solidFill>
          <a:ln>
            <a:noFill/>
          </a:ln>
          <a:effectLst/>
        </c:spPr>
      </c:pivotFmt>
      <c:pivotFmt>
        <c:idx val="735"/>
        <c:spPr>
          <a:solidFill>
            <a:schemeClr val="accent6">
              <a:lumMod val="80000"/>
              <a:alpha val="70000"/>
            </a:schemeClr>
          </a:solidFill>
          <a:ln>
            <a:noFill/>
          </a:ln>
          <a:effectLst/>
        </c:spPr>
      </c:pivotFmt>
      <c:pivotFmt>
        <c:idx val="736"/>
        <c:spPr>
          <a:solidFill>
            <a:schemeClr val="accent6">
              <a:lumMod val="80000"/>
              <a:alpha val="70000"/>
            </a:schemeClr>
          </a:solidFill>
          <a:ln>
            <a:noFill/>
          </a:ln>
          <a:effectLst/>
        </c:spPr>
      </c:pivotFmt>
      <c:pivotFmt>
        <c:idx val="737"/>
        <c:spPr>
          <a:solidFill>
            <a:schemeClr val="accent6">
              <a:lumMod val="80000"/>
              <a:alpha val="70000"/>
            </a:schemeClr>
          </a:solidFill>
          <a:ln>
            <a:noFill/>
          </a:ln>
          <a:effectLst/>
        </c:spPr>
      </c:pivotFmt>
      <c:pivotFmt>
        <c:idx val="738"/>
        <c:spPr>
          <a:solidFill>
            <a:schemeClr val="accent6">
              <a:lumMod val="80000"/>
              <a:alpha val="70000"/>
            </a:schemeClr>
          </a:solidFill>
          <a:ln>
            <a:noFill/>
          </a:ln>
          <a:effectLst/>
        </c:spPr>
      </c:pivotFmt>
      <c:pivotFmt>
        <c:idx val="739"/>
        <c:spPr>
          <a:solidFill>
            <a:schemeClr val="accent6">
              <a:lumMod val="80000"/>
              <a:alpha val="70000"/>
            </a:schemeClr>
          </a:solidFill>
          <a:ln>
            <a:noFill/>
          </a:ln>
          <a:effectLst/>
        </c:spPr>
      </c:pivotFmt>
      <c:pivotFmt>
        <c:idx val="740"/>
        <c:spPr>
          <a:solidFill>
            <a:schemeClr val="accent6">
              <a:lumMod val="80000"/>
              <a:alpha val="70000"/>
            </a:schemeClr>
          </a:solidFill>
          <a:ln>
            <a:noFill/>
          </a:ln>
          <a:effectLst/>
        </c:spPr>
      </c:pivotFmt>
      <c:pivotFmt>
        <c:idx val="741"/>
        <c:spPr>
          <a:solidFill>
            <a:schemeClr val="accent1">
              <a:lumMod val="60000"/>
              <a:lumOff val="40000"/>
              <a:alpha val="70000"/>
            </a:schemeClr>
          </a:solidFill>
          <a:ln>
            <a:noFill/>
          </a:ln>
          <a:effectLst/>
        </c:spPr>
      </c:pivotFmt>
      <c:pivotFmt>
        <c:idx val="742"/>
        <c:spPr>
          <a:solidFill>
            <a:schemeClr val="accent1">
              <a:lumMod val="60000"/>
              <a:lumOff val="40000"/>
              <a:alpha val="70000"/>
            </a:schemeClr>
          </a:solidFill>
          <a:ln>
            <a:noFill/>
          </a:ln>
          <a:effectLst/>
        </c:spPr>
      </c:pivotFmt>
      <c:pivotFmt>
        <c:idx val="743"/>
        <c:spPr>
          <a:solidFill>
            <a:schemeClr val="accent1">
              <a:lumMod val="60000"/>
              <a:lumOff val="40000"/>
              <a:alpha val="70000"/>
            </a:schemeClr>
          </a:solidFill>
          <a:ln>
            <a:noFill/>
          </a:ln>
          <a:effectLst/>
        </c:spPr>
      </c:pivotFmt>
      <c:pivotFmt>
        <c:idx val="744"/>
        <c:spPr>
          <a:solidFill>
            <a:schemeClr val="accent1">
              <a:lumMod val="60000"/>
              <a:lumOff val="40000"/>
              <a:alpha val="70000"/>
            </a:schemeClr>
          </a:solidFill>
          <a:ln>
            <a:noFill/>
          </a:ln>
          <a:effectLst/>
        </c:spPr>
      </c:pivotFmt>
      <c:pivotFmt>
        <c:idx val="745"/>
        <c:spPr>
          <a:solidFill>
            <a:schemeClr val="accent1">
              <a:lumMod val="60000"/>
              <a:lumOff val="40000"/>
              <a:alpha val="70000"/>
            </a:schemeClr>
          </a:solidFill>
          <a:ln>
            <a:noFill/>
          </a:ln>
          <a:effectLst/>
        </c:spPr>
      </c:pivotFmt>
      <c:pivotFmt>
        <c:idx val="746"/>
        <c:spPr>
          <a:solidFill>
            <a:schemeClr val="accent1">
              <a:lumMod val="60000"/>
              <a:lumOff val="40000"/>
              <a:alpha val="70000"/>
            </a:schemeClr>
          </a:solidFill>
          <a:ln>
            <a:noFill/>
          </a:ln>
          <a:effectLst/>
        </c:spPr>
      </c:pivotFmt>
      <c:pivotFmt>
        <c:idx val="747"/>
        <c:spPr>
          <a:solidFill>
            <a:schemeClr val="accent1">
              <a:lumMod val="60000"/>
              <a:lumOff val="40000"/>
              <a:alpha val="70000"/>
            </a:schemeClr>
          </a:solidFill>
          <a:ln>
            <a:noFill/>
          </a:ln>
          <a:effectLst/>
        </c:spPr>
      </c:pivotFmt>
      <c:pivotFmt>
        <c:idx val="748"/>
        <c:spPr>
          <a:solidFill>
            <a:schemeClr val="accent1">
              <a:lumMod val="60000"/>
              <a:lumOff val="40000"/>
              <a:alpha val="70000"/>
            </a:schemeClr>
          </a:solidFill>
          <a:ln>
            <a:noFill/>
          </a:ln>
          <a:effectLst/>
        </c:spPr>
      </c:pivotFmt>
      <c:pivotFmt>
        <c:idx val="749"/>
        <c:spPr>
          <a:solidFill>
            <a:schemeClr val="accent1">
              <a:lumMod val="60000"/>
              <a:lumOff val="40000"/>
              <a:alpha val="70000"/>
            </a:schemeClr>
          </a:solidFill>
          <a:ln>
            <a:noFill/>
          </a:ln>
          <a:effectLst/>
        </c:spPr>
      </c:pivotFmt>
      <c:pivotFmt>
        <c:idx val="750"/>
        <c:spPr>
          <a:solidFill>
            <a:schemeClr val="accent1">
              <a:lumMod val="60000"/>
              <a:lumOff val="40000"/>
              <a:alpha val="70000"/>
            </a:schemeClr>
          </a:solidFill>
          <a:ln>
            <a:noFill/>
          </a:ln>
          <a:effectLst/>
        </c:spPr>
      </c:pivotFmt>
      <c:pivotFmt>
        <c:idx val="751"/>
        <c:spPr>
          <a:solidFill>
            <a:schemeClr val="accent1">
              <a:lumMod val="60000"/>
              <a:lumOff val="40000"/>
              <a:alpha val="70000"/>
            </a:schemeClr>
          </a:solidFill>
          <a:ln>
            <a:noFill/>
          </a:ln>
          <a:effectLst/>
        </c:spPr>
      </c:pivotFmt>
      <c:pivotFmt>
        <c:idx val="752"/>
        <c:spPr>
          <a:solidFill>
            <a:schemeClr val="accent1">
              <a:lumMod val="60000"/>
              <a:lumOff val="40000"/>
              <a:alpha val="70000"/>
            </a:schemeClr>
          </a:solidFill>
          <a:ln>
            <a:noFill/>
          </a:ln>
          <a:effectLst/>
        </c:spPr>
      </c:pivotFmt>
      <c:pivotFmt>
        <c:idx val="753"/>
        <c:spPr>
          <a:solidFill>
            <a:schemeClr val="accent1">
              <a:lumMod val="60000"/>
              <a:lumOff val="40000"/>
              <a:alpha val="70000"/>
            </a:schemeClr>
          </a:solidFill>
          <a:ln>
            <a:noFill/>
          </a:ln>
          <a:effectLst/>
        </c:spPr>
      </c:pivotFmt>
      <c:pivotFmt>
        <c:idx val="754"/>
        <c:spPr>
          <a:solidFill>
            <a:schemeClr val="accent1">
              <a:lumMod val="60000"/>
              <a:lumOff val="40000"/>
              <a:alpha val="70000"/>
            </a:schemeClr>
          </a:solidFill>
          <a:ln>
            <a:noFill/>
          </a:ln>
          <a:effectLst/>
        </c:spPr>
      </c:pivotFmt>
      <c:pivotFmt>
        <c:idx val="755"/>
        <c:spPr>
          <a:solidFill>
            <a:schemeClr val="accent1">
              <a:lumMod val="60000"/>
              <a:lumOff val="40000"/>
              <a:alpha val="70000"/>
            </a:schemeClr>
          </a:solidFill>
          <a:ln>
            <a:noFill/>
          </a:ln>
          <a:effectLst/>
        </c:spPr>
      </c:pivotFmt>
      <c:pivotFmt>
        <c:idx val="756"/>
        <c:spPr>
          <a:solidFill>
            <a:schemeClr val="accent1">
              <a:lumMod val="60000"/>
              <a:lumOff val="40000"/>
              <a:alpha val="70000"/>
            </a:schemeClr>
          </a:solidFill>
          <a:ln>
            <a:noFill/>
          </a:ln>
          <a:effectLst/>
        </c:spPr>
      </c:pivotFmt>
      <c:pivotFmt>
        <c:idx val="757"/>
        <c:spPr>
          <a:solidFill>
            <a:schemeClr val="accent1">
              <a:lumMod val="60000"/>
              <a:lumOff val="40000"/>
              <a:alpha val="70000"/>
            </a:schemeClr>
          </a:solidFill>
          <a:ln>
            <a:noFill/>
          </a:ln>
          <a:effectLst/>
        </c:spPr>
      </c:pivotFmt>
      <c:pivotFmt>
        <c:idx val="758"/>
        <c:spPr>
          <a:solidFill>
            <a:schemeClr val="accent1">
              <a:lumMod val="60000"/>
              <a:lumOff val="40000"/>
              <a:alpha val="70000"/>
            </a:schemeClr>
          </a:solidFill>
          <a:ln>
            <a:noFill/>
          </a:ln>
          <a:effectLst/>
        </c:spPr>
      </c:pivotFmt>
      <c:pivotFmt>
        <c:idx val="759"/>
        <c:spPr>
          <a:solidFill>
            <a:schemeClr val="accent1">
              <a:lumMod val="60000"/>
              <a:lumOff val="40000"/>
              <a:alpha val="70000"/>
            </a:schemeClr>
          </a:solidFill>
          <a:ln>
            <a:noFill/>
          </a:ln>
          <a:effectLst/>
        </c:spPr>
      </c:pivotFmt>
      <c:pivotFmt>
        <c:idx val="760"/>
        <c:spPr>
          <a:solidFill>
            <a:schemeClr val="accent5">
              <a:lumMod val="80000"/>
              <a:alpha val="70000"/>
            </a:schemeClr>
          </a:solidFill>
          <a:ln>
            <a:noFill/>
          </a:ln>
          <a:effectLst/>
        </c:spPr>
      </c:pivotFmt>
      <c:pivotFmt>
        <c:idx val="761"/>
        <c:spPr>
          <a:solidFill>
            <a:schemeClr val="accent5">
              <a:lumMod val="80000"/>
              <a:alpha val="70000"/>
            </a:schemeClr>
          </a:solidFill>
          <a:ln>
            <a:noFill/>
          </a:ln>
          <a:effectLst/>
        </c:spPr>
      </c:pivotFmt>
      <c:pivotFmt>
        <c:idx val="762"/>
        <c:spPr>
          <a:solidFill>
            <a:schemeClr val="accent5">
              <a:lumMod val="80000"/>
              <a:alpha val="70000"/>
            </a:schemeClr>
          </a:solidFill>
          <a:ln>
            <a:noFill/>
          </a:ln>
          <a:effectLst/>
        </c:spPr>
      </c:pivotFmt>
      <c:pivotFmt>
        <c:idx val="763"/>
        <c:spPr>
          <a:solidFill>
            <a:schemeClr val="accent5">
              <a:lumMod val="80000"/>
              <a:alpha val="70000"/>
            </a:schemeClr>
          </a:solidFill>
          <a:ln>
            <a:noFill/>
          </a:ln>
          <a:effectLst/>
        </c:spPr>
      </c:pivotFmt>
      <c:pivotFmt>
        <c:idx val="764"/>
        <c:spPr>
          <a:solidFill>
            <a:schemeClr val="accent5">
              <a:lumMod val="80000"/>
              <a:alpha val="70000"/>
            </a:schemeClr>
          </a:solidFill>
          <a:ln>
            <a:noFill/>
          </a:ln>
          <a:effectLst/>
        </c:spPr>
      </c:pivotFmt>
      <c:pivotFmt>
        <c:idx val="765"/>
        <c:spPr>
          <a:solidFill>
            <a:schemeClr val="accent5">
              <a:lumMod val="80000"/>
              <a:alpha val="70000"/>
            </a:schemeClr>
          </a:solidFill>
          <a:ln>
            <a:noFill/>
          </a:ln>
          <a:effectLst/>
        </c:spPr>
      </c:pivotFmt>
      <c:pivotFmt>
        <c:idx val="766"/>
        <c:spPr>
          <a:solidFill>
            <a:schemeClr val="accent5">
              <a:lumMod val="80000"/>
              <a:alpha val="70000"/>
            </a:schemeClr>
          </a:solidFill>
          <a:ln>
            <a:noFill/>
          </a:ln>
          <a:effectLst/>
        </c:spPr>
      </c:pivotFmt>
      <c:pivotFmt>
        <c:idx val="767"/>
        <c:spPr>
          <a:solidFill>
            <a:schemeClr val="accent5">
              <a:lumMod val="80000"/>
              <a:alpha val="70000"/>
            </a:schemeClr>
          </a:solidFill>
          <a:ln>
            <a:noFill/>
          </a:ln>
          <a:effectLst/>
        </c:spPr>
      </c:pivotFmt>
      <c:pivotFmt>
        <c:idx val="768"/>
        <c:spPr>
          <a:solidFill>
            <a:schemeClr val="accent5">
              <a:lumMod val="80000"/>
              <a:alpha val="70000"/>
            </a:schemeClr>
          </a:solidFill>
          <a:ln>
            <a:noFill/>
          </a:ln>
          <a:effectLst/>
        </c:spPr>
      </c:pivotFmt>
      <c:pivotFmt>
        <c:idx val="769"/>
        <c:spPr>
          <a:solidFill>
            <a:schemeClr val="accent5">
              <a:lumMod val="80000"/>
              <a:alpha val="70000"/>
            </a:schemeClr>
          </a:solidFill>
          <a:ln>
            <a:noFill/>
          </a:ln>
          <a:effectLst/>
        </c:spPr>
      </c:pivotFmt>
      <c:pivotFmt>
        <c:idx val="770"/>
        <c:spPr>
          <a:solidFill>
            <a:schemeClr val="accent5">
              <a:lumMod val="80000"/>
              <a:alpha val="70000"/>
            </a:schemeClr>
          </a:solidFill>
          <a:ln>
            <a:noFill/>
          </a:ln>
          <a:effectLst/>
        </c:spPr>
      </c:pivotFmt>
      <c:pivotFmt>
        <c:idx val="771"/>
        <c:spPr>
          <a:solidFill>
            <a:schemeClr val="accent5">
              <a:lumMod val="80000"/>
              <a:alpha val="70000"/>
            </a:schemeClr>
          </a:solidFill>
          <a:ln>
            <a:noFill/>
          </a:ln>
          <a:effectLst/>
        </c:spPr>
      </c:pivotFmt>
      <c:pivotFmt>
        <c:idx val="772"/>
        <c:spPr>
          <a:solidFill>
            <a:schemeClr val="accent5">
              <a:lumMod val="80000"/>
              <a:alpha val="70000"/>
            </a:schemeClr>
          </a:solidFill>
          <a:ln>
            <a:noFill/>
          </a:ln>
          <a:effectLst/>
        </c:spPr>
      </c:pivotFmt>
      <c:pivotFmt>
        <c:idx val="773"/>
        <c:spPr>
          <a:solidFill>
            <a:schemeClr val="accent5">
              <a:lumMod val="80000"/>
              <a:alpha val="70000"/>
            </a:schemeClr>
          </a:solidFill>
          <a:ln>
            <a:noFill/>
          </a:ln>
          <a:effectLst/>
        </c:spPr>
      </c:pivotFmt>
      <c:pivotFmt>
        <c:idx val="774"/>
        <c:spPr>
          <a:solidFill>
            <a:schemeClr val="accent5">
              <a:lumMod val="80000"/>
              <a:alpha val="70000"/>
            </a:schemeClr>
          </a:solidFill>
          <a:ln>
            <a:noFill/>
          </a:ln>
          <a:effectLst/>
        </c:spPr>
      </c:pivotFmt>
      <c:pivotFmt>
        <c:idx val="775"/>
        <c:spPr>
          <a:solidFill>
            <a:schemeClr val="accent5">
              <a:lumMod val="80000"/>
              <a:alpha val="70000"/>
            </a:schemeClr>
          </a:solidFill>
          <a:ln>
            <a:noFill/>
          </a:ln>
          <a:effectLst/>
        </c:spPr>
      </c:pivotFmt>
      <c:pivotFmt>
        <c:idx val="776"/>
        <c:spPr>
          <a:solidFill>
            <a:schemeClr val="accent5">
              <a:lumMod val="80000"/>
              <a:alpha val="70000"/>
            </a:schemeClr>
          </a:solidFill>
          <a:ln>
            <a:noFill/>
          </a:ln>
          <a:effectLst/>
        </c:spPr>
      </c:pivotFmt>
      <c:pivotFmt>
        <c:idx val="777"/>
        <c:spPr>
          <a:solidFill>
            <a:schemeClr val="accent5">
              <a:lumMod val="80000"/>
              <a:alpha val="70000"/>
            </a:schemeClr>
          </a:solidFill>
          <a:ln>
            <a:noFill/>
          </a:ln>
          <a:effectLst/>
        </c:spPr>
      </c:pivotFmt>
      <c:pivotFmt>
        <c:idx val="778"/>
        <c:spPr>
          <a:solidFill>
            <a:schemeClr val="accent5">
              <a:lumMod val="80000"/>
              <a:alpha val="70000"/>
            </a:schemeClr>
          </a:solidFill>
          <a:ln>
            <a:noFill/>
          </a:ln>
          <a:effectLst/>
        </c:spPr>
      </c:pivotFmt>
      <c:pivotFmt>
        <c:idx val="779"/>
        <c:spPr>
          <a:solidFill>
            <a:schemeClr val="accent3">
              <a:lumMod val="60000"/>
              <a:lumOff val="40000"/>
              <a:alpha val="70000"/>
            </a:schemeClr>
          </a:solidFill>
          <a:ln>
            <a:noFill/>
          </a:ln>
          <a:effectLst/>
        </c:spPr>
      </c:pivotFmt>
      <c:pivotFmt>
        <c:idx val="780"/>
        <c:spPr>
          <a:solidFill>
            <a:schemeClr val="accent3">
              <a:lumMod val="60000"/>
              <a:lumOff val="40000"/>
              <a:alpha val="70000"/>
            </a:schemeClr>
          </a:solidFill>
          <a:ln>
            <a:noFill/>
          </a:ln>
          <a:effectLst/>
        </c:spPr>
      </c:pivotFmt>
      <c:pivotFmt>
        <c:idx val="781"/>
        <c:spPr>
          <a:solidFill>
            <a:schemeClr val="accent3">
              <a:lumMod val="60000"/>
              <a:lumOff val="40000"/>
              <a:alpha val="70000"/>
            </a:schemeClr>
          </a:solidFill>
          <a:ln>
            <a:noFill/>
          </a:ln>
          <a:effectLst/>
        </c:spPr>
      </c:pivotFmt>
      <c:pivotFmt>
        <c:idx val="782"/>
        <c:spPr>
          <a:solidFill>
            <a:schemeClr val="accent3">
              <a:lumMod val="60000"/>
              <a:lumOff val="40000"/>
              <a:alpha val="70000"/>
            </a:schemeClr>
          </a:solidFill>
          <a:ln>
            <a:noFill/>
          </a:ln>
          <a:effectLst/>
        </c:spPr>
      </c:pivotFmt>
      <c:pivotFmt>
        <c:idx val="783"/>
        <c:spPr>
          <a:solidFill>
            <a:schemeClr val="accent3">
              <a:lumMod val="60000"/>
              <a:lumOff val="40000"/>
              <a:alpha val="70000"/>
            </a:schemeClr>
          </a:solidFill>
          <a:ln>
            <a:noFill/>
          </a:ln>
          <a:effectLst/>
        </c:spPr>
      </c:pivotFmt>
      <c:pivotFmt>
        <c:idx val="784"/>
        <c:spPr>
          <a:solidFill>
            <a:schemeClr val="accent3">
              <a:lumMod val="60000"/>
              <a:lumOff val="40000"/>
              <a:alpha val="70000"/>
            </a:schemeClr>
          </a:solidFill>
          <a:ln>
            <a:noFill/>
          </a:ln>
          <a:effectLst/>
        </c:spPr>
      </c:pivotFmt>
      <c:pivotFmt>
        <c:idx val="785"/>
        <c:spPr>
          <a:solidFill>
            <a:schemeClr val="accent3">
              <a:lumMod val="60000"/>
              <a:lumOff val="40000"/>
              <a:alpha val="70000"/>
            </a:schemeClr>
          </a:solidFill>
          <a:ln>
            <a:noFill/>
          </a:ln>
          <a:effectLst/>
        </c:spPr>
      </c:pivotFmt>
      <c:pivotFmt>
        <c:idx val="786"/>
        <c:spPr>
          <a:solidFill>
            <a:schemeClr val="accent3">
              <a:lumMod val="60000"/>
              <a:lumOff val="40000"/>
              <a:alpha val="70000"/>
            </a:schemeClr>
          </a:solidFill>
          <a:ln>
            <a:noFill/>
          </a:ln>
          <a:effectLst/>
        </c:spPr>
      </c:pivotFmt>
      <c:pivotFmt>
        <c:idx val="787"/>
        <c:spPr>
          <a:solidFill>
            <a:schemeClr val="accent3">
              <a:lumMod val="60000"/>
              <a:lumOff val="40000"/>
              <a:alpha val="70000"/>
            </a:schemeClr>
          </a:solidFill>
          <a:ln>
            <a:noFill/>
          </a:ln>
          <a:effectLst/>
        </c:spPr>
      </c:pivotFmt>
      <c:pivotFmt>
        <c:idx val="788"/>
        <c:spPr>
          <a:solidFill>
            <a:schemeClr val="accent3">
              <a:lumMod val="60000"/>
              <a:lumOff val="40000"/>
              <a:alpha val="70000"/>
            </a:schemeClr>
          </a:solidFill>
          <a:ln>
            <a:noFill/>
          </a:ln>
          <a:effectLst/>
        </c:spPr>
      </c:pivotFmt>
      <c:pivotFmt>
        <c:idx val="789"/>
        <c:spPr>
          <a:solidFill>
            <a:schemeClr val="accent3">
              <a:lumMod val="60000"/>
              <a:lumOff val="40000"/>
              <a:alpha val="70000"/>
            </a:schemeClr>
          </a:solidFill>
          <a:ln>
            <a:noFill/>
          </a:ln>
          <a:effectLst/>
        </c:spPr>
      </c:pivotFmt>
      <c:pivotFmt>
        <c:idx val="790"/>
        <c:spPr>
          <a:solidFill>
            <a:schemeClr val="accent3">
              <a:lumMod val="60000"/>
              <a:lumOff val="40000"/>
              <a:alpha val="70000"/>
            </a:schemeClr>
          </a:solidFill>
          <a:ln>
            <a:noFill/>
          </a:ln>
          <a:effectLst/>
        </c:spPr>
      </c:pivotFmt>
      <c:pivotFmt>
        <c:idx val="791"/>
        <c:spPr>
          <a:solidFill>
            <a:schemeClr val="accent3">
              <a:lumMod val="60000"/>
              <a:lumOff val="40000"/>
              <a:alpha val="70000"/>
            </a:schemeClr>
          </a:solidFill>
          <a:ln>
            <a:noFill/>
          </a:ln>
          <a:effectLst/>
        </c:spPr>
      </c:pivotFmt>
      <c:pivotFmt>
        <c:idx val="792"/>
        <c:spPr>
          <a:solidFill>
            <a:schemeClr val="accent3">
              <a:lumMod val="60000"/>
              <a:lumOff val="40000"/>
              <a:alpha val="70000"/>
            </a:schemeClr>
          </a:solidFill>
          <a:ln>
            <a:noFill/>
          </a:ln>
          <a:effectLst/>
        </c:spPr>
      </c:pivotFmt>
      <c:pivotFmt>
        <c:idx val="793"/>
        <c:spPr>
          <a:solidFill>
            <a:schemeClr val="accent3">
              <a:lumMod val="60000"/>
              <a:lumOff val="40000"/>
              <a:alpha val="70000"/>
            </a:schemeClr>
          </a:solidFill>
          <a:ln>
            <a:noFill/>
          </a:ln>
          <a:effectLst/>
        </c:spPr>
      </c:pivotFmt>
      <c:pivotFmt>
        <c:idx val="794"/>
        <c:spPr>
          <a:solidFill>
            <a:schemeClr val="accent3">
              <a:lumMod val="60000"/>
              <a:lumOff val="40000"/>
              <a:alpha val="70000"/>
            </a:schemeClr>
          </a:solidFill>
          <a:ln>
            <a:noFill/>
          </a:ln>
          <a:effectLst/>
        </c:spPr>
      </c:pivotFmt>
      <c:pivotFmt>
        <c:idx val="795"/>
        <c:spPr>
          <a:solidFill>
            <a:schemeClr val="accent3">
              <a:lumMod val="60000"/>
              <a:lumOff val="40000"/>
              <a:alpha val="70000"/>
            </a:schemeClr>
          </a:solidFill>
          <a:ln>
            <a:noFill/>
          </a:ln>
          <a:effectLst/>
        </c:spPr>
      </c:pivotFmt>
      <c:pivotFmt>
        <c:idx val="796"/>
        <c:spPr>
          <a:solidFill>
            <a:schemeClr val="accent3">
              <a:lumMod val="60000"/>
              <a:lumOff val="40000"/>
              <a:alpha val="70000"/>
            </a:schemeClr>
          </a:solidFill>
          <a:ln>
            <a:noFill/>
          </a:ln>
          <a:effectLst/>
        </c:spPr>
      </c:pivotFmt>
      <c:pivotFmt>
        <c:idx val="797"/>
        <c:spPr>
          <a:solidFill>
            <a:schemeClr val="accent3">
              <a:lumMod val="60000"/>
              <a:lumOff val="40000"/>
              <a:alpha val="70000"/>
            </a:schemeClr>
          </a:solidFill>
          <a:ln>
            <a:noFill/>
          </a:ln>
          <a:effectLst/>
        </c:spPr>
      </c:pivotFmt>
      <c:pivotFmt>
        <c:idx val="798"/>
        <c:spPr>
          <a:solidFill>
            <a:schemeClr val="accent4">
              <a:lumMod val="60000"/>
              <a:lumOff val="40000"/>
              <a:alpha val="70000"/>
            </a:schemeClr>
          </a:solidFill>
          <a:ln>
            <a:noFill/>
          </a:ln>
          <a:effectLst/>
        </c:spPr>
      </c:pivotFmt>
      <c:pivotFmt>
        <c:idx val="799"/>
        <c:spPr>
          <a:solidFill>
            <a:schemeClr val="accent4">
              <a:lumMod val="60000"/>
              <a:lumOff val="40000"/>
              <a:alpha val="70000"/>
            </a:schemeClr>
          </a:solidFill>
          <a:ln>
            <a:noFill/>
          </a:ln>
          <a:effectLst/>
        </c:spPr>
      </c:pivotFmt>
      <c:pivotFmt>
        <c:idx val="800"/>
        <c:spPr>
          <a:solidFill>
            <a:schemeClr val="accent4">
              <a:lumMod val="60000"/>
              <a:lumOff val="40000"/>
              <a:alpha val="70000"/>
            </a:schemeClr>
          </a:solidFill>
          <a:ln>
            <a:noFill/>
          </a:ln>
          <a:effectLst/>
        </c:spPr>
      </c:pivotFmt>
      <c:pivotFmt>
        <c:idx val="801"/>
        <c:spPr>
          <a:solidFill>
            <a:schemeClr val="accent4">
              <a:lumMod val="60000"/>
              <a:lumOff val="40000"/>
              <a:alpha val="70000"/>
            </a:schemeClr>
          </a:solidFill>
          <a:ln>
            <a:noFill/>
          </a:ln>
          <a:effectLst/>
        </c:spPr>
      </c:pivotFmt>
      <c:pivotFmt>
        <c:idx val="802"/>
        <c:spPr>
          <a:solidFill>
            <a:schemeClr val="accent4">
              <a:lumMod val="60000"/>
              <a:lumOff val="40000"/>
              <a:alpha val="70000"/>
            </a:schemeClr>
          </a:solidFill>
          <a:ln>
            <a:noFill/>
          </a:ln>
          <a:effectLst/>
        </c:spPr>
      </c:pivotFmt>
      <c:pivotFmt>
        <c:idx val="803"/>
        <c:spPr>
          <a:solidFill>
            <a:schemeClr val="accent4">
              <a:lumMod val="60000"/>
              <a:lumOff val="40000"/>
              <a:alpha val="70000"/>
            </a:schemeClr>
          </a:solidFill>
          <a:ln>
            <a:noFill/>
          </a:ln>
          <a:effectLst/>
        </c:spPr>
      </c:pivotFmt>
      <c:pivotFmt>
        <c:idx val="804"/>
        <c:spPr>
          <a:solidFill>
            <a:schemeClr val="accent4">
              <a:lumMod val="60000"/>
              <a:lumOff val="40000"/>
              <a:alpha val="70000"/>
            </a:schemeClr>
          </a:solidFill>
          <a:ln>
            <a:noFill/>
          </a:ln>
          <a:effectLst/>
        </c:spPr>
      </c:pivotFmt>
      <c:pivotFmt>
        <c:idx val="805"/>
        <c:spPr>
          <a:solidFill>
            <a:schemeClr val="accent4">
              <a:lumMod val="60000"/>
              <a:lumOff val="40000"/>
              <a:alpha val="70000"/>
            </a:schemeClr>
          </a:solidFill>
          <a:ln>
            <a:noFill/>
          </a:ln>
          <a:effectLst/>
        </c:spPr>
      </c:pivotFmt>
      <c:pivotFmt>
        <c:idx val="806"/>
        <c:spPr>
          <a:solidFill>
            <a:schemeClr val="accent4">
              <a:lumMod val="60000"/>
              <a:lumOff val="40000"/>
              <a:alpha val="70000"/>
            </a:schemeClr>
          </a:solidFill>
          <a:ln>
            <a:noFill/>
          </a:ln>
          <a:effectLst/>
        </c:spPr>
      </c:pivotFmt>
      <c:pivotFmt>
        <c:idx val="807"/>
        <c:spPr>
          <a:solidFill>
            <a:schemeClr val="accent4">
              <a:lumMod val="60000"/>
              <a:lumOff val="40000"/>
              <a:alpha val="70000"/>
            </a:schemeClr>
          </a:solidFill>
          <a:ln>
            <a:noFill/>
          </a:ln>
          <a:effectLst/>
        </c:spPr>
      </c:pivotFmt>
      <c:pivotFmt>
        <c:idx val="808"/>
        <c:spPr>
          <a:solidFill>
            <a:schemeClr val="accent4">
              <a:lumMod val="60000"/>
              <a:lumOff val="40000"/>
              <a:alpha val="70000"/>
            </a:schemeClr>
          </a:solidFill>
          <a:ln>
            <a:noFill/>
          </a:ln>
          <a:effectLst/>
        </c:spPr>
      </c:pivotFmt>
      <c:pivotFmt>
        <c:idx val="809"/>
        <c:spPr>
          <a:solidFill>
            <a:schemeClr val="accent4">
              <a:lumMod val="60000"/>
              <a:lumOff val="40000"/>
              <a:alpha val="70000"/>
            </a:schemeClr>
          </a:solidFill>
          <a:ln>
            <a:noFill/>
          </a:ln>
          <a:effectLst/>
        </c:spPr>
      </c:pivotFmt>
      <c:pivotFmt>
        <c:idx val="810"/>
        <c:spPr>
          <a:solidFill>
            <a:schemeClr val="accent4">
              <a:lumMod val="60000"/>
              <a:lumOff val="40000"/>
              <a:alpha val="70000"/>
            </a:schemeClr>
          </a:solidFill>
          <a:ln>
            <a:noFill/>
          </a:ln>
          <a:effectLst/>
        </c:spPr>
      </c:pivotFmt>
      <c:pivotFmt>
        <c:idx val="811"/>
        <c:spPr>
          <a:solidFill>
            <a:schemeClr val="accent4">
              <a:lumMod val="60000"/>
              <a:lumOff val="40000"/>
              <a:alpha val="70000"/>
            </a:schemeClr>
          </a:solidFill>
          <a:ln>
            <a:noFill/>
          </a:ln>
          <a:effectLst/>
        </c:spPr>
      </c:pivotFmt>
      <c:pivotFmt>
        <c:idx val="812"/>
        <c:spPr>
          <a:solidFill>
            <a:schemeClr val="accent4">
              <a:lumMod val="60000"/>
              <a:lumOff val="40000"/>
              <a:alpha val="70000"/>
            </a:schemeClr>
          </a:solidFill>
          <a:ln>
            <a:noFill/>
          </a:ln>
          <a:effectLst/>
        </c:spPr>
      </c:pivotFmt>
      <c:pivotFmt>
        <c:idx val="813"/>
        <c:spPr>
          <a:solidFill>
            <a:schemeClr val="accent4">
              <a:lumMod val="60000"/>
              <a:lumOff val="40000"/>
              <a:alpha val="70000"/>
            </a:schemeClr>
          </a:solidFill>
          <a:ln>
            <a:noFill/>
          </a:ln>
          <a:effectLst/>
        </c:spPr>
      </c:pivotFmt>
      <c:pivotFmt>
        <c:idx val="814"/>
        <c:spPr>
          <a:solidFill>
            <a:schemeClr val="accent4">
              <a:lumMod val="60000"/>
              <a:lumOff val="40000"/>
              <a:alpha val="70000"/>
            </a:schemeClr>
          </a:solidFill>
          <a:ln>
            <a:noFill/>
          </a:ln>
          <a:effectLst/>
        </c:spPr>
      </c:pivotFmt>
      <c:pivotFmt>
        <c:idx val="815"/>
        <c:spPr>
          <a:solidFill>
            <a:schemeClr val="accent4">
              <a:lumMod val="60000"/>
              <a:lumOff val="40000"/>
              <a:alpha val="70000"/>
            </a:schemeClr>
          </a:solidFill>
          <a:ln>
            <a:noFill/>
          </a:ln>
          <a:effectLst/>
        </c:spPr>
      </c:pivotFmt>
      <c:pivotFmt>
        <c:idx val="816"/>
        <c:spPr>
          <a:solidFill>
            <a:schemeClr val="accent4">
              <a:lumMod val="60000"/>
              <a:lumOff val="40000"/>
              <a:alpha val="70000"/>
            </a:schemeClr>
          </a:solidFill>
          <a:ln>
            <a:noFill/>
          </a:ln>
          <a:effectLst/>
        </c:spPr>
      </c:pivotFmt>
      <c:pivotFmt>
        <c:idx val="817"/>
        <c:spPr>
          <a:solidFill>
            <a:schemeClr val="accent5">
              <a:lumMod val="60000"/>
              <a:lumOff val="40000"/>
              <a:alpha val="70000"/>
            </a:schemeClr>
          </a:solidFill>
          <a:ln>
            <a:noFill/>
          </a:ln>
          <a:effectLst/>
        </c:spPr>
      </c:pivotFmt>
      <c:pivotFmt>
        <c:idx val="818"/>
        <c:spPr>
          <a:solidFill>
            <a:schemeClr val="accent5">
              <a:lumMod val="60000"/>
              <a:lumOff val="40000"/>
              <a:alpha val="70000"/>
            </a:schemeClr>
          </a:solidFill>
          <a:ln>
            <a:noFill/>
          </a:ln>
          <a:effectLst/>
        </c:spPr>
      </c:pivotFmt>
      <c:pivotFmt>
        <c:idx val="819"/>
        <c:spPr>
          <a:solidFill>
            <a:schemeClr val="accent5">
              <a:lumMod val="60000"/>
              <a:lumOff val="40000"/>
              <a:alpha val="70000"/>
            </a:schemeClr>
          </a:solidFill>
          <a:ln>
            <a:noFill/>
          </a:ln>
          <a:effectLst/>
        </c:spPr>
      </c:pivotFmt>
      <c:pivotFmt>
        <c:idx val="820"/>
        <c:spPr>
          <a:solidFill>
            <a:schemeClr val="accent5">
              <a:lumMod val="60000"/>
              <a:lumOff val="40000"/>
              <a:alpha val="70000"/>
            </a:schemeClr>
          </a:solidFill>
          <a:ln>
            <a:noFill/>
          </a:ln>
          <a:effectLst/>
        </c:spPr>
      </c:pivotFmt>
      <c:pivotFmt>
        <c:idx val="821"/>
        <c:spPr>
          <a:solidFill>
            <a:schemeClr val="accent5">
              <a:lumMod val="60000"/>
              <a:lumOff val="40000"/>
              <a:alpha val="70000"/>
            </a:schemeClr>
          </a:solidFill>
          <a:ln>
            <a:noFill/>
          </a:ln>
          <a:effectLst/>
        </c:spPr>
      </c:pivotFmt>
      <c:pivotFmt>
        <c:idx val="822"/>
        <c:spPr>
          <a:solidFill>
            <a:schemeClr val="accent5">
              <a:lumMod val="60000"/>
              <a:lumOff val="40000"/>
              <a:alpha val="70000"/>
            </a:schemeClr>
          </a:solidFill>
          <a:ln>
            <a:noFill/>
          </a:ln>
          <a:effectLst/>
        </c:spPr>
      </c:pivotFmt>
      <c:pivotFmt>
        <c:idx val="823"/>
        <c:spPr>
          <a:solidFill>
            <a:schemeClr val="accent5">
              <a:lumMod val="60000"/>
              <a:lumOff val="40000"/>
              <a:alpha val="70000"/>
            </a:schemeClr>
          </a:solidFill>
          <a:ln>
            <a:noFill/>
          </a:ln>
          <a:effectLst/>
        </c:spPr>
      </c:pivotFmt>
      <c:pivotFmt>
        <c:idx val="824"/>
        <c:spPr>
          <a:solidFill>
            <a:schemeClr val="accent5">
              <a:lumMod val="60000"/>
              <a:lumOff val="40000"/>
              <a:alpha val="70000"/>
            </a:schemeClr>
          </a:solidFill>
          <a:ln>
            <a:noFill/>
          </a:ln>
          <a:effectLst/>
        </c:spPr>
      </c:pivotFmt>
      <c:pivotFmt>
        <c:idx val="825"/>
        <c:spPr>
          <a:solidFill>
            <a:schemeClr val="accent5">
              <a:lumMod val="60000"/>
              <a:lumOff val="40000"/>
              <a:alpha val="70000"/>
            </a:schemeClr>
          </a:solidFill>
          <a:ln>
            <a:noFill/>
          </a:ln>
          <a:effectLst/>
        </c:spPr>
      </c:pivotFmt>
      <c:pivotFmt>
        <c:idx val="826"/>
        <c:spPr>
          <a:solidFill>
            <a:schemeClr val="accent5">
              <a:lumMod val="60000"/>
              <a:lumOff val="40000"/>
              <a:alpha val="70000"/>
            </a:schemeClr>
          </a:solidFill>
          <a:ln>
            <a:noFill/>
          </a:ln>
          <a:effectLst/>
        </c:spPr>
      </c:pivotFmt>
      <c:pivotFmt>
        <c:idx val="827"/>
        <c:spPr>
          <a:solidFill>
            <a:schemeClr val="accent5">
              <a:lumMod val="60000"/>
              <a:lumOff val="40000"/>
              <a:alpha val="70000"/>
            </a:schemeClr>
          </a:solidFill>
          <a:ln>
            <a:noFill/>
          </a:ln>
          <a:effectLst/>
        </c:spPr>
      </c:pivotFmt>
      <c:pivotFmt>
        <c:idx val="828"/>
        <c:spPr>
          <a:solidFill>
            <a:schemeClr val="accent5">
              <a:lumMod val="60000"/>
              <a:lumOff val="40000"/>
              <a:alpha val="70000"/>
            </a:schemeClr>
          </a:solidFill>
          <a:ln>
            <a:noFill/>
          </a:ln>
          <a:effectLst/>
        </c:spPr>
      </c:pivotFmt>
      <c:pivotFmt>
        <c:idx val="829"/>
        <c:spPr>
          <a:solidFill>
            <a:schemeClr val="accent5">
              <a:lumMod val="60000"/>
              <a:lumOff val="40000"/>
              <a:alpha val="70000"/>
            </a:schemeClr>
          </a:solidFill>
          <a:ln>
            <a:noFill/>
          </a:ln>
          <a:effectLst/>
        </c:spPr>
      </c:pivotFmt>
      <c:pivotFmt>
        <c:idx val="830"/>
        <c:spPr>
          <a:solidFill>
            <a:schemeClr val="accent5">
              <a:lumMod val="60000"/>
              <a:lumOff val="40000"/>
              <a:alpha val="70000"/>
            </a:schemeClr>
          </a:solidFill>
          <a:ln>
            <a:noFill/>
          </a:ln>
          <a:effectLst/>
        </c:spPr>
      </c:pivotFmt>
      <c:pivotFmt>
        <c:idx val="831"/>
        <c:spPr>
          <a:solidFill>
            <a:schemeClr val="accent5">
              <a:lumMod val="60000"/>
              <a:lumOff val="40000"/>
              <a:alpha val="70000"/>
            </a:schemeClr>
          </a:solidFill>
          <a:ln>
            <a:noFill/>
          </a:ln>
          <a:effectLst/>
        </c:spPr>
      </c:pivotFmt>
      <c:pivotFmt>
        <c:idx val="832"/>
        <c:spPr>
          <a:solidFill>
            <a:schemeClr val="accent5">
              <a:lumMod val="60000"/>
              <a:lumOff val="40000"/>
              <a:alpha val="70000"/>
            </a:schemeClr>
          </a:solidFill>
          <a:ln>
            <a:noFill/>
          </a:ln>
          <a:effectLst/>
        </c:spPr>
      </c:pivotFmt>
      <c:pivotFmt>
        <c:idx val="833"/>
        <c:spPr>
          <a:solidFill>
            <a:schemeClr val="accent5">
              <a:lumMod val="60000"/>
              <a:lumOff val="40000"/>
              <a:alpha val="70000"/>
            </a:schemeClr>
          </a:solidFill>
          <a:ln>
            <a:noFill/>
          </a:ln>
          <a:effectLst/>
        </c:spPr>
      </c:pivotFmt>
      <c:pivotFmt>
        <c:idx val="834"/>
        <c:spPr>
          <a:solidFill>
            <a:schemeClr val="accent5">
              <a:lumMod val="60000"/>
              <a:lumOff val="40000"/>
              <a:alpha val="70000"/>
            </a:schemeClr>
          </a:solidFill>
          <a:ln>
            <a:noFill/>
          </a:ln>
          <a:effectLst/>
        </c:spPr>
      </c:pivotFmt>
      <c:pivotFmt>
        <c:idx val="835"/>
        <c:spPr>
          <a:solidFill>
            <a:schemeClr val="accent5">
              <a:lumMod val="60000"/>
              <a:lumOff val="40000"/>
              <a:alpha val="70000"/>
            </a:schemeClr>
          </a:solidFill>
          <a:ln>
            <a:noFill/>
          </a:ln>
          <a:effectLst/>
        </c:spPr>
      </c:pivotFmt>
      <c:pivotFmt>
        <c:idx val="836"/>
        <c:spPr>
          <a:solidFill>
            <a:schemeClr val="accent6">
              <a:lumMod val="60000"/>
              <a:lumOff val="40000"/>
              <a:alpha val="70000"/>
            </a:schemeClr>
          </a:solidFill>
          <a:ln>
            <a:noFill/>
          </a:ln>
          <a:effectLst/>
        </c:spPr>
      </c:pivotFmt>
      <c:pivotFmt>
        <c:idx val="837"/>
        <c:spPr>
          <a:solidFill>
            <a:schemeClr val="accent6">
              <a:lumMod val="60000"/>
              <a:lumOff val="40000"/>
              <a:alpha val="70000"/>
            </a:schemeClr>
          </a:solidFill>
          <a:ln>
            <a:noFill/>
          </a:ln>
          <a:effectLst/>
        </c:spPr>
      </c:pivotFmt>
      <c:pivotFmt>
        <c:idx val="838"/>
        <c:spPr>
          <a:solidFill>
            <a:schemeClr val="accent6">
              <a:lumMod val="60000"/>
              <a:lumOff val="40000"/>
              <a:alpha val="70000"/>
            </a:schemeClr>
          </a:solidFill>
          <a:ln>
            <a:noFill/>
          </a:ln>
          <a:effectLst/>
        </c:spPr>
      </c:pivotFmt>
      <c:pivotFmt>
        <c:idx val="839"/>
        <c:spPr>
          <a:solidFill>
            <a:schemeClr val="accent6">
              <a:lumMod val="60000"/>
              <a:lumOff val="40000"/>
              <a:alpha val="70000"/>
            </a:schemeClr>
          </a:solidFill>
          <a:ln>
            <a:noFill/>
          </a:ln>
          <a:effectLst/>
        </c:spPr>
      </c:pivotFmt>
      <c:pivotFmt>
        <c:idx val="840"/>
        <c:spPr>
          <a:solidFill>
            <a:schemeClr val="accent6">
              <a:lumMod val="60000"/>
              <a:lumOff val="40000"/>
              <a:alpha val="70000"/>
            </a:schemeClr>
          </a:solidFill>
          <a:ln>
            <a:noFill/>
          </a:ln>
          <a:effectLst/>
        </c:spPr>
      </c:pivotFmt>
      <c:pivotFmt>
        <c:idx val="841"/>
        <c:spPr>
          <a:solidFill>
            <a:schemeClr val="accent6">
              <a:lumMod val="60000"/>
              <a:lumOff val="40000"/>
              <a:alpha val="70000"/>
            </a:schemeClr>
          </a:solidFill>
          <a:ln>
            <a:noFill/>
          </a:ln>
          <a:effectLst/>
        </c:spPr>
      </c:pivotFmt>
      <c:pivotFmt>
        <c:idx val="842"/>
        <c:spPr>
          <a:solidFill>
            <a:schemeClr val="accent6">
              <a:lumMod val="60000"/>
              <a:lumOff val="40000"/>
              <a:alpha val="70000"/>
            </a:schemeClr>
          </a:solidFill>
          <a:ln>
            <a:noFill/>
          </a:ln>
          <a:effectLst/>
        </c:spPr>
      </c:pivotFmt>
      <c:pivotFmt>
        <c:idx val="843"/>
        <c:spPr>
          <a:solidFill>
            <a:schemeClr val="accent6">
              <a:lumMod val="60000"/>
              <a:lumOff val="40000"/>
              <a:alpha val="70000"/>
            </a:schemeClr>
          </a:solidFill>
          <a:ln>
            <a:noFill/>
          </a:ln>
          <a:effectLst/>
        </c:spPr>
      </c:pivotFmt>
      <c:pivotFmt>
        <c:idx val="844"/>
        <c:spPr>
          <a:solidFill>
            <a:schemeClr val="accent6">
              <a:lumMod val="60000"/>
              <a:lumOff val="40000"/>
              <a:alpha val="70000"/>
            </a:schemeClr>
          </a:solidFill>
          <a:ln>
            <a:noFill/>
          </a:ln>
          <a:effectLst/>
        </c:spPr>
      </c:pivotFmt>
      <c:pivotFmt>
        <c:idx val="845"/>
        <c:spPr>
          <a:solidFill>
            <a:schemeClr val="accent6">
              <a:lumMod val="60000"/>
              <a:lumOff val="40000"/>
              <a:alpha val="70000"/>
            </a:schemeClr>
          </a:solidFill>
          <a:ln>
            <a:noFill/>
          </a:ln>
          <a:effectLst/>
        </c:spPr>
      </c:pivotFmt>
      <c:pivotFmt>
        <c:idx val="846"/>
        <c:spPr>
          <a:solidFill>
            <a:schemeClr val="accent6">
              <a:lumMod val="60000"/>
              <a:lumOff val="40000"/>
              <a:alpha val="70000"/>
            </a:schemeClr>
          </a:solidFill>
          <a:ln>
            <a:noFill/>
          </a:ln>
          <a:effectLst/>
        </c:spPr>
      </c:pivotFmt>
      <c:pivotFmt>
        <c:idx val="847"/>
        <c:spPr>
          <a:solidFill>
            <a:schemeClr val="accent6">
              <a:lumMod val="60000"/>
              <a:lumOff val="40000"/>
              <a:alpha val="70000"/>
            </a:schemeClr>
          </a:solidFill>
          <a:ln>
            <a:noFill/>
          </a:ln>
          <a:effectLst/>
        </c:spPr>
      </c:pivotFmt>
      <c:pivotFmt>
        <c:idx val="848"/>
        <c:spPr>
          <a:solidFill>
            <a:schemeClr val="accent6">
              <a:lumMod val="60000"/>
              <a:lumOff val="40000"/>
              <a:alpha val="70000"/>
            </a:schemeClr>
          </a:solidFill>
          <a:ln>
            <a:noFill/>
          </a:ln>
          <a:effectLst/>
        </c:spPr>
      </c:pivotFmt>
      <c:pivotFmt>
        <c:idx val="849"/>
        <c:spPr>
          <a:solidFill>
            <a:schemeClr val="accent6">
              <a:lumMod val="60000"/>
              <a:lumOff val="40000"/>
              <a:alpha val="70000"/>
            </a:schemeClr>
          </a:solidFill>
          <a:ln>
            <a:noFill/>
          </a:ln>
          <a:effectLst/>
        </c:spPr>
      </c:pivotFmt>
      <c:pivotFmt>
        <c:idx val="850"/>
        <c:spPr>
          <a:solidFill>
            <a:schemeClr val="accent6">
              <a:lumMod val="60000"/>
              <a:lumOff val="40000"/>
              <a:alpha val="70000"/>
            </a:schemeClr>
          </a:solidFill>
          <a:ln>
            <a:noFill/>
          </a:ln>
          <a:effectLst/>
        </c:spPr>
      </c:pivotFmt>
      <c:pivotFmt>
        <c:idx val="851"/>
        <c:spPr>
          <a:solidFill>
            <a:schemeClr val="accent6">
              <a:lumMod val="60000"/>
              <a:lumOff val="40000"/>
              <a:alpha val="70000"/>
            </a:schemeClr>
          </a:solidFill>
          <a:ln>
            <a:noFill/>
          </a:ln>
          <a:effectLst/>
        </c:spPr>
      </c:pivotFmt>
      <c:pivotFmt>
        <c:idx val="852"/>
        <c:spPr>
          <a:solidFill>
            <a:schemeClr val="accent6">
              <a:lumMod val="60000"/>
              <a:lumOff val="40000"/>
              <a:alpha val="70000"/>
            </a:schemeClr>
          </a:solidFill>
          <a:ln>
            <a:noFill/>
          </a:ln>
          <a:effectLst/>
        </c:spPr>
      </c:pivotFmt>
      <c:pivotFmt>
        <c:idx val="853"/>
        <c:spPr>
          <a:solidFill>
            <a:schemeClr val="accent6">
              <a:lumMod val="60000"/>
              <a:lumOff val="40000"/>
              <a:alpha val="70000"/>
            </a:schemeClr>
          </a:solidFill>
          <a:ln>
            <a:noFill/>
          </a:ln>
          <a:effectLst/>
        </c:spPr>
      </c:pivotFmt>
      <c:pivotFmt>
        <c:idx val="854"/>
        <c:spPr>
          <a:solidFill>
            <a:schemeClr val="accent6">
              <a:lumMod val="60000"/>
              <a:lumOff val="40000"/>
              <a:alpha val="70000"/>
            </a:schemeClr>
          </a:solidFill>
          <a:ln>
            <a:noFill/>
          </a:ln>
          <a:effectLst/>
        </c:spPr>
      </c:pivotFmt>
      <c:pivotFmt>
        <c:idx val="855"/>
        <c:spPr>
          <a:solidFill>
            <a:schemeClr val="accent3">
              <a:lumMod val="50000"/>
              <a:alpha val="70000"/>
            </a:schemeClr>
          </a:solidFill>
          <a:ln>
            <a:noFill/>
          </a:ln>
          <a:effectLst/>
        </c:spPr>
      </c:pivotFmt>
      <c:pivotFmt>
        <c:idx val="856"/>
        <c:spPr>
          <a:solidFill>
            <a:schemeClr val="accent3">
              <a:lumMod val="50000"/>
              <a:alpha val="70000"/>
            </a:schemeClr>
          </a:solidFill>
          <a:ln>
            <a:noFill/>
          </a:ln>
          <a:effectLst/>
        </c:spPr>
      </c:pivotFmt>
      <c:pivotFmt>
        <c:idx val="857"/>
        <c:spPr>
          <a:solidFill>
            <a:schemeClr val="accent3">
              <a:lumMod val="50000"/>
              <a:alpha val="70000"/>
            </a:schemeClr>
          </a:solidFill>
          <a:ln>
            <a:noFill/>
          </a:ln>
          <a:effectLst/>
        </c:spPr>
      </c:pivotFmt>
      <c:pivotFmt>
        <c:idx val="858"/>
        <c:spPr>
          <a:solidFill>
            <a:schemeClr val="accent3">
              <a:lumMod val="50000"/>
              <a:alpha val="70000"/>
            </a:schemeClr>
          </a:solidFill>
          <a:ln>
            <a:noFill/>
          </a:ln>
          <a:effectLst/>
        </c:spPr>
      </c:pivotFmt>
      <c:pivotFmt>
        <c:idx val="859"/>
        <c:spPr>
          <a:solidFill>
            <a:schemeClr val="accent3">
              <a:lumMod val="50000"/>
              <a:alpha val="70000"/>
            </a:schemeClr>
          </a:solidFill>
          <a:ln>
            <a:noFill/>
          </a:ln>
          <a:effectLst/>
        </c:spPr>
      </c:pivotFmt>
      <c:pivotFmt>
        <c:idx val="860"/>
        <c:spPr>
          <a:solidFill>
            <a:schemeClr val="accent3">
              <a:lumMod val="50000"/>
              <a:alpha val="70000"/>
            </a:schemeClr>
          </a:solidFill>
          <a:ln>
            <a:noFill/>
          </a:ln>
          <a:effectLst/>
        </c:spPr>
      </c:pivotFmt>
      <c:pivotFmt>
        <c:idx val="861"/>
        <c:spPr>
          <a:solidFill>
            <a:schemeClr val="accent3">
              <a:lumMod val="50000"/>
              <a:alpha val="70000"/>
            </a:schemeClr>
          </a:solidFill>
          <a:ln>
            <a:noFill/>
          </a:ln>
          <a:effectLst/>
        </c:spPr>
      </c:pivotFmt>
      <c:pivotFmt>
        <c:idx val="862"/>
        <c:spPr>
          <a:solidFill>
            <a:schemeClr val="accent3">
              <a:lumMod val="50000"/>
              <a:alpha val="70000"/>
            </a:schemeClr>
          </a:solidFill>
          <a:ln>
            <a:noFill/>
          </a:ln>
          <a:effectLst/>
        </c:spPr>
      </c:pivotFmt>
      <c:pivotFmt>
        <c:idx val="863"/>
        <c:spPr>
          <a:solidFill>
            <a:schemeClr val="accent3">
              <a:lumMod val="50000"/>
              <a:alpha val="70000"/>
            </a:schemeClr>
          </a:solidFill>
          <a:ln>
            <a:noFill/>
          </a:ln>
          <a:effectLst/>
        </c:spPr>
      </c:pivotFmt>
      <c:pivotFmt>
        <c:idx val="864"/>
        <c:spPr>
          <a:solidFill>
            <a:schemeClr val="accent3">
              <a:lumMod val="50000"/>
              <a:alpha val="70000"/>
            </a:schemeClr>
          </a:solidFill>
          <a:ln>
            <a:noFill/>
          </a:ln>
          <a:effectLst/>
        </c:spPr>
      </c:pivotFmt>
      <c:pivotFmt>
        <c:idx val="865"/>
        <c:spPr>
          <a:solidFill>
            <a:schemeClr val="accent3">
              <a:lumMod val="50000"/>
              <a:alpha val="70000"/>
            </a:schemeClr>
          </a:solidFill>
          <a:ln>
            <a:noFill/>
          </a:ln>
          <a:effectLst/>
        </c:spPr>
      </c:pivotFmt>
      <c:pivotFmt>
        <c:idx val="866"/>
        <c:spPr>
          <a:solidFill>
            <a:schemeClr val="accent3">
              <a:lumMod val="50000"/>
              <a:alpha val="70000"/>
            </a:schemeClr>
          </a:solidFill>
          <a:ln>
            <a:noFill/>
          </a:ln>
          <a:effectLst/>
        </c:spPr>
      </c:pivotFmt>
      <c:pivotFmt>
        <c:idx val="867"/>
        <c:spPr>
          <a:solidFill>
            <a:schemeClr val="accent3">
              <a:lumMod val="50000"/>
              <a:alpha val="70000"/>
            </a:schemeClr>
          </a:solidFill>
          <a:ln>
            <a:noFill/>
          </a:ln>
          <a:effectLst/>
        </c:spPr>
      </c:pivotFmt>
      <c:pivotFmt>
        <c:idx val="868"/>
        <c:spPr>
          <a:solidFill>
            <a:schemeClr val="accent3">
              <a:lumMod val="50000"/>
              <a:alpha val="70000"/>
            </a:schemeClr>
          </a:solidFill>
          <a:ln>
            <a:noFill/>
          </a:ln>
          <a:effectLst/>
        </c:spPr>
      </c:pivotFmt>
      <c:pivotFmt>
        <c:idx val="869"/>
        <c:spPr>
          <a:solidFill>
            <a:schemeClr val="accent3">
              <a:lumMod val="50000"/>
              <a:alpha val="70000"/>
            </a:schemeClr>
          </a:solidFill>
          <a:ln>
            <a:noFill/>
          </a:ln>
          <a:effectLst/>
        </c:spPr>
      </c:pivotFmt>
      <c:pivotFmt>
        <c:idx val="870"/>
        <c:spPr>
          <a:solidFill>
            <a:schemeClr val="accent3">
              <a:lumMod val="50000"/>
              <a:alpha val="70000"/>
            </a:schemeClr>
          </a:solidFill>
          <a:ln>
            <a:noFill/>
          </a:ln>
          <a:effectLst/>
        </c:spPr>
      </c:pivotFmt>
      <c:pivotFmt>
        <c:idx val="871"/>
        <c:spPr>
          <a:solidFill>
            <a:schemeClr val="accent3">
              <a:lumMod val="50000"/>
              <a:alpha val="70000"/>
            </a:schemeClr>
          </a:solidFill>
          <a:ln>
            <a:noFill/>
          </a:ln>
          <a:effectLst/>
        </c:spPr>
      </c:pivotFmt>
      <c:pivotFmt>
        <c:idx val="872"/>
        <c:spPr>
          <a:solidFill>
            <a:schemeClr val="accent3">
              <a:lumMod val="50000"/>
              <a:alpha val="70000"/>
            </a:schemeClr>
          </a:solidFill>
          <a:ln>
            <a:noFill/>
          </a:ln>
          <a:effectLst/>
        </c:spPr>
      </c:pivotFmt>
      <c:pivotFmt>
        <c:idx val="873"/>
        <c:spPr>
          <a:solidFill>
            <a:schemeClr val="accent3">
              <a:lumMod val="50000"/>
              <a:alpha val="70000"/>
            </a:schemeClr>
          </a:solidFill>
          <a:ln>
            <a:noFill/>
          </a:ln>
          <a:effectLst/>
        </c:spPr>
      </c:pivotFmt>
      <c:pivotFmt>
        <c:idx val="874"/>
        <c:spPr>
          <a:solidFill>
            <a:schemeClr val="accent4">
              <a:lumMod val="50000"/>
              <a:alpha val="70000"/>
            </a:schemeClr>
          </a:solidFill>
          <a:ln>
            <a:noFill/>
          </a:ln>
          <a:effectLst/>
        </c:spPr>
      </c:pivotFmt>
      <c:pivotFmt>
        <c:idx val="875"/>
        <c:spPr>
          <a:solidFill>
            <a:schemeClr val="accent4">
              <a:lumMod val="50000"/>
              <a:alpha val="70000"/>
            </a:schemeClr>
          </a:solidFill>
          <a:ln>
            <a:noFill/>
          </a:ln>
          <a:effectLst/>
        </c:spPr>
      </c:pivotFmt>
      <c:pivotFmt>
        <c:idx val="876"/>
        <c:spPr>
          <a:solidFill>
            <a:schemeClr val="accent4">
              <a:lumMod val="50000"/>
              <a:alpha val="70000"/>
            </a:schemeClr>
          </a:solidFill>
          <a:ln>
            <a:noFill/>
          </a:ln>
          <a:effectLst/>
        </c:spPr>
      </c:pivotFmt>
      <c:pivotFmt>
        <c:idx val="877"/>
        <c:spPr>
          <a:solidFill>
            <a:schemeClr val="accent4">
              <a:lumMod val="50000"/>
              <a:alpha val="70000"/>
            </a:schemeClr>
          </a:solidFill>
          <a:ln>
            <a:noFill/>
          </a:ln>
          <a:effectLst/>
        </c:spPr>
      </c:pivotFmt>
      <c:pivotFmt>
        <c:idx val="878"/>
        <c:spPr>
          <a:solidFill>
            <a:schemeClr val="accent4">
              <a:lumMod val="50000"/>
              <a:alpha val="70000"/>
            </a:schemeClr>
          </a:solidFill>
          <a:ln>
            <a:noFill/>
          </a:ln>
          <a:effectLst/>
        </c:spPr>
      </c:pivotFmt>
      <c:pivotFmt>
        <c:idx val="879"/>
        <c:spPr>
          <a:solidFill>
            <a:schemeClr val="accent4">
              <a:lumMod val="50000"/>
              <a:alpha val="70000"/>
            </a:schemeClr>
          </a:solidFill>
          <a:ln>
            <a:noFill/>
          </a:ln>
          <a:effectLst/>
        </c:spPr>
      </c:pivotFmt>
      <c:pivotFmt>
        <c:idx val="880"/>
        <c:spPr>
          <a:solidFill>
            <a:schemeClr val="accent4">
              <a:lumMod val="50000"/>
              <a:alpha val="70000"/>
            </a:schemeClr>
          </a:solidFill>
          <a:ln>
            <a:noFill/>
          </a:ln>
          <a:effectLst/>
        </c:spPr>
      </c:pivotFmt>
      <c:pivotFmt>
        <c:idx val="881"/>
        <c:spPr>
          <a:solidFill>
            <a:schemeClr val="accent4">
              <a:lumMod val="50000"/>
              <a:alpha val="70000"/>
            </a:schemeClr>
          </a:solidFill>
          <a:ln>
            <a:noFill/>
          </a:ln>
          <a:effectLst/>
        </c:spPr>
      </c:pivotFmt>
      <c:pivotFmt>
        <c:idx val="882"/>
        <c:spPr>
          <a:solidFill>
            <a:schemeClr val="accent4">
              <a:lumMod val="50000"/>
              <a:alpha val="70000"/>
            </a:schemeClr>
          </a:solidFill>
          <a:ln>
            <a:noFill/>
          </a:ln>
          <a:effectLst/>
        </c:spPr>
      </c:pivotFmt>
      <c:pivotFmt>
        <c:idx val="883"/>
        <c:spPr>
          <a:solidFill>
            <a:schemeClr val="accent4">
              <a:lumMod val="50000"/>
              <a:alpha val="70000"/>
            </a:schemeClr>
          </a:solidFill>
          <a:ln>
            <a:noFill/>
          </a:ln>
          <a:effectLst/>
        </c:spPr>
      </c:pivotFmt>
      <c:pivotFmt>
        <c:idx val="884"/>
        <c:spPr>
          <a:solidFill>
            <a:schemeClr val="accent4">
              <a:lumMod val="50000"/>
              <a:alpha val="70000"/>
            </a:schemeClr>
          </a:solidFill>
          <a:ln>
            <a:noFill/>
          </a:ln>
          <a:effectLst/>
        </c:spPr>
      </c:pivotFmt>
      <c:pivotFmt>
        <c:idx val="885"/>
        <c:spPr>
          <a:solidFill>
            <a:schemeClr val="accent4">
              <a:lumMod val="50000"/>
              <a:alpha val="70000"/>
            </a:schemeClr>
          </a:solidFill>
          <a:ln>
            <a:noFill/>
          </a:ln>
          <a:effectLst/>
        </c:spPr>
      </c:pivotFmt>
      <c:pivotFmt>
        <c:idx val="886"/>
        <c:spPr>
          <a:solidFill>
            <a:schemeClr val="accent4">
              <a:lumMod val="50000"/>
              <a:alpha val="70000"/>
            </a:schemeClr>
          </a:solidFill>
          <a:ln>
            <a:noFill/>
          </a:ln>
          <a:effectLst/>
        </c:spPr>
      </c:pivotFmt>
      <c:pivotFmt>
        <c:idx val="887"/>
        <c:spPr>
          <a:solidFill>
            <a:schemeClr val="accent4">
              <a:lumMod val="50000"/>
              <a:alpha val="70000"/>
            </a:schemeClr>
          </a:solidFill>
          <a:ln>
            <a:noFill/>
          </a:ln>
          <a:effectLst/>
        </c:spPr>
      </c:pivotFmt>
      <c:pivotFmt>
        <c:idx val="888"/>
        <c:spPr>
          <a:solidFill>
            <a:schemeClr val="accent4">
              <a:lumMod val="50000"/>
              <a:alpha val="70000"/>
            </a:schemeClr>
          </a:solidFill>
          <a:ln>
            <a:noFill/>
          </a:ln>
          <a:effectLst/>
        </c:spPr>
      </c:pivotFmt>
      <c:pivotFmt>
        <c:idx val="889"/>
        <c:spPr>
          <a:solidFill>
            <a:schemeClr val="accent4">
              <a:lumMod val="50000"/>
              <a:alpha val="70000"/>
            </a:schemeClr>
          </a:solidFill>
          <a:ln>
            <a:noFill/>
          </a:ln>
          <a:effectLst/>
        </c:spPr>
      </c:pivotFmt>
      <c:pivotFmt>
        <c:idx val="890"/>
        <c:spPr>
          <a:solidFill>
            <a:schemeClr val="accent4">
              <a:lumMod val="50000"/>
              <a:alpha val="70000"/>
            </a:schemeClr>
          </a:solidFill>
          <a:ln>
            <a:noFill/>
          </a:ln>
          <a:effectLst/>
        </c:spPr>
      </c:pivotFmt>
      <c:pivotFmt>
        <c:idx val="891"/>
        <c:spPr>
          <a:solidFill>
            <a:schemeClr val="accent4">
              <a:lumMod val="50000"/>
              <a:alpha val="70000"/>
            </a:schemeClr>
          </a:solidFill>
          <a:ln>
            <a:noFill/>
          </a:ln>
          <a:effectLst/>
        </c:spPr>
      </c:pivotFmt>
      <c:pivotFmt>
        <c:idx val="892"/>
        <c:spPr>
          <a:solidFill>
            <a:schemeClr val="accent4">
              <a:lumMod val="50000"/>
              <a:alpha val="70000"/>
            </a:schemeClr>
          </a:solidFill>
          <a:ln>
            <a:noFill/>
          </a:ln>
          <a:effectLst/>
        </c:spPr>
      </c:pivotFmt>
      <c:pivotFmt>
        <c:idx val="893"/>
        <c:spPr>
          <a:solidFill>
            <a:schemeClr val="accent2">
              <a:lumMod val="50000"/>
              <a:alpha val="70000"/>
            </a:schemeClr>
          </a:solidFill>
          <a:ln>
            <a:noFill/>
          </a:ln>
          <a:effectLst/>
        </c:spPr>
      </c:pivotFmt>
      <c:pivotFmt>
        <c:idx val="894"/>
        <c:spPr>
          <a:solidFill>
            <a:schemeClr val="accent2">
              <a:lumMod val="50000"/>
              <a:alpha val="70000"/>
            </a:schemeClr>
          </a:solidFill>
          <a:ln>
            <a:noFill/>
          </a:ln>
          <a:effectLst/>
        </c:spPr>
      </c:pivotFmt>
      <c:pivotFmt>
        <c:idx val="895"/>
        <c:spPr>
          <a:solidFill>
            <a:schemeClr val="accent2">
              <a:lumMod val="50000"/>
              <a:alpha val="70000"/>
            </a:schemeClr>
          </a:solidFill>
          <a:ln>
            <a:noFill/>
          </a:ln>
          <a:effectLst/>
        </c:spPr>
      </c:pivotFmt>
      <c:pivotFmt>
        <c:idx val="896"/>
        <c:spPr>
          <a:solidFill>
            <a:schemeClr val="accent2">
              <a:lumMod val="50000"/>
              <a:alpha val="70000"/>
            </a:schemeClr>
          </a:solidFill>
          <a:ln>
            <a:noFill/>
          </a:ln>
          <a:effectLst/>
        </c:spPr>
      </c:pivotFmt>
      <c:pivotFmt>
        <c:idx val="897"/>
        <c:spPr>
          <a:solidFill>
            <a:schemeClr val="accent2">
              <a:lumMod val="50000"/>
              <a:alpha val="70000"/>
            </a:schemeClr>
          </a:solidFill>
          <a:ln>
            <a:noFill/>
          </a:ln>
          <a:effectLst/>
        </c:spPr>
      </c:pivotFmt>
      <c:pivotFmt>
        <c:idx val="898"/>
        <c:spPr>
          <a:solidFill>
            <a:schemeClr val="accent2">
              <a:lumMod val="50000"/>
              <a:alpha val="70000"/>
            </a:schemeClr>
          </a:solidFill>
          <a:ln>
            <a:noFill/>
          </a:ln>
          <a:effectLst/>
        </c:spPr>
      </c:pivotFmt>
      <c:pivotFmt>
        <c:idx val="899"/>
        <c:spPr>
          <a:solidFill>
            <a:schemeClr val="accent2">
              <a:lumMod val="50000"/>
              <a:alpha val="70000"/>
            </a:schemeClr>
          </a:solidFill>
          <a:ln>
            <a:noFill/>
          </a:ln>
          <a:effectLst/>
        </c:spPr>
      </c:pivotFmt>
      <c:pivotFmt>
        <c:idx val="900"/>
        <c:spPr>
          <a:solidFill>
            <a:schemeClr val="accent2">
              <a:lumMod val="50000"/>
              <a:alpha val="70000"/>
            </a:schemeClr>
          </a:solidFill>
          <a:ln>
            <a:noFill/>
          </a:ln>
          <a:effectLst/>
        </c:spPr>
      </c:pivotFmt>
      <c:pivotFmt>
        <c:idx val="901"/>
        <c:spPr>
          <a:solidFill>
            <a:schemeClr val="accent2">
              <a:lumMod val="50000"/>
              <a:alpha val="70000"/>
            </a:schemeClr>
          </a:solidFill>
          <a:ln>
            <a:noFill/>
          </a:ln>
          <a:effectLst/>
        </c:spPr>
      </c:pivotFmt>
      <c:pivotFmt>
        <c:idx val="902"/>
        <c:spPr>
          <a:solidFill>
            <a:schemeClr val="accent2">
              <a:lumMod val="50000"/>
              <a:alpha val="70000"/>
            </a:schemeClr>
          </a:solidFill>
          <a:ln>
            <a:noFill/>
          </a:ln>
          <a:effectLst/>
        </c:spPr>
      </c:pivotFmt>
      <c:pivotFmt>
        <c:idx val="903"/>
        <c:spPr>
          <a:solidFill>
            <a:schemeClr val="accent2">
              <a:lumMod val="50000"/>
              <a:alpha val="70000"/>
            </a:schemeClr>
          </a:solidFill>
          <a:ln>
            <a:noFill/>
          </a:ln>
          <a:effectLst/>
        </c:spPr>
      </c:pivotFmt>
      <c:pivotFmt>
        <c:idx val="904"/>
        <c:spPr>
          <a:solidFill>
            <a:schemeClr val="accent2">
              <a:lumMod val="50000"/>
              <a:alpha val="70000"/>
            </a:schemeClr>
          </a:solidFill>
          <a:ln>
            <a:noFill/>
          </a:ln>
          <a:effectLst/>
        </c:spPr>
      </c:pivotFmt>
      <c:pivotFmt>
        <c:idx val="905"/>
        <c:spPr>
          <a:solidFill>
            <a:schemeClr val="accent2">
              <a:lumMod val="50000"/>
              <a:alpha val="70000"/>
            </a:schemeClr>
          </a:solidFill>
          <a:ln>
            <a:noFill/>
          </a:ln>
          <a:effectLst/>
        </c:spPr>
      </c:pivotFmt>
      <c:pivotFmt>
        <c:idx val="906"/>
        <c:spPr>
          <a:solidFill>
            <a:schemeClr val="accent2">
              <a:lumMod val="50000"/>
              <a:alpha val="70000"/>
            </a:schemeClr>
          </a:solidFill>
          <a:ln>
            <a:noFill/>
          </a:ln>
          <a:effectLst/>
        </c:spPr>
      </c:pivotFmt>
      <c:pivotFmt>
        <c:idx val="907"/>
        <c:spPr>
          <a:solidFill>
            <a:schemeClr val="accent2">
              <a:lumMod val="50000"/>
              <a:alpha val="70000"/>
            </a:schemeClr>
          </a:solidFill>
          <a:ln>
            <a:noFill/>
          </a:ln>
          <a:effectLst/>
        </c:spPr>
      </c:pivotFmt>
      <c:pivotFmt>
        <c:idx val="908"/>
        <c:spPr>
          <a:solidFill>
            <a:schemeClr val="accent2">
              <a:lumMod val="50000"/>
              <a:alpha val="70000"/>
            </a:schemeClr>
          </a:solidFill>
          <a:ln>
            <a:noFill/>
          </a:ln>
          <a:effectLst/>
        </c:spPr>
      </c:pivotFmt>
      <c:pivotFmt>
        <c:idx val="909"/>
        <c:spPr>
          <a:solidFill>
            <a:schemeClr val="accent2">
              <a:lumMod val="50000"/>
              <a:alpha val="70000"/>
            </a:schemeClr>
          </a:solidFill>
          <a:ln>
            <a:noFill/>
          </a:ln>
          <a:effectLst/>
        </c:spPr>
      </c:pivotFmt>
      <c:pivotFmt>
        <c:idx val="910"/>
        <c:spPr>
          <a:solidFill>
            <a:schemeClr val="accent2">
              <a:lumMod val="50000"/>
              <a:alpha val="70000"/>
            </a:schemeClr>
          </a:solidFill>
          <a:ln>
            <a:noFill/>
          </a:ln>
          <a:effectLst/>
        </c:spPr>
      </c:pivotFmt>
      <c:pivotFmt>
        <c:idx val="911"/>
        <c:spPr>
          <a:solidFill>
            <a:schemeClr val="accent2">
              <a:lumMod val="50000"/>
              <a:alpha val="70000"/>
            </a:schemeClr>
          </a:solidFill>
          <a:ln>
            <a:noFill/>
          </a:ln>
          <a:effectLst/>
        </c:spPr>
      </c:pivotFmt>
      <c:pivotFmt>
        <c:idx val="912"/>
        <c:spPr>
          <a:solidFill>
            <a:schemeClr val="accent1">
              <a:lumMod val="50000"/>
              <a:alpha val="70000"/>
            </a:schemeClr>
          </a:solidFill>
          <a:ln>
            <a:noFill/>
          </a:ln>
          <a:effectLst/>
        </c:spPr>
      </c:pivotFmt>
      <c:pivotFmt>
        <c:idx val="913"/>
        <c:spPr>
          <a:solidFill>
            <a:schemeClr val="accent1">
              <a:lumMod val="50000"/>
              <a:alpha val="70000"/>
            </a:schemeClr>
          </a:solidFill>
          <a:ln>
            <a:noFill/>
          </a:ln>
          <a:effectLst/>
        </c:spPr>
      </c:pivotFmt>
      <c:pivotFmt>
        <c:idx val="914"/>
        <c:spPr>
          <a:solidFill>
            <a:schemeClr val="accent1">
              <a:lumMod val="50000"/>
              <a:alpha val="70000"/>
            </a:schemeClr>
          </a:solidFill>
          <a:ln>
            <a:noFill/>
          </a:ln>
          <a:effectLst/>
        </c:spPr>
      </c:pivotFmt>
      <c:pivotFmt>
        <c:idx val="915"/>
        <c:spPr>
          <a:solidFill>
            <a:schemeClr val="accent1">
              <a:lumMod val="50000"/>
              <a:alpha val="70000"/>
            </a:schemeClr>
          </a:solidFill>
          <a:ln>
            <a:noFill/>
          </a:ln>
          <a:effectLst/>
        </c:spPr>
      </c:pivotFmt>
      <c:pivotFmt>
        <c:idx val="916"/>
        <c:spPr>
          <a:solidFill>
            <a:schemeClr val="accent1">
              <a:lumMod val="50000"/>
              <a:alpha val="70000"/>
            </a:schemeClr>
          </a:solidFill>
          <a:ln>
            <a:noFill/>
          </a:ln>
          <a:effectLst/>
        </c:spPr>
      </c:pivotFmt>
      <c:pivotFmt>
        <c:idx val="917"/>
        <c:spPr>
          <a:solidFill>
            <a:schemeClr val="accent1">
              <a:lumMod val="50000"/>
              <a:alpha val="70000"/>
            </a:schemeClr>
          </a:solidFill>
          <a:ln>
            <a:noFill/>
          </a:ln>
          <a:effectLst/>
        </c:spPr>
      </c:pivotFmt>
      <c:pivotFmt>
        <c:idx val="918"/>
        <c:spPr>
          <a:solidFill>
            <a:schemeClr val="accent1">
              <a:lumMod val="50000"/>
              <a:alpha val="70000"/>
            </a:schemeClr>
          </a:solidFill>
          <a:ln>
            <a:noFill/>
          </a:ln>
          <a:effectLst/>
        </c:spPr>
      </c:pivotFmt>
      <c:pivotFmt>
        <c:idx val="919"/>
        <c:spPr>
          <a:solidFill>
            <a:schemeClr val="accent1">
              <a:lumMod val="50000"/>
              <a:alpha val="70000"/>
            </a:schemeClr>
          </a:solidFill>
          <a:ln>
            <a:noFill/>
          </a:ln>
          <a:effectLst/>
        </c:spPr>
      </c:pivotFmt>
      <c:pivotFmt>
        <c:idx val="920"/>
        <c:spPr>
          <a:solidFill>
            <a:schemeClr val="accent1">
              <a:lumMod val="50000"/>
              <a:alpha val="70000"/>
            </a:schemeClr>
          </a:solidFill>
          <a:ln>
            <a:noFill/>
          </a:ln>
          <a:effectLst/>
        </c:spPr>
      </c:pivotFmt>
      <c:pivotFmt>
        <c:idx val="921"/>
        <c:spPr>
          <a:solidFill>
            <a:schemeClr val="accent1">
              <a:lumMod val="50000"/>
              <a:alpha val="70000"/>
            </a:schemeClr>
          </a:solidFill>
          <a:ln>
            <a:noFill/>
          </a:ln>
          <a:effectLst/>
        </c:spPr>
      </c:pivotFmt>
      <c:pivotFmt>
        <c:idx val="922"/>
        <c:spPr>
          <a:solidFill>
            <a:schemeClr val="accent1">
              <a:lumMod val="50000"/>
              <a:alpha val="70000"/>
            </a:schemeClr>
          </a:solidFill>
          <a:ln>
            <a:noFill/>
          </a:ln>
          <a:effectLst/>
        </c:spPr>
      </c:pivotFmt>
      <c:pivotFmt>
        <c:idx val="923"/>
        <c:spPr>
          <a:solidFill>
            <a:schemeClr val="accent1">
              <a:lumMod val="50000"/>
              <a:alpha val="70000"/>
            </a:schemeClr>
          </a:solidFill>
          <a:ln>
            <a:noFill/>
          </a:ln>
          <a:effectLst/>
        </c:spPr>
      </c:pivotFmt>
      <c:pivotFmt>
        <c:idx val="924"/>
        <c:spPr>
          <a:solidFill>
            <a:schemeClr val="accent1">
              <a:lumMod val="50000"/>
              <a:alpha val="70000"/>
            </a:schemeClr>
          </a:solidFill>
          <a:ln>
            <a:noFill/>
          </a:ln>
          <a:effectLst/>
        </c:spPr>
      </c:pivotFmt>
      <c:pivotFmt>
        <c:idx val="925"/>
        <c:spPr>
          <a:solidFill>
            <a:schemeClr val="accent1">
              <a:lumMod val="50000"/>
              <a:alpha val="70000"/>
            </a:schemeClr>
          </a:solidFill>
          <a:ln>
            <a:noFill/>
          </a:ln>
          <a:effectLst/>
        </c:spPr>
      </c:pivotFmt>
      <c:pivotFmt>
        <c:idx val="926"/>
        <c:spPr>
          <a:solidFill>
            <a:schemeClr val="accent1">
              <a:lumMod val="50000"/>
              <a:alpha val="70000"/>
            </a:schemeClr>
          </a:solidFill>
          <a:ln>
            <a:noFill/>
          </a:ln>
          <a:effectLst/>
        </c:spPr>
      </c:pivotFmt>
      <c:pivotFmt>
        <c:idx val="927"/>
        <c:spPr>
          <a:solidFill>
            <a:schemeClr val="accent1">
              <a:lumMod val="50000"/>
              <a:alpha val="70000"/>
            </a:schemeClr>
          </a:solidFill>
          <a:ln>
            <a:noFill/>
          </a:ln>
          <a:effectLst/>
        </c:spPr>
      </c:pivotFmt>
      <c:pivotFmt>
        <c:idx val="928"/>
        <c:spPr>
          <a:solidFill>
            <a:schemeClr val="accent1">
              <a:lumMod val="50000"/>
              <a:alpha val="70000"/>
            </a:schemeClr>
          </a:solidFill>
          <a:ln>
            <a:noFill/>
          </a:ln>
          <a:effectLst/>
        </c:spPr>
      </c:pivotFmt>
      <c:pivotFmt>
        <c:idx val="929"/>
        <c:spPr>
          <a:solidFill>
            <a:schemeClr val="accent1">
              <a:lumMod val="50000"/>
              <a:alpha val="70000"/>
            </a:schemeClr>
          </a:solidFill>
          <a:ln>
            <a:noFill/>
          </a:ln>
          <a:effectLst/>
        </c:spPr>
      </c:pivotFmt>
      <c:pivotFmt>
        <c:idx val="930"/>
        <c:spPr>
          <a:solidFill>
            <a:schemeClr val="accent1">
              <a:lumMod val="50000"/>
              <a:alpha val="70000"/>
            </a:schemeClr>
          </a:solidFill>
          <a:ln>
            <a:noFill/>
          </a:ln>
          <a:effectLst/>
        </c:spPr>
      </c:pivotFmt>
      <c:pivotFmt>
        <c:idx val="931"/>
        <c:spPr>
          <a:solidFill>
            <a:schemeClr val="accent5">
              <a:lumMod val="50000"/>
              <a:alpha val="70000"/>
            </a:schemeClr>
          </a:solidFill>
          <a:ln>
            <a:noFill/>
          </a:ln>
          <a:effectLst/>
        </c:spPr>
      </c:pivotFmt>
      <c:pivotFmt>
        <c:idx val="932"/>
        <c:spPr>
          <a:solidFill>
            <a:schemeClr val="accent5">
              <a:lumMod val="50000"/>
              <a:alpha val="70000"/>
            </a:schemeClr>
          </a:solidFill>
          <a:ln>
            <a:noFill/>
          </a:ln>
          <a:effectLst/>
        </c:spPr>
      </c:pivotFmt>
      <c:pivotFmt>
        <c:idx val="933"/>
        <c:spPr>
          <a:solidFill>
            <a:schemeClr val="accent5">
              <a:lumMod val="50000"/>
              <a:alpha val="70000"/>
            </a:schemeClr>
          </a:solidFill>
          <a:ln>
            <a:noFill/>
          </a:ln>
          <a:effectLst/>
        </c:spPr>
      </c:pivotFmt>
      <c:pivotFmt>
        <c:idx val="934"/>
        <c:spPr>
          <a:solidFill>
            <a:schemeClr val="accent5">
              <a:lumMod val="50000"/>
              <a:alpha val="70000"/>
            </a:schemeClr>
          </a:solidFill>
          <a:ln>
            <a:noFill/>
          </a:ln>
          <a:effectLst/>
        </c:spPr>
      </c:pivotFmt>
      <c:pivotFmt>
        <c:idx val="935"/>
        <c:spPr>
          <a:solidFill>
            <a:schemeClr val="accent5">
              <a:lumMod val="50000"/>
              <a:alpha val="70000"/>
            </a:schemeClr>
          </a:solidFill>
          <a:ln>
            <a:noFill/>
          </a:ln>
          <a:effectLst/>
        </c:spPr>
      </c:pivotFmt>
      <c:pivotFmt>
        <c:idx val="936"/>
        <c:spPr>
          <a:solidFill>
            <a:schemeClr val="accent5">
              <a:lumMod val="50000"/>
              <a:alpha val="70000"/>
            </a:schemeClr>
          </a:solidFill>
          <a:ln>
            <a:noFill/>
          </a:ln>
          <a:effectLst/>
        </c:spPr>
      </c:pivotFmt>
      <c:pivotFmt>
        <c:idx val="937"/>
        <c:spPr>
          <a:solidFill>
            <a:schemeClr val="accent5">
              <a:lumMod val="50000"/>
              <a:alpha val="70000"/>
            </a:schemeClr>
          </a:solidFill>
          <a:ln>
            <a:noFill/>
          </a:ln>
          <a:effectLst/>
        </c:spPr>
      </c:pivotFmt>
      <c:pivotFmt>
        <c:idx val="938"/>
        <c:spPr>
          <a:solidFill>
            <a:schemeClr val="accent5">
              <a:lumMod val="50000"/>
              <a:alpha val="70000"/>
            </a:schemeClr>
          </a:solidFill>
          <a:ln>
            <a:noFill/>
          </a:ln>
          <a:effectLst/>
        </c:spPr>
      </c:pivotFmt>
      <c:pivotFmt>
        <c:idx val="939"/>
        <c:spPr>
          <a:solidFill>
            <a:schemeClr val="accent5">
              <a:lumMod val="50000"/>
              <a:alpha val="70000"/>
            </a:schemeClr>
          </a:solidFill>
          <a:ln>
            <a:noFill/>
          </a:ln>
          <a:effectLst/>
        </c:spPr>
      </c:pivotFmt>
      <c:pivotFmt>
        <c:idx val="940"/>
        <c:spPr>
          <a:solidFill>
            <a:schemeClr val="accent5">
              <a:lumMod val="50000"/>
              <a:alpha val="70000"/>
            </a:schemeClr>
          </a:solidFill>
          <a:ln>
            <a:noFill/>
          </a:ln>
          <a:effectLst/>
        </c:spPr>
      </c:pivotFmt>
      <c:pivotFmt>
        <c:idx val="941"/>
        <c:spPr>
          <a:solidFill>
            <a:schemeClr val="accent5">
              <a:lumMod val="50000"/>
              <a:alpha val="70000"/>
            </a:schemeClr>
          </a:solidFill>
          <a:ln>
            <a:noFill/>
          </a:ln>
          <a:effectLst/>
        </c:spPr>
      </c:pivotFmt>
      <c:pivotFmt>
        <c:idx val="942"/>
        <c:spPr>
          <a:solidFill>
            <a:schemeClr val="accent5">
              <a:lumMod val="50000"/>
              <a:alpha val="70000"/>
            </a:schemeClr>
          </a:solidFill>
          <a:ln>
            <a:noFill/>
          </a:ln>
          <a:effectLst/>
        </c:spPr>
      </c:pivotFmt>
      <c:pivotFmt>
        <c:idx val="943"/>
        <c:spPr>
          <a:solidFill>
            <a:schemeClr val="accent5">
              <a:lumMod val="50000"/>
              <a:alpha val="70000"/>
            </a:schemeClr>
          </a:solidFill>
          <a:ln>
            <a:noFill/>
          </a:ln>
          <a:effectLst/>
        </c:spPr>
      </c:pivotFmt>
      <c:pivotFmt>
        <c:idx val="944"/>
        <c:spPr>
          <a:solidFill>
            <a:schemeClr val="accent5">
              <a:lumMod val="50000"/>
              <a:alpha val="70000"/>
            </a:schemeClr>
          </a:solidFill>
          <a:ln>
            <a:noFill/>
          </a:ln>
          <a:effectLst/>
        </c:spPr>
      </c:pivotFmt>
      <c:pivotFmt>
        <c:idx val="945"/>
        <c:spPr>
          <a:solidFill>
            <a:schemeClr val="accent5">
              <a:lumMod val="50000"/>
              <a:alpha val="70000"/>
            </a:schemeClr>
          </a:solidFill>
          <a:ln>
            <a:noFill/>
          </a:ln>
          <a:effectLst/>
        </c:spPr>
      </c:pivotFmt>
      <c:pivotFmt>
        <c:idx val="946"/>
        <c:spPr>
          <a:solidFill>
            <a:schemeClr val="accent5">
              <a:lumMod val="50000"/>
              <a:alpha val="70000"/>
            </a:schemeClr>
          </a:solidFill>
          <a:ln>
            <a:noFill/>
          </a:ln>
          <a:effectLst/>
        </c:spPr>
      </c:pivotFmt>
      <c:pivotFmt>
        <c:idx val="947"/>
        <c:spPr>
          <a:solidFill>
            <a:schemeClr val="accent5">
              <a:lumMod val="50000"/>
              <a:alpha val="70000"/>
            </a:schemeClr>
          </a:solidFill>
          <a:ln>
            <a:noFill/>
          </a:ln>
          <a:effectLst/>
        </c:spPr>
      </c:pivotFmt>
      <c:pivotFmt>
        <c:idx val="948"/>
        <c:spPr>
          <a:solidFill>
            <a:schemeClr val="accent5">
              <a:lumMod val="50000"/>
              <a:alpha val="70000"/>
            </a:schemeClr>
          </a:solidFill>
          <a:ln>
            <a:noFill/>
          </a:ln>
          <a:effectLst/>
        </c:spPr>
      </c:pivotFmt>
      <c:pivotFmt>
        <c:idx val="949"/>
        <c:spPr>
          <a:solidFill>
            <a:schemeClr val="accent5">
              <a:lumMod val="50000"/>
              <a:alpha val="70000"/>
            </a:schemeClr>
          </a:solidFill>
          <a:ln>
            <a:noFill/>
          </a:ln>
          <a:effectLst/>
        </c:spPr>
      </c:pivotFmt>
      <c:pivotFmt>
        <c:idx val="950"/>
        <c:spPr>
          <a:solidFill>
            <a:schemeClr val="accent6">
              <a:lumMod val="50000"/>
              <a:alpha val="70000"/>
            </a:schemeClr>
          </a:solidFill>
          <a:ln>
            <a:noFill/>
          </a:ln>
          <a:effectLst/>
        </c:spPr>
      </c:pivotFmt>
      <c:pivotFmt>
        <c:idx val="951"/>
        <c:spPr>
          <a:solidFill>
            <a:schemeClr val="accent6">
              <a:lumMod val="50000"/>
              <a:alpha val="70000"/>
            </a:schemeClr>
          </a:solidFill>
          <a:ln>
            <a:noFill/>
          </a:ln>
          <a:effectLst/>
        </c:spPr>
      </c:pivotFmt>
      <c:pivotFmt>
        <c:idx val="952"/>
        <c:spPr>
          <a:solidFill>
            <a:schemeClr val="accent6">
              <a:lumMod val="50000"/>
              <a:alpha val="70000"/>
            </a:schemeClr>
          </a:solidFill>
          <a:ln>
            <a:noFill/>
          </a:ln>
          <a:effectLst/>
        </c:spPr>
      </c:pivotFmt>
      <c:pivotFmt>
        <c:idx val="953"/>
        <c:spPr>
          <a:solidFill>
            <a:schemeClr val="accent6">
              <a:lumMod val="50000"/>
              <a:alpha val="70000"/>
            </a:schemeClr>
          </a:solidFill>
          <a:ln>
            <a:noFill/>
          </a:ln>
          <a:effectLst/>
        </c:spPr>
      </c:pivotFmt>
      <c:pivotFmt>
        <c:idx val="954"/>
        <c:spPr>
          <a:solidFill>
            <a:schemeClr val="accent6">
              <a:lumMod val="50000"/>
              <a:alpha val="70000"/>
            </a:schemeClr>
          </a:solidFill>
          <a:ln>
            <a:noFill/>
          </a:ln>
          <a:effectLst/>
        </c:spPr>
      </c:pivotFmt>
      <c:pivotFmt>
        <c:idx val="955"/>
        <c:spPr>
          <a:solidFill>
            <a:schemeClr val="accent6">
              <a:lumMod val="50000"/>
              <a:alpha val="70000"/>
            </a:schemeClr>
          </a:solidFill>
          <a:ln>
            <a:noFill/>
          </a:ln>
          <a:effectLst/>
        </c:spPr>
      </c:pivotFmt>
      <c:pivotFmt>
        <c:idx val="956"/>
        <c:spPr>
          <a:solidFill>
            <a:schemeClr val="accent6">
              <a:lumMod val="50000"/>
              <a:alpha val="70000"/>
            </a:schemeClr>
          </a:solidFill>
          <a:ln>
            <a:noFill/>
          </a:ln>
          <a:effectLst/>
        </c:spPr>
      </c:pivotFmt>
      <c:pivotFmt>
        <c:idx val="957"/>
        <c:spPr>
          <a:solidFill>
            <a:schemeClr val="accent6">
              <a:lumMod val="50000"/>
              <a:alpha val="70000"/>
            </a:schemeClr>
          </a:solidFill>
          <a:ln>
            <a:noFill/>
          </a:ln>
          <a:effectLst/>
        </c:spPr>
      </c:pivotFmt>
      <c:pivotFmt>
        <c:idx val="958"/>
        <c:spPr>
          <a:solidFill>
            <a:schemeClr val="accent6">
              <a:lumMod val="50000"/>
              <a:alpha val="70000"/>
            </a:schemeClr>
          </a:solidFill>
          <a:ln>
            <a:noFill/>
          </a:ln>
          <a:effectLst/>
        </c:spPr>
      </c:pivotFmt>
      <c:pivotFmt>
        <c:idx val="959"/>
        <c:spPr>
          <a:solidFill>
            <a:schemeClr val="accent6">
              <a:lumMod val="50000"/>
              <a:alpha val="70000"/>
            </a:schemeClr>
          </a:solidFill>
          <a:ln>
            <a:noFill/>
          </a:ln>
          <a:effectLst/>
        </c:spPr>
      </c:pivotFmt>
      <c:pivotFmt>
        <c:idx val="960"/>
        <c:spPr>
          <a:solidFill>
            <a:schemeClr val="accent6">
              <a:lumMod val="50000"/>
              <a:alpha val="70000"/>
            </a:schemeClr>
          </a:solidFill>
          <a:ln>
            <a:noFill/>
          </a:ln>
          <a:effectLst/>
        </c:spPr>
      </c:pivotFmt>
      <c:pivotFmt>
        <c:idx val="961"/>
        <c:spPr>
          <a:solidFill>
            <a:schemeClr val="accent6">
              <a:lumMod val="50000"/>
              <a:alpha val="70000"/>
            </a:schemeClr>
          </a:solidFill>
          <a:ln>
            <a:noFill/>
          </a:ln>
          <a:effectLst/>
        </c:spPr>
      </c:pivotFmt>
      <c:pivotFmt>
        <c:idx val="962"/>
        <c:spPr>
          <a:solidFill>
            <a:schemeClr val="accent6">
              <a:lumMod val="50000"/>
              <a:alpha val="70000"/>
            </a:schemeClr>
          </a:solidFill>
          <a:ln>
            <a:noFill/>
          </a:ln>
          <a:effectLst/>
        </c:spPr>
      </c:pivotFmt>
      <c:pivotFmt>
        <c:idx val="963"/>
        <c:spPr>
          <a:solidFill>
            <a:schemeClr val="accent6">
              <a:lumMod val="50000"/>
              <a:alpha val="70000"/>
            </a:schemeClr>
          </a:solidFill>
          <a:ln>
            <a:noFill/>
          </a:ln>
          <a:effectLst/>
        </c:spPr>
      </c:pivotFmt>
      <c:pivotFmt>
        <c:idx val="964"/>
        <c:spPr>
          <a:solidFill>
            <a:schemeClr val="accent6">
              <a:lumMod val="50000"/>
              <a:alpha val="70000"/>
            </a:schemeClr>
          </a:solidFill>
          <a:ln>
            <a:noFill/>
          </a:ln>
          <a:effectLst/>
        </c:spPr>
      </c:pivotFmt>
      <c:pivotFmt>
        <c:idx val="965"/>
        <c:spPr>
          <a:solidFill>
            <a:schemeClr val="accent6">
              <a:lumMod val="50000"/>
              <a:alpha val="70000"/>
            </a:schemeClr>
          </a:solidFill>
          <a:ln>
            <a:noFill/>
          </a:ln>
          <a:effectLst/>
        </c:spPr>
      </c:pivotFmt>
      <c:pivotFmt>
        <c:idx val="966"/>
        <c:spPr>
          <a:solidFill>
            <a:schemeClr val="accent6">
              <a:lumMod val="50000"/>
              <a:alpha val="70000"/>
            </a:schemeClr>
          </a:solidFill>
          <a:ln>
            <a:noFill/>
          </a:ln>
          <a:effectLst/>
        </c:spPr>
      </c:pivotFmt>
      <c:pivotFmt>
        <c:idx val="967"/>
        <c:spPr>
          <a:solidFill>
            <a:schemeClr val="accent6">
              <a:lumMod val="50000"/>
              <a:alpha val="70000"/>
            </a:schemeClr>
          </a:solidFill>
          <a:ln>
            <a:noFill/>
          </a:ln>
          <a:effectLst/>
        </c:spPr>
      </c:pivotFmt>
      <c:pivotFmt>
        <c:idx val="968"/>
        <c:spPr>
          <a:solidFill>
            <a:schemeClr val="accent6">
              <a:lumMod val="50000"/>
              <a:alpha val="70000"/>
            </a:schemeClr>
          </a:solidFill>
          <a:ln>
            <a:noFill/>
          </a:ln>
          <a:effectLst/>
        </c:spPr>
      </c:pivotFmt>
      <c:pivotFmt>
        <c:idx val="969"/>
        <c:spPr>
          <a:solidFill>
            <a:schemeClr val="accent1">
              <a:lumMod val="70000"/>
              <a:lumOff val="30000"/>
              <a:alpha val="70000"/>
            </a:schemeClr>
          </a:solidFill>
          <a:ln>
            <a:noFill/>
          </a:ln>
          <a:effectLst/>
        </c:spPr>
      </c:pivotFmt>
      <c:pivotFmt>
        <c:idx val="970"/>
        <c:spPr>
          <a:solidFill>
            <a:schemeClr val="accent1">
              <a:lumMod val="70000"/>
              <a:lumOff val="30000"/>
              <a:alpha val="70000"/>
            </a:schemeClr>
          </a:solidFill>
          <a:ln>
            <a:noFill/>
          </a:ln>
          <a:effectLst/>
        </c:spPr>
      </c:pivotFmt>
      <c:pivotFmt>
        <c:idx val="971"/>
        <c:spPr>
          <a:solidFill>
            <a:schemeClr val="accent1">
              <a:lumMod val="70000"/>
              <a:lumOff val="30000"/>
              <a:alpha val="70000"/>
            </a:schemeClr>
          </a:solidFill>
          <a:ln>
            <a:noFill/>
          </a:ln>
          <a:effectLst/>
        </c:spPr>
      </c:pivotFmt>
      <c:pivotFmt>
        <c:idx val="972"/>
        <c:spPr>
          <a:solidFill>
            <a:schemeClr val="accent1">
              <a:lumMod val="70000"/>
              <a:lumOff val="30000"/>
              <a:alpha val="70000"/>
            </a:schemeClr>
          </a:solidFill>
          <a:ln>
            <a:noFill/>
          </a:ln>
          <a:effectLst/>
        </c:spPr>
      </c:pivotFmt>
      <c:pivotFmt>
        <c:idx val="973"/>
        <c:spPr>
          <a:solidFill>
            <a:schemeClr val="accent1">
              <a:lumMod val="70000"/>
              <a:lumOff val="30000"/>
              <a:alpha val="70000"/>
            </a:schemeClr>
          </a:solidFill>
          <a:ln>
            <a:noFill/>
          </a:ln>
          <a:effectLst/>
        </c:spPr>
      </c:pivotFmt>
      <c:pivotFmt>
        <c:idx val="974"/>
        <c:spPr>
          <a:solidFill>
            <a:schemeClr val="accent1">
              <a:lumMod val="70000"/>
              <a:lumOff val="30000"/>
              <a:alpha val="70000"/>
            </a:schemeClr>
          </a:solidFill>
          <a:ln>
            <a:noFill/>
          </a:ln>
          <a:effectLst/>
        </c:spPr>
      </c:pivotFmt>
      <c:pivotFmt>
        <c:idx val="975"/>
        <c:spPr>
          <a:solidFill>
            <a:schemeClr val="accent1">
              <a:lumMod val="70000"/>
              <a:lumOff val="30000"/>
              <a:alpha val="70000"/>
            </a:schemeClr>
          </a:solidFill>
          <a:ln>
            <a:noFill/>
          </a:ln>
          <a:effectLst/>
        </c:spPr>
      </c:pivotFmt>
      <c:pivotFmt>
        <c:idx val="976"/>
        <c:spPr>
          <a:solidFill>
            <a:schemeClr val="accent1">
              <a:lumMod val="70000"/>
              <a:lumOff val="30000"/>
              <a:alpha val="70000"/>
            </a:schemeClr>
          </a:solidFill>
          <a:ln>
            <a:noFill/>
          </a:ln>
          <a:effectLst/>
        </c:spPr>
      </c:pivotFmt>
      <c:pivotFmt>
        <c:idx val="977"/>
        <c:spPr>
          <a:solidFill>
            <a:schemeClr val="accent1">
              <a:lumMod val="70000"/>
              <a:lumOff val="30000"/>
              <a:alpha val="70000"/>
            </a:schemeClr>
          </a:solidFill>
          <a:ln>
            <a:noFill/>
          </a:ln>
          <a:effectLst/>
        </c:spPr>
      </c:pivotFmt>
      <c:pivotFmt>
        <c:idx val="978"/>
        <c:spPr>
          <a:solidFill>
            <a:schemeClr val="accent1">
              <a:lumMod val="70000"/>
              <a:lumOff val="30000"/>
              <a:alpha val="70000"/>
            </a:schemeClr>
          </a:solidFill>
          <a:ln>
            <a:noFill/>
          </a:ln>
          <a:effectLst/>
        </c:spPr>
      </c:pivotFmt>
      <c:pivotFmt>
        <c:idx val="979"/>
        <c:spPr>
          <a:solidFill>
            <a:schemeClr val="accent1">
              <a:lumMod val="70000"/>
              <a:lumOff val="30000"/>
              <a:alpha val="70000"/>
            </a:schemeClr>
          </a:solidFill>
          <a:ln>
            <a:noFill/>
          </a:ln>
          <a:effectLst/>
        </c:spPr>
      </c:pivotFmt>
      <c:pivotFmt>
        <c:idx val="980"/>
        <c:spPr>
          <a:solidFill>
            <a:schemeClr val="accent1">
              <a:lumMod val="70000"/>
              <a:lumOff val="30000"/>
              <a:alpha val="70000"/>
            </a:schemeClr>
          </a:solidFill>
          <a:ln>
            <a:noFill/>
          </a:ln>
          <a:effectLst/>
        </c:spPr>
      </c:pivotFmt>
      <c:pivotFmt>
        <c:idx val="981"/>
        <c:spPr>
          <a:solidFill>
            <a:schemeClr val="accent1">
              <a:lumMod val="70000"/>
              <a:lumOff val="30000"/>
              <a:alpha val="70000"/>
            </a:schemeClr>
          </a:solidFill>
          <a:ln>
            <a:noFill/>
          </a:ln>
          <a:effectLst/>
        </c:spPr>
      </c:pivotFmt>
      <c:pivotFmt>
        <c:idx val="982"/>
        <c:spPr>
          <a:solidFill>
            <a:schemeClr val="accent1">
              <a:lumMod val="70000"/>
              <a:lumOff val="30000"/>
              <a:alpha val="70000"/>
            </a:schemeClr>
          </a:solidFill>
          <a:ln>
            <a:noFill/>
          </a:ln>
          <a:effectLst/>
        </c:spPr>
      </c:pivotFmt>
      <c:pivotFmt>
        <c:idx val="983"/>
        <c:spPr>
          <a:solidFill>
            <a:schemeClr val="accent1">
              <a:lumMod val="70000"/>
              <a:lumOff val="30000"/>
              <a:alpha val="70000"/>
            </a:schemeClr>
          </a:solidFill>
          <a:ln>
            <a:noFill/>
          </a:ln>
          <a:effectLst/>
        </c:spPr>
      </c:pivotFmt>
      <c:pivotFmt>
        <c:idx val="984"/>
        <c:spPr>
          <a:solidFill>
            <a:schemeClr val="accent1">
              <a:lumMod val="70000"/>
              <a:lumOff val="30000"/>
              <a:alpha val="70000"/>
            </a:schemeClr>
          </a:solidFill>
          <a:ln>
            <a:noFill/>
          </a:ln>
          <a:effectLst/>
        </c:spPr>
      </c:pivotFmt>
      <c:pivotFmt>
        <c:idx val="985"/>
        <c:spPr>
          <a:solidFill>
            <a:schemeClr val="accent1">
              <a:lumMod val="70000"/>
              <a:lumOff val="30000"/>
              <a:alpha val="70000"/>
            </a:schemeClr>
          </a:solidFill>
          <a:ln>
            <a:noFill/>
          </a:ln>
          <a:effectLst/>
        </c:spPr>
      </c:pivotFmt>
      <c:pivotFmt>
        <c:idx val="986"/>
        <c:spPr>
          <a:solidFill>
            <a:schemeClr val="accent1">
              <a:lumMod val="70000"/>
              <a:lumOff val="30000"/>
              <a:alpha val="70000"/>
            </a:schemeClr>
          </a:solidFill>
          <a:ln>
            <a:noFill/>
          </a:ln>
          <a:effectLst/>
        </c:spPr>
      </c:pivotFmt>
      <c:pivotFmt>
        <c:idx val="987"/>
        <c:spPr>
          <a:solidFill>
            <a:schemeClr val="accent1">
              <a:lumMod val="70000"/>
              <a:lumOff val="30000"/>
              <a:alpha val="70000"/>
            </a:schemeClr>
          </a:solidFill>
          <a:ln>
            <a:noFill/>
          </a:ln>
          <a:effectLst/>
        </c:spPr>
      </c:pivotFmt>
      <c:pivotFmt>
        <c:idx val="988"/>
        <c:spPr>
          <a:solidFill>
            <a:schemeClr val="accent3">
              <a:lumMod val="70000"/>
              <a:lumOff val="30000"/>
              <a:alpha val="70000"/>
            </a:schemeClr>
          </a:solidFill>
          <a:ln>
            <a:noFill/>
          </a:ln>
          <a:effectLst/>
        </c:spPr>
      </c:pivotFmt>
      <c:pivotFmt>
        <c:idx val="989"/>
        <c:spPr>
          <a:solidFill>
            <a:schemeClr val="accent3">
              <a:lumMod val="70000"/>
              <a:lumOff val="30000"/>
              <a:alpha val="70000"/>
            </a:schemeClr>
          </a:solidFill>
          <a:ln>
            <a:noFill/>
          </a:ln>
          <a:effectLst/>
        </c:spPr>
      </c:pivotFmt>
      <c:pivotFmt>
        <c:idx val="990"/>
        <c:spPr>
          <a:solidFill>
            <a:schemeClr val="accent3">
              <a:lumMod val="70000"/>
              <a:lumOff val="30000"/>
              <a:alpha val="70000"/>
            </a:schemeClr>
          </a:solidFill>
          <a:ln>
            <a:noFill/>
          </a:ln>
          <a:effectLst/>
        </c:spPr>
      </c:pivotFmt>
      <c:pivotFmt>
        <c:idx val="991"/>
        <c:spPr>
          <a:solidFill>
            <a:schemeClr val="accent3">
              <a:lumMod val="70000"/>
              <a:lumOff val="30000"/>
              <a:alpha val="70000"/>
            </a:schemeClr>
          </a:solidFill>
          <a:ln>
            <a:noFill/>
          </a:ln>
          <a:effectLst/>
        </c:spPr>
      </c:pivotFmt>
      <c:pivotFmt>
        <c:idx val="992"/>
        <c:spPr>
          <a:solidFill>
            <a:schemeClr val="accent3">
              <a:lumMod val="70000"/>
              <a:lumOff val="30000"/>
              <a:alpha val="70000"/>
            </a:schemeClr>
          </a:solidFill>
          <a:ln>
            <a:noFill/>
          </a:ln>
          <a:effectLst/>
        </c:spPr>
      </c:pivotFmt>
      <c:pivotFmt>
        <c:idx val="993"/>
        <c:spPr>
          <a:solidFill>
            <a:schemeClr val="accent3">
              <a:lumMod val="70000"/>
              <a:lumOff val="30000"/>
              <a:alpha val="70000"/>
            </a:schemeClr>
          </a:solidFill>
          <a:ln>
            <a:noFill/>
          </a:ln>
          <a:effectLst/>
        </c:spPr>
      </c:pivotFmt>
      <c:pivotFmt>
        <c:idx val="994"/>
        <c:spPr>
          <a:solidFill>
            <a:schemeClr val="accent3">
              <a:lumMod val="70000"/>
              <a:lumOff val="30000"/>
              <a:alpha val="70000"/>
            </a:schemeClr>
          </a:solidFill>
          <a:ln>
            <a:noFill/>
          </a:ln>
          <a:effectLst/>
        </c:spPr>
      </c:pivotFmt>
      <c:pivotFmt>
        <c:idx val="995"/>
        <c:spPr>
          <a:solidFill>
            <a:schemeClr val="accent3">
              <a:lumMod val="70000"/>
              <a:lumOff val="30000"/>
              <a:alpha val="70000"/>
            </a:schemeClr>
          </a:solidFill>
          <a:ln>
            <a:noFill/>
          </a:ln>
          <a:effectLst/>
        </c:spPr>
      </c:pivotFmt>
      <c:pivotFmt>
        <c:idx val="996"/>
        <c:spPr>
          <a:solidFill>
            <a:schemeClr val="accent3">
              <a:lumMod val="70000"/>
              <a:lumOff val="30000"/>
              <a:alpha val="70000"/>
            </a:schemeClr>
          </a:solidFill>
          <a:ln>
            <a:noFill/>
          </a:ln>
          <a:effectLst/>
        </c:spPr>
      </c:pivotFmt>
      <c:pivotFmt>
        <c:idx val="997"/>
        <c:spPr>
          <a:solidFill>
            <a:schemeClr val="accent3">
              <a:lumMod val="70000"/>
              <a:lumOff val="30000"/>
              <a:alpha val="70000"/>
            </a:schemeClr>
          </a:solidFill>
          <a:ln>
            <a:noFill/>
          </a:ln>
          <a:effectLst/>
        </c:spPr>
      </c:pivotFmt>
      <c:pivotFmt>
        <c:idx val="998"/>
        <c:spPr>
          <a:solidFill>
            <a:schemeClr val="accent3">
              <a:lumMod val="70000"/>
              <a:lumOff val="30000"/>
              <a:alpha val="70000"/>
            </a:schemeClr>
          </a:solidFill>
          <a:ln>
            <a:noFill/>
          </a:ln>
          <a:effectLst/>
        </c:spPr>
      </c:pivotFmt>
      <c:pivotFmt>
        <c:idx val="999"/>
        <c:spPr>
          <a:solidFill>
            <a:schemeClr val="accent3">
              <a:lumMod val="70000"/>
              <a:lumOff val="30000"/>
              <a:alpha val="70000"/>
            </a:schemeClr>
          </a:solidFill>
          <a:ln>
            <a:noFill/>
          </a:ln>
          <a:effectLst/>
        </c:spPr>
      </c:pivotFmt>
      <c:pivotFmt>
        <c:idx val="1000"/>
        <c:spPr>
          <a:solidFill>
            <a:schemeClr val="accent3">
              <a:lumMod val="70000"/>
              <a:lumOff val="30000"/>
              <a:alpha val="70000"/>
            </a:schemeClr>
          </a:solidFill>
          <a:ln>
            <a:noFill/>
          </a:ln>
          <a:effectLst/>
        </c:spPr>
      </c:pivotFmt>
      <c:pivotFmt>
        <c:idx val="1001"/>
        <c:spPr>
          <a:solidFill>
            <a:schemeClr val="accent3">
              <a:lumMod val="70000"/>
              <a:lumOff val="30000"/>
              <a:alpha val="70000"/>
            </a:schemeClr>
          </a:solidFill>
          <a:ln>
            <a:noFill/>
          </a:ln>
          <a:effectLst/>
        </c:spPr>
      </c:pivotFmt>
      <c:pivotFmt>
        <c:idx val="1002"/>
        <c:spPr>
          <a:solidFill>
            <a:schemeClr val="accent3">
              <a:lumMod val="70000"/>
              <a:lumOff val="30000"/>
              <a:alpha val="70000"/>
            </a:schemeClr>
          </a:solidFill>
          <a:ln>
            <a:noFill/>
          </a:ln>
          <a:effectLst/>
        </c:spPr>
      </c:pivotFmt>
      <c:pivotFmt>
        <c:idx val="1003"/>
        <c:spPr>
          <a:solidFill>
            <a:schemeClr val="accent3">
              <a:lumMod val="70000"/>
              <a:lumOff val="30000"/>
              <a:alpha val="70000"/>
            </a:schemeClr>
          </a:solidFill>
          <a:ln>
            <a:noFill/>
          </a:ln>
          <a:effectLst/>
        </c:spPr>
      </c:pivotFmt>
      <c:pivotFmt>
        <c:idx val="1004"/>
        <c:spPr>
          <a:solidFill>
            <a:schemeClr val="accent3">
              <a:lumMod val="70000"/>
              <a:lumOff val="30000"/>
              <a:alpha val="70000"/>
            </a:schemeClr>
          </a:solidFill>
          <a:ln>
            <a:noFill/>
          </a:ln>
          <a:effectLst/>
        </c:spPr>
      </c:pivotFmt>
      <c:pivotFmt>
        <c:idx val="1005"/>
        <c:spPr>
          <a:solidFill>
            <a:schemeClr val="accent3">
              <a:lumMod val="70000"/>
              <a:lumOff val="30000"/>
              <a:alpha val="70000"/>
            </a:schemeClr>
          </a:solidFill>
          <a:ln>
            <a:noFill/>
          </a:ln>
          <a:effectLst/>
        </c:spPr>
      </c:pivotFmt>
      <c:pivotFmt>
        <c:idx val="1006"/>
        <c:spPr>
          <a:solidFill>
            <a:schemeClr val="accent3">
              <a:lumMod val="70000"/>
              <a:lumOff val="30000"/>
              <a:alpha val="70000"/>
            </a:schemeClr>
          </a:solidFill>
          <a:ln>
            <a:noFill/>
          </a:ln>
          <a:effectLst/>
        </c:spPr>
      </c:pivotFmt>
      <c:pivotFmt>
        <c:idx val="1007"/>
        <c:spPr>
          <a:solidFill>
            <a:schemeClr val="accent2">
              <a:lumMod val="70000"/>
              <a:lumOff val="30000"/>
              <a:alpha val="70000"/>
            </a:schemeClr>
          </a:solidFill>
          <a:ln>
            <a:noFill/>
          </a:ln>
          <a:effectLst/>
        </c:spPr>
      </c:pivotFmt>
      <c:pivotFmt>
        <c:idx val="1008"/>
        <c:spPr>
          <a:solidFill>
            <a:schemeClr val="accent2">
              <a:lumMod val="70000"/>
              <a:lumOff val="30000"/>
              <a:alpha val="70000"/>
            </a:schemeClr>
          </a:solidFill>
          <a:ln>
            <a:noFill/>
          </a:ln>
          <a:effectLst/>
        </c:spPr>
      </c:pivotFmt>
      <c:pivotFmt>
        <c:idx val="1009"/>
        <c:spPr>
          <a:solidFill>
            <a:schemeClr val="accent2">
              <a:lumMod val="70000"/>
              <a:lumOff val="30000"/>
              <a:alpha val="70000"/>
            </a:schemeClr>
          </a:solidFill>
          <a:ln>
            <a:noFill/>
          </a:ln>
          <a:effectLst/>
        </c:spPr>
      </c:pivotFmt>
      <c:pivotFmt>
        <c:idx val="1010"/>
        <c:spPr>
          <a:solidFill>
            <a:schemeClr val="accent2">
              <a:lumMod val="70000"/>
              <a:lumOff val="30000"/>
              <a:alpha val="70000"/>
            </a:schemeClr>
          </a:solidFill>
          <a:ln>
            <a:noFill/>
          </a:ln>
          <a:effectLst/>
        </c:spPr>
      </c:pivotFmt>
      <c:pivotFmt>
        <c:idx val="1011"/>
        <c:spPr>
          <a:solidFill>
            <a:schemeClr val="accent2">
              <a:lumMod val="70000"/>
              <a:lumOff val="30000"/>
              <a:alpha val="70000"/>
            </a:schemeClr>
          </a:solidFill>
          <a:ln>
            <a:noFill/>
          </a:ln>
          <a:effectLst/>
        </c:spPr>
      </c:pivotFmt>
      <c:pivotFmt>
        <c:idx val="1012"/>
        <c:spPr>
          <a:solidFill>
            <a:schemeClr val="accent2">
              <a:lumMod val="70000"/>
              <a:lumOff val="30000"/>
              <a:alpha val="70000"/>
            </a:schemeClr>
          </a:solidFill>
          <a:ln>
            <a:noFill/>
          </a:ln>
          <a:effectLst/>
        </c:spPr>
      </c:pivotFmt>
      <c:pivotFmt>
        <c:idx val="1013"/>
        <c:spPr>
          <a:solidFill>
            <a:schemeClr val="accent2">
              <a:lumMod val="70000"/>
              <a:lumOff val="30000"/>
              <a:alpha val="70000"/>
            </a:schemeClr>
          </a:solidFill>
          <a:ln>
            <a:noFill/>
          </a:ln>
          <a:effectLst/>
        </c:spPr>
      </c:pivotFmt>
      <c:pivotFmt>
        <c:idx val="1014"/>
        <c:spPr>
          <a:solidFill>
            <a:schemeClr val="accent2">
              <a:lumMod val="70000"/>
              <a:lumOff val="30000"/>
              <a:alpha val="70000"/>
            </a:schemeClr>
          </a:solidFill>
          <a:ln>
            <a:noFill/>
          </a:ln>
          <a:effectLst/>
        </c:spPr>
      </c:pivotFmt>
      <c:pivotFmt>
        <c:idx val="1015"/>
        <c:spPr>
          <a:solidFill>
            <a:schemeClr val="accent2">
              <a:lumMod val="70000"/>
              <a:lumOff val="30000"/>
              <a:alpha val="70000"/>
            </a:schemeClr>
          </a:solidFill>
          <a:ln>
            <a:noFill/>
          </a:ln>
          <a:effectLst/>
        </c:spPr>
      </c:pivotFmt>
      <c:pivotFmt>
        <c:idx val="1016"/>
        <c:spPr>
          <a:solidFill>
            <a:schemeClr val="accent2">
              <a:lumMod val="70000"/>
              <a:lumOff val="30000"/>
              <a:alpha val="70000"/>
            </a:schemeClr>
          </a:solidFill>
          <a:ln>
            <a:noFill/>
          </a:ln>
          <a:effectLst/>
        </c:spPr>
      </c:pivotFmt>
      <c:pivotFmt>
        <c:idx val="1017"/>
        <c:spPr>
          <a:solidFill>
            <a:schemeClr val="accent2">
              <a:lumMod val="70000"/>
              <a:lumOff val="30000"/>
              <a:alpha val="70000"/>
            </a:schemeClr>
          </a:solidFill>
          <a:ln>
            <a:noFill/>
          </a:ln>
          <a:effectLst/>
        </c:spPr>
      </c:pivotFmt>
      <c:pivotFmt>
        <c:idx val="1018"/>
        <c:spPr>
          <a:solidFill>
            <a:schemeClr val="accent2">
              <a:lumMod val="70000"/>
              <a:lumOff val="30000"/>
              <a:alpha val="70000"/>
            </a:schemeClr>
          </a:solidFill>
          <a:ln>
            <a:noFill/>
          </a:ln>
          <a:effectLst/>
        </c:spPr>
      </c:pivotFmt>
      <c:pivotFmt>
        <c:idx val="1019"/>
        <c:spPr>
          <a:solidFill>
            <a:schemeClr val="accent2">
              <a:lumMod val="70000"/>
              <a:lumOff val="30000"/>
              <a:alpha val="70000"/>
            </a:schemeClr>
          </a:solidFill>
          <a:ln>
            <a:noFill/>
          </a:ln>
          <a:effectLst/>
        </c:spPr>
      </c:pivotFmt>
      <c:pivotFmt>
        <c:idx val="1020"/>
        <c:spPr>
          <a:solidFill>
            <a:schemeClr val="accent2">
              <a:lumMod val="70000"/>
              <a:lumOff val="30000"/>
              <a:alpha val="70000"/>
            </a:schemeClr>
          </a:solidFill>
          <a:ln>
            <a:noFill/>
          </a:ln>
          <a:effectLst/>
        </c:spPr>
      </c:pivotFmt>
      <c:pivotFmt>
        <c:idx val="1021"/>
        <c:spPr>
          <a:solidFill>
            <a:schemeClr val="accent2">
              <a:lumMod val="70000"/>
              <a:lumOff val="30000"/>
              <a:alpha val="70000"/>
            </a:schemeClr>
          </a:solidFill>
          <a:ln>
            <a:noFill/>
          </a:ln>
          <a:effectLst/>
        </c:spPr>
      </c:pivotFmt>
      <c:pivotFmt>
        <c:idx val="1022"/>
        <c:spPr>
          <a:solidFill>
            <a:schemeClr val="accent2">
              <a:lumMod val="70000"/>
              <a:lumOff val="30000"/>
              <a:alpha val="70000"/>
            </a:schemeClr>
          </a:solidFill>
          <a:ln>
            <a:noFill/>
          </a:ln>
          <a:effectLst/>
        </c:spPr>
      </c:pivotFmt>
      <c:pivotFmt>
        <c:idx val="1023"/>
        <c:spPr>
          <a:solidFill>
            <a:schemeClr val="accent2">
              <a:lumMod val="70000"/>
              <a:lumOff val="30000"/>
              <a:alpha val="70000"/>
            </a:schemeClr>
          </a:solidFill>
          <a:ln>
            <a:noFill/>
          </a:ln>
          <a:effectLst/>
        </c:spPr>
      </c:pivotFmt>
      <c:pivotFmt>
        <c:idx val="1024"/>
        <c:spPr>
          <a:solidFill>
            <a:schemeClr val="accent2">
              <a:lumMod val="70000"/>
              <a:lumOff val="30000"/>
              <a:alpha val="70000"/>
            </a:schemeClr>
          </a:solidFill>
          <a:ln>
            <a:noFill/>
          </a:ln>
          <a:effectLst/>
        </c:spPr>
      </c:pivotFmt>
      <c:pivotFmt>
        <c:idx val="1025"/>
        <c:spPr>
          <a:solidFill>
            <a:schemeClr val="accent2">
              <a:lumMod val="70000"/>
              <a:lumOff val="30000"/>
              <a:alpha val="70000"/>
            </a:schemeClr>
          </a:solidFill>
          <a:ln>
            <a:noFill/>
          </a:ln>
          <a:effectLst/>
        </c:spPr>
      </c:pivotFmt>
      <c:pivotFmt>
        <c:idx val="1026"/>
        <c:spPr>
          <a:solidFill>
            <a:schemeClr val="accent4">
              <a:lumMod val="70000"/>
              <a:lumOff val="30000"/>
              <a:alpha val="70000"/>
            </a:schemeClr>
          </a:solidFill>
          <a:ln>
            <a:noFill/>
          </a:ln>
          <a:effectLst/>
        </c:spPr>
      </c:pivotFmt>
      <c:pivotFmt>
        <c:idx val="1027"/>
        <c:spPr>
          <a:solidFill>
            <a:schemeClr val="accent4">
              <a:lumMod val="70000"/>
              <a:lumOff val="30000"/>
              <a:alpha val="70000"/>
            </a:schemeClr>
          </a:solidFill>
          <a:ln>
            <a:noFill/>
          </a:ln>
          <a:effectLst/>
        </c:spPr>
      </c:pivotFmt>
      <c:pivotFmt>
        <c:idx val="1028"/>
        <c:spPr>
          <a:solidFill>
            <a:schemeClr val="accent4">
              <a:lumMod val="70000"/>
              <a:lumOff val="30000"/>
              <a:alpha val="70000"/>
            </a:schemeClr>
          </a:solidFill>
          <a:ln>
            <a:noFill/>
          </a:ln>
          <a:effectLst/>
        </c:spPr>
      </c:pivotFmt>
      <c:pivotFmt>
        <c:idx val="1029"/>
        <c:spPr>
          <a:solidFill>
            <a:schemeClr val="accent4">
              <a:lumMod val="70000"/>
              <a:lumOff val="30000"/>
              <a:alpha val="70000"/>
            </a:schemeClr>
          </a:solidFill>
          <a:ln>
            <a:noFill/>
          </a:ln>
          <a:effectLst/>
        </c:spPr>
      </c:pivotFmt>
      <c:pivotFmt>
        <c:idx val="1030"/>
        <c:spPr>
          <a:solidFill>
            <a:schemeClr val="accent4">
              <a:lumMod val="70000"/>
              <a:lumOff val="30000"/>
              <a:alpha val="70000"/>
            </a:schemeClr>
          </a:solidFill>
          <a:ln>
            <a:noFill/>
          </a:ln>
          <a:effectLst/>
        </c:spPr>
      </c:pivotFmt>
      <c:pivotFmt>
        <c:idx val="1031"/>
        <c:spPr>
          <a:solidFill>
            <a:schemeClr val="accent4">
              <a:lumMod val="70000"/>
              <a:lumOff val="30000"/>
              <a:alpha val="70000"/>
            </a:schemeClr>
          </a:solidFill>
          <a:ln>
            <a:noFill/>
          </a:ln>
          <a:effectLst/>
        </c:spPr>
      </c:pivotFmt>
      <c:pivotFmt>
        <c:idx val="1032"/>
        <c:spPr>
          <a:solidFill>
            <a:schemeClr val="accent4">
              <a:lumMod val="70000"/>
              <a:lumOff val="30000"/>
              <a:alpha val="70000"/>
            </a:schemeClr>
          </a:solidFill>
          <a:ln>
            <a:noFill/>
          </a:ln>
          <a:effectLst/>
        </c:spPr>
      </c:pivotFmt>
      <c:pivotFmt>
        <c:idx val="1033"/>
        <c:spPr>
          <a:solidFill>
            <a:schemeClr val="accent4">
              <a:lumMod val="70000"/>
              <a:lumOff val="30000"/>
              <a:alpha val="70000"/>
            </a:schemeClr>
          </a:solidFill>
          <a:ln>
            <a:noFill/>
          </a:ln>
          <a:effectLst/>
        </c:spPr>
      </c:pivotFmt>
      <c:pivotFmt>
        <c:idx val="1034"/>
        <c:spPr>
          <a:solidFill>
            <a:schemeClr val="accent4">
              <a:lumMod val="70000"/>
              <a:lumOff val="30000"/>
              <a:alpha val="70000"/>
            </a:schemeClr>
          </a:solidFill>
          <a:ln>
            <a:noFill/>
          </a:ln>
          <a:effectLst/>
        </c:spPr>
      </c:pivotFmt>
      <c:pivotFmt>
        <c:idx val="1035"/>
        <c:spPr>
          <a:solidFill>
            <a:schemeClr val="accent4">
              <a:lumMod val="70000"/>
              <a:lumOff val="30000"/>
              <a:alpha val="70000"/>
            </a:schemeClr>
          </a:solidFill>
          <a:ln>
            <a:noFill/>
          </a:ln>
          <a:effectLst/>
        </c:spPr>
      </c:pivotFmt>
      <c:pivotFmt>
        <c:idx val="1036"/>
        <c:spPr>
          <a:solidFill>
            <a:schemeClr val="accent4">
              <a:lumMod val="70000"/>
              <a:lumOff val="30000"/>
              <a:alpha val="70000"/>
            </a:schemeClr>
          </a:solidFill>
          <a:ln>
            <a:noFill/>
          </a:ln>
          <a:effectLst/>
        </c:spPr>
      </c:pivotFmt>
      <c:pivotFmt>
        <c:idx val="1037"/>
        <c:spPr>
          <a:solidFill>
            <a:schemeClr val="accent4">
              <a:lumMod val="70000"/>
              <a:lumOff val="30000"/>
              <a:alpha val="70000"/>
            </a:schemeClr>
          </a:solidFill>
          <a:ln>
            <a:noFill/>
          </a:ln>
          <a:effectLst/>
        </c:spPr>
      </c:pivotFmt>
      <c:pivotFmt>
        <c:idx val="1038"/>
        <c:spPr>
          <a:solidFill>
            <a:schemeClr val="accent4">
              <a:lumMod val="70000"/>
              <a:lumOff val="30000"/>
              <a:alpha val="70000"/>
            </a:schemeClr>
          </a:solidFill>
          <a:ln>
            <a:noFill/>
          </a:ln>
          <a:effectLst/>
        </c:spPr>
      </c:pivotFmt>
      <c:pivotFmt>
        <c:idx val="1039"/>
        <c:spPr>
          <a:solidFill>
            <a:schemeClr val="accent4">
              <a:lumMod val="70000"/>
              <a:lumOff val="30000"/>
              <a:alpha val="70000"/>
            </a:schemeClr>
          </a:solidFill>
          <a:ln>
            <a:noFill/>
          </a:ln>
          <a:effectLst/>
        </c:spPr>
      </c:pivotFmt>
      <c:pivotFmt>
        <c:idx val="1040"/>
        <c:spPr>
          <a:solidFill>
            <a:schemeClr val="accent4">
              <a:lumMod val="70000"/>
              <a:lumOff val="30000"/>
              <a:alpha val="70000"/>
            </a:schemeClr>
          </a:solidFill>
          <a:ln>
            <a:noFill/>
          </a:ln>
          <a:effectLst/>
        </c:spPr>
      </c:pivotFmt>
      <c:pivotFmt>
        <c:idx val="1041"/>
        <c:spPr>
          <a:solidFill>
            <a:schemeClr val="accent4">
              <a:lumMod val="70000"/>
              <a:lumOff val="30000"/>
              <a:alpha val="70000"/>
            </a:schemeClr>
          </a:solidFill>
          <a:ln>
            <a:noFill/>
          </a:ln>
          <a:effectLst/>
        </c:spPr>
      </c:pivotFmt>
      <c:pivotFmt>
        <c:idx val="1042"/>
        <c:spPr>
          <a:solidFill>
            <a:schemeClr val="accent4">
              <a:lumMod val="70000"/>
              <a:lumOff val="30000"/>
              <a:alpha val="70000"/>
            </a:schemeClr>
          </a:solidFill>
          <a:ln>
            <a:noFill/>
          </a:ln>
          <a:effectLst/>
        </c:spPr>
      </c:pivotFmt>
      <c:pivotFmt>
        <c:idx val="1043"/>
        <c:spPr>
          <a:solidFill>
            <a:schemeClr val="accent4">
              <a:lumMod val="70000"/>
              <a:lumOff val="30000"/>
              <a:alpha val="70000"/>
            </a:schemeClr>
          </a:solidFill>
          <a:ln>
            <a:noFill/>
          </a:ln>
          <a:effectLst/>
        </c:spPr>
      </c:pivotFmt>
      <c:pivotFmt>
        <c:idx val="1044"/>
        <c:spPr>
          <a:solidFill>
            <a:schemeClr val="accent4">
              <a:lumMod val="70000"/>
              <a:lumOff val="30000"/>
              <a:alpha val="70000"/>
            </a:schemeClr>
          </a:solidFill>
          <a:ln>
            <a:noFill/>
          </a:ln>
          <a:effectLst/>
        </c:spPr>
      </c:pivotFmt>
      <c:pivotFmt>
        <c:idx val="1045"/>
        <c:spPr>
          <a:solidFill>
            <a:schemeClr val="accent5">
              <a:lumMod val="70000"/>
              <a:lumOff val="30000"/>
              <a:alpha val="70000"/>
            </a:schemeClr>
          </a:solidFill>
          <a:ln>
            <a:noFill/>
          </a:ln>
          <a:effectLst/>
        </c:spPr>
      </c:pivotFmt>
      <c:pivotFmt>
        <c:idx val="1046"/>
        <c:spPr>
          <a:solidFill>
            <a:schemeClr val="accent5">
              <a:lumMod val="70000"/>
              <a:lumOff val="30000"/>
              <a:alpha val="70000"/>
            </a:schemeClr>
          </a:solidFill>
          <a:ln>
            <a:noFill/>
          </a:ln>
          <a:effectLst/>
        </c:spPr>
      </c:pivotFmt>
      <c:pivotFmt>
        <c:idx val="1047"/>
        <c:spPr>
          <a:solidFill>
            <a:schemeClr val="accent5">
              <a:lumMod val="70000"/>
              <a:lumOff val="30000"/>
              <a:alpha val="70000"/>
            </a:schemeClr>
          </a:solidFill>
          <a:ln>
            <a:noFill/>
          </a:ln>
          <a:effectLst/>
        </c:spPr>
      </c:pivotFmt>
      <c:pivotFmt>
        <c:idx val="1048"/>
        <c:spPr>
          <a:solidFill>
            <a:schemeClr val="accent5">
              <a:lumMod val="70000"/>
              <a:lumOff val="30000"/>
              <a:alpha val="70000"/>
            </a:schemeClr>
          </a:solidFill>
          <a:ln>
            <a:noFill/>
          </a:ln>
          <a:effectLst/>
        </c:spPr>
      </c:pivotFmt>
      <c:pivotFmt>
        <c:idx val="1049"/>
        <c:spPr>
          <a:solidFill>
            <a:schemeClr val="accent5">
              <a:lumMod val="70000"/>
              <a:lumOff val="30000"/>
              <a:alpha val="70000"/>
            </a:schemeClr>
          </a:solidFill>
          <a:ln>
            <a:noFill/>
          </a:ln>
          <a:effectLst/>
        </c:spPr>
      </c:pivotFmt>
      <c:pivotFmt>
        <c:idx val="1050"/>
        <c:spPr>
          <a:solidFill>
            <a:schemeClr val="accent5">
              <a:lumMod val="70000"/>
              <a:lumOff val="30000"/>
              <a:alpha val="70000"/>
            </a:schemeClr>
          </a:solidFill>
          <a:ln>
            <a:noFill/>
          </a:ln>
          <a:effectLst/>
        </c:spPr>
      </c:pivotFmt>
      <c:pivotFmt>
        <c:idx val="1051"/>
        <c:spPr>
          <a:solidFill>
            <a:schemeClr val="accent5">
              <a:lumMod val="70000"/>
              <a:lumOff val="30000"/>
              <a:alpha val="70000"/>
            </a:schemeClr>
          </a:solidFill>
          <a:ln>
            <a:noFill/>
          </a:ln>
          <a:effectLst/>
        </c:spPr>
      </c:pivotFmt>
      <c:pivotFmt>
        <c:idx val="1052"/>
        <c:spPr>
          <a:solidFill>
            <a:schemeClr val="accent5">
              <a:lumMod val="70000"/>
              <a:lumOff val="30000"/>
              <a:alpha val="70000"/>
            </a:schemeClr>
          </a:solidFill>
          <a:ln>
            <a:noFill/>
          </a:ln>
          <a:effectLst/>
        </c:spPr>
      </c:pivotFmt>
      <c:pivotFmt>
        <c:idx val="1053"/>
        <c:spPr>
          <a:solidFill>
            <a:schemeClr val="accent5">
              <a:lumMod val="70000"/>
              <a:lumOff val="30000"/>
              <a:alpha val="70000"/>
            </a:schemeClr>
          </a:solidFill>
          <a:ln>
            <a:noFill/>
          </a:ln>
          <a:effectLst/>
        </c:spPr>
      </c:pivotFmt>
      <c:pivotFmt>
        <c:idx val="1054"/>
        <c:spPr>
          <a:solidFill>
            <a:schemeClr val="accent5">
              <a:lumMod val="70000"/>
              <a:lumOff val="30000"/>
              <a:alpha val="70000"/>
            </a:schemeClr>
          </a:solidFill>
          <a:ln>
            <a:noFill/>
          </a:ln>
          <a:effectLst/>
        </c:spPr>
      </c:pivotFmt>
      <c:pivotFmt>
        <c:idx val="1055"/>
        <c:spPr>
          <a:solidFill>
            <a:schemeClr val="accent5">
              <a:lumMod val="70000"/>
              <a:lumOff val="30000"/>
              <a:alpha val="70000"/>
            </a:schemeClr>
          </a:solidFill>
          <a:ln>
            <a:noFill/>
          </a:ln>
          <a:effectLst/>
        </c:spPr>
      </c:pivotFmt>
      <c:pivotFmt>
        <c:idx val="1056"/>
        <c:spPr>
          <a:solidFill>
            <a:schemeClr val="accent5">
              <a:lumMod val="70000"/>
              <a:lumOff val="30000"/>
              <a:alpha val="70000"/>
            </a:schemeClr>
          </a:solidFill>
          <a:ln>
            <a:noFill/>
          </a:ln>
          <a:effectLst/>
        </c:spPr>
      </c:pivotFmt>
      <c:pivotFmt>
        <c:idx val="1057"/>
        <c:spPr>
          <a:solidFill>
            <a:schemeClr val="accent5">
              <a:lumMod val="70000"/>
              <a:lumOff val="30000"/>
              <a:alpha val="70000"/>
            </a:schemeClr>
          </a:solidFill>
          <a:ln>
            <a:noFill/>
          </a:ln>
          <a:effectLst/>
        </c:spPr>
      </c:pivotFmt>
      <c:pivotFmt>
        <c:idx val="1058"/>
        <c:spPr>
          <a:solidFill>
            <a:schemeClr val="accent5">
              <a:lumMod val="70000"/>
              <a:lumOff val="30000"/>
              <a:alpha val="70000"/>
            </a:schemeClr>
          </a:solidFill>
          <a:ln>
            <a:noFill/>
          </a:ln>
          <a:effectLst/>
        </c:spPr>
      </c:pivotFmt>
      <c:pivotFmt>
        <c:idx val="1059"/>
        <c:spPr>
          <a:solidFill>
            <a:schemeClr val="accent5">
              <a:lumMod val="70000"/>
              <a:lumOff val="30000"/>
              <a:alpha val="70000"/>
            </a:schemeClr>
          </a:solidFill>
          <a:ln>
            <a:noFill/>
          </a:ln>
          <a:effectLst/>
        </c:spPr>
      </c:pivotFmt>
      <c:pivotFmt>
        <c:idx val="1060"/>
        <c:spPr>
          <a:solidFill>
            <a:schemeClr val="accent5">
              <a:lumMod val="70000"/>
              <a:lumOff val="30000"/>
              <a:alpha val="70000"/>
            </a:schemeClr>
          </a:solidFill>
          <a:ln>
            <a:noFill/>
          </a:ln>
          <a:effectLst/>
        </c:spPr>
      </c:pivotFmt>
      <c:pivotFmt>
        <c:idx val="1061"/>
        <c:spPr>
          <a:solidFill>
            <a:schemeClr val="accent5">
              <a:lumMod val="70000"/>
              <a:lumOff val="30000"/>
              <a:alpha val="70000"/>
            </a:schemeClr>
          </a:solidFill>
          <a:ln>
            <a:noFill/>
          </a:ln>
          <a:effectLst/>
        </c:spPr>
      </c:pivotFmt>
      <c:pivotFmt>
        <c:idx val="1062"/>
        <c:spPr>
          <a:solidFill>
            <a:schemeClr val="accent5">
              <a:lumMod val="70000"/>
              <a:lumOff val="30000"/>
              <a:alpha val="70000"/>
            </a:schemeClr>
          </a:solidFill>
          <a:ln>
            <a:noFill/>
          </a:ln>
          <a:effectLst/>
        </c:spPr>
      </c:pivotFmt>
      <c:pivotFmt>
        <c:idx val="1063"/>
        <c:spPr>
          <a:solidFill>
            <a:schemeClr val="accent5">
              <a:lumMod val="70000"/>
              <a:lumOff val="30000"/>
              <a:alpha val="70000"/>
            </a:schemeClr>
          </a:solidFill>
          <a:ln>
            <a:noFill/>
          </a:ln>
          <a:effectLst/>
        </c:spPr>
      </c:pivotFmt>
      <c:pivotFmt>
        <c:idx val="1064"/>
        <c:spPr>
          <a:solidFill>
            <a:schemeClr val="accent6">
              <a:lumMod val="70000"/>
              <a:lumOff val="30000"/>
              <a:alpha val="70000"/>
            </a:schemeClr>
          </a:solidFill>
          <a:ln>
            <a:noFill/>
          </a:ln>
          <a:effectLst/>
        </c:spPr>
      </c:pivotFmt>
      <c:pivotFmt>
        <c:idx val="1065"/>
        <c:spPr>
          <a:solidFill>
            <a:schemeClr val="accent6">
              <a:lumMod val="70000"/>
              <a:lumOff val="30000"/>
              <a:alpha val="70000"/>
            </a:schemeClr>
          </a:solidFill>
          <a:ln>
            <a:noFill/>
          </a:ln>
          <a:effectLst/>
        </c:spPr>
      </c:pivotFmt>
      <c:pivotFmt>
        <c:idx val="1066"/>
        <c:spPr>
          <a:solidFill>
            <a:schemeClr val="accent6">
              <a:lumMod val="70000"/>
              <a:lumOff val="30000"/>
              <a:alpha val="70000"/>
            </a:schemeClr>
          </a:solidFill>
          <a:ln>
            <a:noFill/>
          </a:ln>
          <a:effectLst/>
        </c:spPr>
      </c:pivotFmt>
      <c:pivotFmt>
        <c:idx val="1067"/>
        <c:spPr>
          <a:solidFill>
            <a:schemeClr val="accent6">
              <a:lumMod val="70000"/>
              <a:lumOff val="30000"/>
              <a:alpha val="70000"/>
            </a:schemeClr>
          </a:solidFill>
          <a:ln>
            <a:noFill/>
          </a:ln>
          <a:effectLst/>
        </c:spPr>
      </c:pivotFmt>
      <c:pivotFmt>
        <c:idx val="1068"/>
        <c:spPr>
          <a:solidFill>
            <a:schemeClr val="accent6">
              <a:lumMod val="70000"/>
              <a:lumOff val="30000"/>
              <a:alpha val="70000"/>
            </a:schemeClr>
          </a:solidFill>
          <a:ln>
            <a:noFill/>
          </a:ln>
          <a:effectLst/>
        </c:spPr>
      </c:pivotFmt>
      <c:pivotFmt>
        <c:idx val="1069"/>
        <c:spPr>
          <a:solidFill>
            <a:schemeClr val="accent6">
              <a:lumMod val="70000"/>
              <a:lumOff val="30000"/>
              <a:alpha val="70000"/>
            </a:schemeClr>
          </a:solidFill>
          <a:ln>
            <a:noFill/>
          </a:ln>
          <a:effectLst/>
        </c:spPr>
      </c:pivotFmt>
      <c:pivotFmt>
        <c:idx val="1070"/>
        <c:spPr>
          <a:solidFill>
            <a:schemeClr val="accent6">
              <a:lumMod val="70000"/>
              <a:lumOff val="30000"/>
              <a:alpha val="70000"/>
            </a:schemeClr>
          </a:solidFill>
          <a:ln>
            <a:noFill/>
          </a:ln>
          <a:effectLst/>
        </c:spPr>
      </c:pivotFmt>
      <c:pivotFmt>
        <c:idx val="1071"/>
        <c:spPr>
          <a:solidFill>
            <a:schemeClr val="accent6">
              <a:lumMod val="70000"/>
              <a:lumOff val="30000"/>
              <a:alpha val="70000"/>
            </a:schemeClr>
          </a:solidFill>
          <a:ln>
            <a:noFill/>
          </a:ln>
          <a:effectLst/>
        </c:spPr>
      </c:pivotFmt>
      <c:pivotFmt>
        <c:idx val="1072"/>
        <c:spPr>
          <a:solidFill>
            <a:schemeClr val="accent6">
              <a:lumMod val="70000"/>
              <a:lumOff val="30000"/>
              <a:alpha val="70000"/>
            </a:schemeClr>
          </a:solidFill>
          <a:ln>
            <a:noFill/>
          </a:ln>
          <a:effectLst/>
        </c:spPr>
      </c:pivotFmt>
      <c:pivotFmt>
        <c:idx val="1073"/>
        <c:spPr>
          <a:solidFill>
            <a:schemeClr val="accent6">
              <a:lumMod val="70000"/>
              <a:lumOff val="30000"/>
              <a:alpha val="70000"/>
            </a:schemeClr>
          </a:solidFill>
          <a:ln>
            <a:noFill/>
          </a:ln>
          <a:effectLst/>
        </c:spPr>
      </c:pivotFmt>
      <c:pivotFmt>
        <c:idx val="1074"/>
        <c:spPr>
          <a:solidFill>
            <a:schemeClr val="accent6">
              <a:lumMod val="70000"/>
              <a:lumOff val="30000"/>
              <a:alpha val="70000"/>
            </a:schemeClr>
          </a:solidFill>
          <a:ln>
            <a:noFill/>
          </a:ln>
          <a:effectLst/>
        </c:spPr>
      </c:pivotFmt>
      <c:pivotFmt>
        <c:idx val="1075"/>
        <c:spPr>
          <a:solidFill>
            <a:schemeClr val="accent6">
              <a:lumMod val="70000"/>
              <a:lumOff val="30000"/>
              <a:alpha val="70000"/>
            </a:schemeClr>
          </a:solidFill>
          <a:ln>
            <a:noFill/>
          </a:ln>
          <a:effectLst/>
        </c:spPr>
      </c:pivotFmt>
      <c:pivotFmt>
        <c:idx val="1076"/>
        <c:spPr>
          <a:solidFill>
            <a:schemeClr val="accent6">
              <a:lumMod val="70000"/>
              <a:lumOff val="30000"/>
              <a:alpha val="70000"/>
            </a:schemeClr>
          </a:solidFill>
          <a:ln>
            <a:noFill/>
          </a:ln>
          <a:effectLst/>
        </c:spPr>
      </c:pivotFmt>
      <c:pivotFmt>
        <c:idx val="1077"/>
        <c:spPr>
          <a:solidFill>
            <a:schemeClr val="accent6">
              <a:lumMod val="70000"/>
              <a:lumOff val="30000"/>
              <a:alpha val="70000"/>
            </a:schemeClr>
          </a:solidFill>
          <a:ln>
            <a:noFill/>
          </a:ln>
          <a:effectLst/>
        </c:spPr>
      </c:pivotFmt>
      <c:pivotFmt>
        <c:idx val="1078"/>
        <c:spPr>
          <a:solidFill>
            <a:schemeClr val="accent6">
              <a:lumMod val="70000"/>
              <a:lumOff val="30000"/>
              <a:alpha val="70000"/>
            </a:schemeClr>
          </a:solidFill>
          <a:ln>
            <a:noFill/>
          </a:ln>
          <a:effectLst/>
        </c:spPr>
      </c:pivotFmt>
      <c:pivotFmt>
        <c:idx val="1079"/>
        <c:spPr>
          <a:solidFill>
            <a:schemeClr val="accent6">
              <a:lumMod val="70000"/>
              <a:lumOff val="30000"/>
              <a:alpha val="70000"/>
            </a:schemeClr>
          </a:solidFill>
          <a:ln>
            <a:noFill/>
          </a:ln>
          <a:effectLst/>
        </c:spPr>
      </c:pivotFmt>
      <c:pivotFmt>
        <c:idx val="1080"/>
        <c:spPr>
          <a:solidFill>
            <a:schemeClr val="accent6">
              <a:lumMod val="70000"/>
              <a:lumOff val="30000"/>
              <a:alpha val="70000"/>
            </a:schemeClr>
          </a:solidFill>
          <a:ln>
            <a:noFill/>
          </a:ln>
          <a:effectLst/>
        </c:spPr>
      </c:pivotFmt>
      <c:pivotFmt>
        <c:idx val="1081"/>
        <c:spPr>
          <a:solidFill>
            <a:schemeClr val="accent6">
              <a:lumMod val="70000"/>
              <a:lumOff val="30000"/>
              <a:alpha val="70000"/>
            </a:schemeClr>
          </a:solidFill>
          <a:ln>
            <a:noFill/>
          </a:ln>
          <a:effectLst/>
        </c:spPr>
      </c:pivotFmt>
      <c:pivotFmt>
        <c:idx val="1082"/>
        <c:spPr>
          <a:solidFill>
            <a:schemeClr val="accent6">
              <a:lumMod val="70000"/>
              <a:lumOff val="30000"/>
              <a:alpha val="70000"/>
            </a:schemeClr>
          </a:solidFill>
          <a:ln>
            <a:noFill/>
          </a:ln>
          <a:effectLst/>
        </c:spPr>
      </c:pivotFmt>
      <c:pivotFmt>
        <c:idx val="1083"/>
        <c:spPr>
          <a:solidFill>
            <a:schemeClr val="accent2">
              <a:lumMod val="70000"/>
              <a:alpha val="70000"/>
            </a:schemeClr>
          </a:solidFill>
          <a:ln>
            <a:noFill/>
          </a:ln>
          <a:effectLst/>
        </c:spPr>
      </c:pivotFmt>
      <c:pivotFmt>
        <c:idx val="1084"/>
        <c:spPr>
          <a:solidFill>
            <a:schemeClr val="accent2">
              <a:lumMod val="70000"/>
              <a:alpha val="70000"/>
            </a:schemeClr>
          </a:solidFill>
          <a:ln>
            <a:noFill/>
          </a:ln>
          <a:effectLst/>
        </c:spPr>
      </c:pivotFmt>
      <c:pivotFmt>
        <c:idx val="1085"/>
        <c:spPr>
          <a:solidFill>
            <a:schemeClr val="accent2">
              <a:lumMod val="70000"/>
              <a:alpha val="70000"/>
            </a:schemeClr>
          </a:solidFill>
          <a:ln>
            <a:noFill/>
          </a:ln>
          <a:effectLst/>
        </c:spPr>
      </c:pivotFmt>
      <c:pivotFmt>
        <c:idx val="1086"/>
        <c:spPr>
          <a:solidFill>
            <a:schemeClr val="accent2">
              <a:lumMod val="70000"/>
              <a:alpha val="70000"/>
            </a:schemeClr>
          </a:solidFill>
          <a:ln>
            <a:noFill/>
          </a:ln>
          <a:effectLst/>
        </c:spPr>
      </c:pivotFmt>
      <c:pivotFmt>
        <c:idx val="1087"/>
        <c:spPr>
          <a:solidFill>
            <a:schemeClr val="accent2">
              <a:lumMod val="70000"/>
              <a:alpha val="70000"/>
            </a:schemeClr>
          </a:solidFill>
          <a:ln>
            <a:noFill/>
          </a:ln>
          <a:effectLst/>
        </c:spPr>
      </c:pivotFmt>
      <c:pivotFmt>
        <c:idx val="1088"/>
        <c:spPr>
          <a:solidFill>
            <a:schemeClr val="accent2">
              <a:lumMod val="70000"/>
              <a:alpha val="70000"/>
            </a:schemeClr>
          </a:solidFill>
          <a:ln>
            <a:noFill/>
          </a:ln>
          <a:effectLst/>
        </c:spPr>
      </c:pivotFmt>
      <c:pivotFmt>
        <c:idx val="1089"/>
        <c:spPr>
          <a:solidFill>
            <a:schemeClr val="accent2">
              <a:lumMod val="70000"/>
              <a:alpha val="70000"/>
            </a:schemeClr>
          </a:solidFill>
          <a:ln>
            <a:noFill/>
          </a:ln>
          <a:effectLst/>
        </c:spPr>
      </c:pivotFmt>
      <c:pivotFmt>
        <c:idx val="1090"/>
        <c:spPr>
          <a:solidFill>
            <a:schemeClr val="accent2">
              <a:lumMod val="70000"/>
              <a:alpha val="70000"/>
            </a:schemeClr>
          </a:solidFill>
          <a:ln>
            <a:noFill/>
          </a:ln>
          <a:effectLst/>
        </c:spPr>
      </c:pivotFmt>
      <c:pivotFmt>
        <c:idx val="1091"/>
        <c:spPr>
          <a:solidFill>
            <a:schemeClr val="accent2">
              <a:lumMod val="70000"/>
              <a:alpha val="70000"/>
            </a:schemeClr>
          </a:solidFill>
          <a:ln>
            <a:noFill/>
          </a:ln>
          <a:effectLst/>
        </c:spPr>
      </c:pivotFmt>
      <c:pivotFmt>
        <c:idx val="1092"/>
        <c:spPr>
          <a:solidFill>
            <a:schemeClr val="accent2">
              <a:lumMod val="70000"/>
              <a:alpha val="70000"/>
            </a:schemeClr>
          </a:solidFill>
          <a:ln>
            <a:noFill/>
          </a:ln>
          <a:effectLst/>
        </c:spPr>
      </c:pivotFmt>
      <c:pivotFmt>
        <c:idx val="1093"/>
        <c:spPr>
          <a:solidFill>
            <a:schemeClr val="accent2">
              <a:lumMod val="70000"/>
              <a:alpha val="70000"/>
            </a:schemeClr>
          </a:solidFill>
          <a:ln>
            <a:noFill/>
          </a:ln>
          <a:effectLst/>
        </c:spPr>
      </c:pivotFmt>
      <c:pivotFmt>
        <c:idx val="1094"/>
        <c:spPr>
          <a:solidFill>
            <a:schemeClr val="accent2">
              <a:lumMod val="70000"/>
              <a:alpha val="70000"/>
            </a:schemeClr>
          </a:solidFill>
          <a:ln>
            <a:noFill/>
          </a:ln>
          <a:effectLst/>
        </c:spPr>
      </c:pivotFmt>
      <c:pivotFmt>
        <c:idx val="1095"/>
        <c:spPr>
          <a:solidFill>
            <a:schemeClr val="accent2">
              <a:lumMod val="70000"/>
              <a:alpha val="70000"/>
            </a:schemeClr>
          </a:solidFill>
          <a:ln>
            <a:noFill/>
          </a:ln>
          <a:effectLst/>
        </c:spPr>
      </c:pivotFmt>
      <c:pivotFmt>
        <c:idx val="1096"/>
        <c:spPr>
          <a:solidFill>
            <a:schemeClr val="accent2">
              <a:lumMod val="70000"/>
              <a:alpha val="70000"/>
            </a:schemeClr>
          </a:solidFill>
          <a:ln>
            <a:noFill/>
          </a:ln>
          <a:effectLst/>
        </c:spPr>
      </c:pivotFmt>
      <c:pivotFmt>
        <c:idx val="1097"/>
        <c:spPr>
          <a:solidFill>
            <a:schemeClr val="accent2">
              <a:lumMod val="70000"/>
              <a:alpha val="70000"/>
            </a:schemeClr>
          </a:solidFill>
          <a:ln>
            <a:noFill/>
          </a:ln>
          <a:effectLst/>
        </c:spPr>
      </c:pivotFmt>
      <c:pivotFmt>
        <c:idx val="1098"/>
        <c:spPr>
          <a:solidFill>
            <a:schemeClr val="accent2">
              <a:lumMod val="70000"/>
              <a:alpha val="70000"/>
            </a:schemeClr>
          </a:solidFill>
          <a:ln>
            <a:noFill/>
          </a:ln>
          <a:effectLst/>
        </c:spPr>
      </c:pivotFmt>
      <c:pivotFmt>
        <c:idx val="1099"/>
        <c:spPr>
          <a:solidFill>
            <a:schemeClr val="accent2">
              <a:lumMod val="70000"/>
              <a:alpha val="70000"/>
            </a:schemeClr>
          </a:solidFill>
          <a:ln>
            <a:noFill/>
          </a:ln>
          <a:effectLst/>
        </c:spPr>
      </c:pivotFmt>
      <c:pivotFmt>
        <c:idx val="1100"/>
        <c:spPr>
          <a:solidFill>
            <a:schemeClr val="accent2">
              <a:lumMod val="70000"/>
              <a:alpha val="70000"/>
            </a:schemeClr>
          </a:solidFill>
          <a:ln>
            <a:noFill/>
          </a:ln>
          <a:effectLst/>
        </c:spPr>
      </c:pivotFmt>
      <c:pivotFmt>
        <c:idx val="1101"/>
        <c:spPr>
          <a:solidFill>
            <a:schemeClr val="accent2">
              <a:lumMod val="70000"/>
              <a:alpha val="70000"/>
            </a:schemeClr>
          </a:solidFill>
          <a:ln>
            <a:noFill/>
          </a:ln>
          <a:effectLst/>
        </c:spPr>
      </c:pivotFmt>
      <c:pivotFmt>
        <c:idx val="1102"/>
        <c:spPr>
          <a:solidFill>
            <a:schemeClr val="accent1">
              <a:lumMod val="70000"/>
              <a:alpha val="70000"/>
            </a:schemeClr>
          </a:solidFill>
          <a:ln>
            <a:noFill/>
          </a:ln>
          <a:effectLst/>
        </c:spPr>
      </c:pivotFmt>
      <c:pivotFmt>
        <c:idx val="1103"/>
        <c:spPr>
          <a:solidFill>
            <a:schemeClr val="accent1">
              <a:lumMod val="70000"/>
              <a:alpha val="70000"/>
            </a:schemeClr>
          </a:solidFill>
          <a:ln>
            <a:noFill/>
          </a:ln>
          <a:effectLst/>
        </c:spPr>
      </c:pivotFmt>
      <c:pivotFmt>
        <c:idx val="1104"/>
        <c:spPr>
          <a:solidFill>
            <a:schemeClr val="accent1">
              <a:lumMod val="70000"/>
              <a:alpha val="70000"/>
            </a:schemeClr>
          </a:solidFill>
          <a:ln>
            <a:noFill/>
          </a:ln>
          <a:effectLst/>
        </c:spPr>
      </c:pivotFmt>
      <c:pivotFmt>
        <c:idx val="1105"/>
        <c:spPr>
          <a:solidFill>
            <a:schemeClr val="accent1">
              <a:lumMod val="70000"/>
              <a:alpha val="70000"/>
            </a:schemeClr>
          </a:solidFill>
          <a:ln>
            <a:noFill/>
          </a:ln>
          <a:effectLst/>
        </c:spPr>
      </c:pivotFmt>
      <c:pivotFmt>
        <c:idx val="1106"/>
        <c:spPr>
          <a:solidFill>
            <a:schemeClr val="accent1">
              <a:lumMod val="70000"/>
              <a:alpha val="70000"/>
            </a:schemeClr>
          </a:solidFill>
          <a:ln>
            <a:noFill/>
          </a:ln>
          <a:effectLst/>
        </c:spPr>
      </c:pivotFmt>
      <c:pivotFmt>
        <c:idx val="1107"/>
        <c:spPr>
          <a:solidFill>
            <a:schemeClr val="accent1">
              <a:lumMod val="70000"/>
              <a:alpha val="70000"/>
            </a:schemeClr>
          </a:solidFill>
          <a:ln>
            <a:noFill/>
          </a:ln>
          <a:effectLst/>
        </c:spPr>
      </c:pivotFmt>
      <c:pivotFmt>
        <c:idx val="1108"/>
        <c:spPr>
          <a:solidFill>
            <a:schemeClr val="accent1">
              <a:lumMod val="70000"/>
              <a:alpha val="70000"/>
            </a:schemeClr>
          </a:solidFill>
          <a:ln>
            <a:noFill/>
          </a:ln>
          <a:effectLst/>
        </c:spPr>
      </c:pivotFmt>
      <c:pivotFmt>
        <c:idx val="1109"/>
        <c:spPr>
          <a:solidFill>
            <a:schemeClr val="accent1">
              <a:lumMod val="70000"/>
              <a:alpha val="70000"/>
            </a:schemeClr>
          </a:solidFill>
          <a:ln>
            <a:noFill/>
          </a:ln>
          <a:effectLst/>
        </c:spPr>
      </c:pivotFmt>
      <c:pivotFmt>
        <c:idx val="1110"/>
        <c:spPr>
          <a:solidFill>
            <a:schemeClr val="accent1">
              <a:lumMod val="70000"/>
              <a:alpha val="70000"/>
            </a:schemeClr>
          </a:solidFill>
          <a:ln>
            <a:noFill/>
          </a:ln>
          <a:effectLst/>
        </c:spPr>
      </c:pivotFmt>
      <c:pivotFmt>
        <c:idx val="1111"/>
        <c:spPr>
          <a:solidFill>
            <a:schemeClr val="accent1">
              <a:lumMod val="70000"/>
              <a:alpha val="70000"/>
            </a:schemeClr>
          </a:solidFill>
          <a:ln>
            <a:noFill/>
          </a:ln>
          <a:effectLst/>
        </c:spPr>
      </c:pivotFmt>
      <c:pivotFmt>
        <c:idx val="1112"/>
        <c:spPr>
          <a:solidFill>
            <a:schemeClr val="accent1">
              <a:lumMod val="70000"/>
              <a:alpha val="70000"/>
            </a:schemeClr>
          </a:solidFill>
          <a:ln>
            <a:noFill/>
          </a:ln>
          <a:effectLst/>
        </c:spPr>
      </c:pivotFmt>
      <c:pivotFmt>
        <c:idx val="1113"/>
        <c:spPr>
          <a:solidFill>
            <a:schemeClr val="accent1">
              <a:lumMod val="70000"/>
              <a:alpha val="70000"/>
            </a:schemeClr>
          </a:solidFill>
          <a:ln>
            <a:noFill/>
          </a:ln>
          <a:effectLst/>
        </c:spPr>
      </c:pivotFmt>
      <c:pivotFmt>
        <c:idx val="1114"/>
        <c:spPr>
          <a:solidFill>
            <a:schemeClr val="accent1">
              <a:lumMod val="70000"/>
              <a:alpha val="70000"/>
            </a:schemeClr>
          </a:solidFill>
          <a:ln>
            <a:noFill/>
          </a:ln>
          <a:effectLst/>
        </c:spPr>
      </c:pivotFmt>
      <c:pivotFmt>
        <c:idx val="1115"/>
        <c:spPr>
          <a:solidFill>
            <a:schemeClr val="accent1">
              <a:lumMod val="70000"/>
              <a:alpha val="70000"/>
            </a:schemeClr>
          </a:solidFill>
          <a:ln>
            <a:noFill/>
          </a:ln>
          <a:effectLst/>
        </c:spPr>
      </c:pivotFmt>
      <c:pivotFmt>
        <c:idx val="1116"/>
        <c:spPr>
          <a:solidFill>
            <a:schemeClr val="accent1">
              <a:lumMod val="70000"/>
              <a:alpha val="70000"/>
            </a:schemeClr>
          </a:solidFill>
          <a:ln>
            <a:noFill/>
          </a:ln>
          <a:effectLst/>
        </c:spPr>
      </c:pivotFmt>
      <c:pivotFmt>
        <c:idx val="1117"/>
        <c:spPr>
          <a:solidFill>
            <a:schemeClr val="accent1">
              <a:lumMod val="70000"/>
              <a:alpha val="70000"/>
            </a:schemeClr>
          </a:solidFill>
          <a:ln>
            <a:noFill/>
          </a:ln>
          <a:effectLst/>
        </c:spPr>
      </c:pivotFmt>
      <c:pivotFmt>
        <c:idx val="1118"/>
        <c:spPr>
          <a:solidFill>
            <a:schemeClr val="accent1">
              <a:lumMod val="70000"/>
              <a:alpha val="70000"/>
            </a:schemeClr>
          </a:solidFill>
          <a:ln>
            <a:noFill/>
          </a:ln>
          <a:effectLst/>
        </c:spPr>
      </c:pivotFmt>
      <c:pivotFmt>
        <c:idx val="1119"/>
        <c:spPr>
          <a:solidFill>
            <a:schemeClr val="accent1">
              <a:lumMod val="70000"/>
              <a:alpha val="70000"/>
            </a:schemeClr>
          </a:solidFill>
          <a:ln>
            <a:noFill/>
          </a:ln>
          <a:effectLst/>
        </c:spPr>
      </c:pivotFmt>
      <c:pivotFmt>
        <c:idx val="1120"/>
        <c:spPr>
          <a:solidFill>
            <a:schemeClr val="accent1">
              <a:lumMod val="70000"/>
              <a:alpha val="70000"/>
            </a:schemeClr>
          </a:solidFill>
          <a:ln>
            <a:noFill/>
          </a:ln>
          <a:effectLst/>
        </c:spPr>
      </c:pivotFmt>
      <c:pivotFmt>
        <c:idx val="1121"/>
        <c:spPr>
          <a:solidFill>
            <a:schemeClr val="accent3">
              <a:lumMod val="70000"/>
              <a:alpha val="70000"/>
            </a:schemeClr>
          </a:solidFill>
          <a:ln>
            <a:noFill/>
          </a:ln>
          <a:effectLst/>
        </c:spPr>
      </c:pivotFmt>
      <c:pivotFmt>
        <c:idx val="1122"/>
        <c:spPr>
          <a:solidFill>
            <a:schemeClr val="accent3">
              <a:lumMod val="70000"/>
              <a:alpha val="70000"/>
            </a:schemeClr>
          </a:solidFill>
          <a:ln>
            <a:noFill/>
          </a:ln>
          <a:effectLst/>
        </c:spPr>
      </c:pivotFmt>
      <c:pivotFmt>
        <c:idx val="1123"/>
        <c:spPr>
          <a:solidFill>
            <a:schemeClr val="accent3">
              <a:lumMod val="70000"/>
              <a:alpha val="70000"/>
            </a:schemeClr>
          </a:solidFill>
          <a:ln>
            <a:noFill/>
          </a:ln>
          <a:effectLst/>
        </c:spPr>
      </c:pivotFmt>
      <c:pivotFmt>
        <c:idx val="1124"/>
        <c:spPr>
          <a:solidFill>
            <a:schemeClr val="accent3">
              <a:lumMod val="70000"/>
              <a:alpha val="70000"/>
            </a:schemeClr>
          </a:solidFill>
          <a:ln>
            <a:noFill/>
          </a:ln>
          <a:effectLst/>
        </c:spPr>
      </c:pivotFmt>
      <c:pivotFmt>
        <c:idx val="1125"/>
        <c:spPr>
          <a:solidFill>
            <a:schemeClr val="accent3">
              <a:lumMod val="70000"/>
              <a:alpha val="70000"/>
            </a:schemeClr>
          </a:solidFill>
          <a:ln>
            <a:noFill/>
          </a:ln>
          <a:effectLst/>
        </c:spPr>
      </c:pivotFmt>
      <c:pivotFmt>
        <c:idx val="1126"/>
        <c:spPr>
          <a:solidFill>
            <a:schemeClr val="accent3">
              <a:lumMod val="70000"/>
              <a:alpha val="70000"/>
            </a:schemeClr>
          </a:solidFill>
          <a:ln>
            <a:noFill/>
          </a:ln>
          <a:effectLst/>
        </c:spPr>
      </c:pivotFmt>
      <c:pivotFmt>
        <c:idx val="1127"/>
        <c:spPr>
          <a:solidFill>
            <a:schemeClr val="accent3">
              <a:lumMod val="70000"/>
              <a:alpha val="70000"/>
            </a:schemeClr>
          </a:solidFill>
          <a:ln>
            <a:noFill/>
          </a:ln>
          <a:effectLst/>
        </c:spPr>
      </c:pivotFmt>
      <c:pivotFmt>
        <c:idx val="1128"/>
        <c:spPr>
          <a:solidFill>
            <a:schemeClr val="accent3">
              <a:lumMod val="70000"/>
              <a:alpha val="70000"/>
            </a:schemeClr>
          </a:solidFill>
          <a:ln>
            <a:noFill/>
          </a:ln>
          <a:effectLst/>
        </c:spPr>
      </c:pivotFmt>
      <c:pivotFmt>
        <c:idx val="1129"/>
        <c:spPr>
          <a:solidFill>
            <a:schemeClr val="accent3">
              <a:lumMod val="70000"/>
              <a:alpha val="70000"/>
            </a:schemeClr>
          </a:solidFill>
          <a:ln>
            <a:noFill/>
          </a:ln>
          <a:effectLst/>
        </c:spPr>
      </c:pivotFmt>
      <c:pivotFmt>
        <c:idx val="1130"/>
        <c:spPr>
          <a:solidFill>
            <a:schemeClr val="accent3">
              <a:lumMod val="70000"/>
              <a:alpha val="70000"/>
            </a:schemeClr>
          </a:solidFill>
          <a:ln>
            <a:noFill/>
          </a:ln>
          <a:effectLst/>
        </c:spPr>
      </c:pivotFmt>
      <c:pivotFmt>
        <c:idx val="1131"/>
        <c:spPr>
          <a:solidFill>
            <a:schemeClr val="accent3">
              <a:lumMod val="70000"/>
              <a:alpha val="70000"/>
            </a:schemeClr>
          </a:solidFill>
          <a:ln>
            <a:noFill/>
          </a:ln>
          <a:effectLst/>
        </c:spPr>
      </c:pivotFmt>
      <c:pivotFmt>
        <c:idx val="1132"/>
        <c:spPr>
          <a:solidFill>
            <a:schemeClr val="accent3">
              <a:lumMod val="70000"/>
              <a:alpha val="70000"/>
            </a:schemeClr>
          </a:solidFill>
          <a:ln>
            <a:noFill/>
          </a:ln>
          <a:effectLst/>
        </c:spPr>
      </c:pivotFmt>
      <c:pivotFmt>
        <c:idx val="1133"/>
        <c:spPr>
          <a:solidFill>
            <a:schemeClr val="accent3">
              <a:lumMod val="70000"/>
              <a:alpha val="70000"/>
            </a:schemeClr>
          </a:solidFill>
          <a:ln>
            <a:noFill/>
          </a:ln>
          <a:effectLst/>
        </c:spPr>
      </c:pivotFmt>
      <c:pivotFmt>
        <c:idx val="1134"/>
        <c:spPr>
          <a:solidFill>
            <a:schemeClr val="accent3">
              <a:lumMod val="70000"/>
              <a:alpha val="70000"/>
            </a:schemeClr>
          </a:solidFill>
          <a:ln>
            <a:noFill/>
          </a:ln>
          <a:effectLst/>
        </c:spPr>
      </c:pivotFmt>
      <c:pivotFmt>
        <c:idx val="1135"/>
        <c:spPr>
          <a:solidFill>
            <a:schemeClr val="accent3">
              <a:lumMod val="70000"/>
              <a:alpha val="70000"/>
            </a:schemeClr>
          </a:solidFill>
          <a:ln>
            <a:noFill/>
          </a:ln>
          <a:effectLst/>
        </c:spPr>
      </c:pivotFmt>
      <c:pivotFmt>
        <c:idx val="1136"/>
        <c:spPr>
          <a:solidFill>
            <a:schemeClr val="accent3">
              <a:lumMod val="70000"/>
              <a:alpha val="70000"/>
            </a:schemeClr>
          </a:solidFill>
          <a:ln>
            <a:noFill/>
          </a:ln>
          <a:effectLst/>
        </c:spPr>
      </c:pivotFmt>
      <c:pivotFmt>
        <c:idx val="1137"/>
        <c:spPr>
          <a:solidFill>
            <a:schemeClr val="accent3">
              <a:lumMod val="70000"/>
              <a:alpha val="70000"/>
            </a:schemeClr>
          </a:solidFill>
          <a:ln>
            <a:noFill/>
          </a:ln>
          <a:effectLst/>
        </c:spPr>
      </c:pivotFmt>
      <c:pivotFmt>
        <c:idx val="1138"/>
        <c:spPr>
          <a:solidFill>
            <a:schemeClr val="accent3">
              <a:lumMod val="70000"/>
              <a:alpha val="70000"/>
            </a:schemeClr>
          </a:solidFill>
          <a:ln>
            <a:noFill/>
          </a:ln>
          <a:effectLst/>
        </c:spPr>
      </c:pivotFmt>
      <c:pivotFmt>
        <c:idx val="1139"/>
        <c:spPr>
          <a:solidFill>
            <a:schemeClr val="accent3">
              <a:lumMod val="70000"/>
              <a:alpha val="70000"/>
            </a:schemeClr>
          </a:solidFill>
          <a:ln>
            <a:noFill/>
          </a:ln>
          <a:effectLst/>
        </c:spPr>
      </c:pivotFmt>
      <c:pivotFmt>
        <c:idx val="1140"/>
        <c:spPr>
          <a:solidFill>
            <a:schemeClr val="accent4">
              <a:lumMod val="70000"/>
              <a:alpha val="70000"/>
            </a:schemeClr>
          </a:solidFill>
          <a:ln>
            <a:noFill/>
          </a:ln>
          <a:effectLst/>
        </c:spPr>
      </c:pivotFmt>
      <c:pivotFmt>
        <c:idx val="1141"/>
        <c:spPr>
          <a:solidFill>
            <a:schemeClr val="accent4">
              <a:lumMod val="70000"/>
              <a:alpha val="70000"/>
            </a:schemeClr>
          </a:solidFill>
          <a:ln>
            <a:noFill/>
          </a:ln>
          <a:effectLst/>
        </c:spPr>
      </c:pivotFmt>
      <c:pivotFmt>
        <c:idx val="1142"/>
        <c:spPr>
          <a:solidFill>
            <a:schemeClr val="accent4">
              <a:lumMod val="70000"/>
              <a:alpha val="70000"/>
            </a:schemeClr>
          </a:solidFill>
          <a:ln>
            <a:noFill/>
          </a:ln>
          <a:effectLst/>
        </c:spPr>
      </c:pivotFmt>
      <c:pivotFmt>
        <c:idx val="1143"/>
        <c:spPr>
          <a:solidFill>
            <a:schemeClr val="accent4">
              <a:lumMod val="70000"/>
              <a:alpha val="70000"/>
            </a:schemeClr>
          </a:solidFill>
          <a:ln>
            <a:noFill/>
          </a:ln>
          <a:effectLst/>
        </c:spPr>
      </c:pivotFmt>
      <c:pivotFmt>
        <c:idx val="1144"/>
        <c:spPr>
          <a:solidFill>
            <a:schemeClr val="accent4">
              <a:lumMod val="70000"/>
              <a:alpha val="70000"/>
            </a:schemeClr>
          </a:solidFill>
          <a:ln>
            <a:noFill/>
          </a:ln>
          <a:effectLst/>
        </c:spPr>
      </c:pivotFmt>
      <c:pivotFmt>
        <c:idx val="1145"/>
        <c:spPr>
          <a:solidFill>
            <a:schemeClr val="accent4">
              <a:lumMod val="70000"/>
              <a:alpha val="70000"/>
            </a:schemeClr>
          </a:solidFill>
          <a:ln>
            <a:noFill/>
          </a:ln>
          <a:effectLst/>
        </c:spPr>
      </c:pivotFmt>
      <c:pivotFmt>
        <c:idx val="1146"/>
        <c:spPr>
          <a:solidFill>
            <a:schemeClr val="accent4">
              <a:lumMod val="70000"/>
              <a:alpha val="70000"/>
            </a:schemeClr>
          </a:solidFill>
          <a:ln>
            <a:noFill/>
          </a:ln>
          <a:effectLst/>
        </c:spPr>
      </c:pivotFmt>
      <c:pivotFmt>
        <c:idx val="1147"/>
        <c:spPr>
          <a:solidFill>
            <a:schemeClr val="accent4">
              <a:lumMod val="70000"/>
              <a:alpha val="70000"/>
            </a:schemeClr>
          </a:solidFill>
          <a:ln>
            <a:noFill/>
          </a:ln>
          <a:effectLst/>
        </c:spPr>
      </c:pivotFmt>
      <c:pivotFmt>
        <c:idx val="1148"/>
        <c:spPr>
          <a:solidFill>
            <a:schemeClr val="accent4">
              <a:lumMod val="70000"/>
              <a:alpha val="70000"/>
            </a:schemeClr>
          </a:solidFill>
          <a:ln>
            <a:noFill/>
          </a:ln>
          <a:effectLst/>
        </c:spPr>
      </c:pivotFmt>
      <c:pivotFmt>
        <c:idx val="1149"/>
        <c:spPr>
          <a:solidFill>
            <a:schemeClr val="accent4">
              <a:lumMod val="70000"/>
              <a:alpha val="70000"/>
            </a:schemeClr>
          </a:solidFill>
          <a:ln>
            <a:noFill/>
          </a:ln>
          <a:effectLst/>
        </c:spPr>
      </c:pivotFmt>
      <c:pivotFmt>
        <c:idx val="1150"/>
        <c:spPr>
          <a:solidFill>
            <a:schemeClr val="accent4">
              <a:lumMod val="70000"/>
              <a:alpha val="70000"/>
            </a:schemeClr>
          </a:solidFill>
          <a:ln>
            <a:noFill/>
          </a:ln>
          <a:effectLst/>
        </c:spPr>
      </c:pivotFmt>
      <c:pivotFmt>
        <c:idx val="1151"/>
        <c:spPr>
          <a:solidFill>
            <a:schemeClr val="accent4">
              <a:lumMod val="70000"/>
              <a:alpha val="70000"/>
            </a:schemeClr>
          </a:solidFill>
          <a:ln>
            <a:noFill/>
          </a:ln>
          <a:effectLst/>
        </c:spPr>
      </c:pivotFmt>
      <c:pivotFmt>
        <c:idx val="1152"/>
        <c:spPr>
          <a:solidFill>
            <a:schemeClr val="accent4">
              <a:lumMod val="70000"/>
              <a:alpha val="70000"/>
            </a:schemeClr>
          </a:solidFill>
          <a:ln>
            <a:noFill/>
          </a:ln>
          <a:effectLst/>
        </c:spPr>
      </c:pivotFmt>
      <c:pivotFmt>
        <c:idx val="1153"/>
        <c:spPr>
          <a:solidFill>
            <a:schemeClr val="accent4">
              <a:lumMod val="70000"/>
              <a:alpha val="70000"/>
            </a:schemeClr>
          </a:solidFill>
          <a:ln>
            <a:noFill/>
          </a:ln>
          <a:effectLst/>
        </c:spPr>
      </c:pivotFmt>
      <c:pivotFmt>
        <c:idx val="1154"/>
        <c:spPr>
          <a:solidFill>
            <a:schemeClr val="accent4">
              <a:lumMod val="70000"/>
              <a:alpha val="70000"/>
            </a:schemeClr>
          </a:solidFill>
          <a:ln>
            <a:noFill/>
          </a:ln>
          <a:effectLst/>
        </c:spPr>
      </c:pivotFmt>
      <c:pivotFmt>
        <c:idx val="1155"/>
        <c:spPr>
          <a:solidFill>
            <a:schemeClr val="accent4">
              <a:lumMod val="70000"/>
              <a:alpha val="70000"/>
            </a:schemeClr>
          </a:solidFill>
          <a:ln>
            <a:noFill/>
          </a:ln>
          <a:effectLst/>
        </c:spPr>
      </c:pivotFmt>
      <c:pivotFmt>
        <c:idx val="1156"/>
        <c:spPr>
          <a:solidFill>
            <a:schemeClr val="accent4">
              <a:lumMod val="70000"/>
              <a:alpha val="70000"/>
            </a:schemeClr>
          </a:solidFill>
          <a:ln>
            <a:noFill/>
          </a:ln>
          <a:effectLst/>
        </c:spPr>
      </c:pivotFmt>
      <c:pivotFmt>
        <c:idx val="1157"/>
        <c:spPr>
          <a:solidFill>
            <a:schemeClr val="accent4">
              <a:lumMod val="70000"/>
              <a:alpha val="70000"/>
            </a:schemeClr>
          </a:solidFill>
          <a:ln>
            <a:noFill/>
          </a:ln>
          <a:effectLst/>
        </c:spPr>
      </c:pivotFmt>
      <c:pivotFmt>
        <c:idx val="1158"/>
        <c:spPr>
          <a:solidFill>
            <a:schemeClr val="accent4">
              <a:lumMod val="70000"/>
              <a:alpha val="70000"/>
            </a:schemeClr>
          </a:solidFill>
          <a:ln>
            <a:noFill/>
          </a:ln>
          <a:effectLst/>
        </c:spPr>
      </c:pivotFmt>
      <c:pivotFmt>
        <c:idx val="1159"/>
        <c:spPr>
          <a:solidFill>
            <a:schemeClr val="accent6">
              <a:lumMod val="70000"/>
              <a:alpha val="70000"/>
            </a:schemeClr>
          </a:solidFill>
          <a:ln>
            <a:noFill/>
          </a:ln>
          <a:effectLst/>
        </c:spPr>
      </c:pivotFmt>
      <c:pivotFmt>
        <c:idx val="1160"/>
        <c:spPr>
          <a:solidFill>
            <a:schemeClr val="accent6">
              <a:lumMod val="70000"/>
              <a:alpha val="70000"/>
            </a:schemeClr>
          </a:solidFill>
          <a:ln>
            <a:noFill/>
          </a:ln>
          <a:effectLst/>
        </c:spPr>
      </c:pivotFmt>
      <c:pivotFmt>
        <c:idx val="1161"/>
        <c:spPr>
          <a:solidFill>
            <a:schemeClr val="accent6">
              <a:lumMod val="70000"/>
              <a:alpha val="70000"/>
            </a:schemeClr>
          </a:solidFill>
          <a:ln>
            <a:noFill/>
          </a:ln>
          <a:effectLst/>
        </c:spPr>
      </c:pivotFmt>
      <c:pivotFmt>
        <c:idx val="1162"/>
        <c:spPr>
          <a:solidFill>
            <a:schemeClr val="accent6">
              <a:lumMod val="70000"/>
              <a:alpha val="70000"/>
            </a:schemeClr>
          </a:solidFill>
          <a:ln>
            <a:noFill/>
          </a:ln>
          <a:effectLst/>
        </c:spPr>
      </c:pivotFmt>
      <c:pivotFmt>
        <c:idx val="1163"/>
        <c:spPr>
          <a:solidFill>
            <a:schemeClr val="accent6">
              <a:lumMod val="70000"/>
              <a:alpha val="70000"/>
            </a:schemeClr>
          </a:solidFill>
          <a:ln>
            <a:noFill/>
          </a:ln>
          <a:effectLst/>
        </c:spPr>
      </c:pivotFmt>
      <c:pivotFmt>
        <c:idx val="1164"/>
        <c:spPr>
          <a:solidFill>
            <a:schemeClr val="accent6">
              <a:lumMod val="70000"/>
              <a:alpha val="70000"/>
            </a:schemeClr>
          </a:solidFill>
          <a:ln>
            <a:noFill/>
          </a:ln>
          <a:effectLst/>
        </c:spPr>
      </c:pivotFmt>
      <c:pivotFmt>
        <c:idx val="1165"/>
        <c:spPr>
          <a:solidFill>
            <a:schemeClr val="accent6">
              <a:lumMod val="70000"/>
              <a:alpha val="70000"/>
            </a:schemeClr>
          </a:solidFill>
          <a:ln>
            <a:noFill/>
          </a:ln>
          <a:effectLst/>
        </c:spPr>
      </c:pivotFmt>
      <c:pivotFmt>
        <c:idx val="1166"/>
        <c:spPr>
          <a:solidFill>
            <a:schemeClr val="accent6">
              <a:lumMod val="70000"/>
              <a:alpha val="70000"/>
            </a:schemeClr>
          </a:solidFill>
          <a:ln>
            <a:noFill/>
          </a:ln>
          <a:effectLst/>
        </c:spPr>
      </c:pivotFmt>
      <c:pivotFmt>
        <c:idx val="1167"/>
        <c:spPr>
          <a:solidFill>
            <a:schemeClr val="accent6">
              <a:lumMod val="70000"/>
              <a:alpha val="70000"/>
            </a:schemeClr>
          </a:solidFill>
          <a:ln>
            <a:noFill/>
          </a:ln>
          <a:effectLst/>
        </c:spPr>
      </c:pivotFmt>
      <c:pivotFmt>
        <c:idx val="1168"/>
        <c:spPr>
          <a:solidFill>
            <a:schemeClr val="accent6">
              <a:lumMod val="70000"/>
              <a:alpha val="70000"/>
            </a:schemeClr>
          </a:solidFill>
          <a:ln>
            <a:noFill/>
          </a:ln>
          <a:effectLst/>
        </c:spPr>
      </c:pivotFmt>
      <c:pivotFmt>
        <c:idx val="1169"/>
        <c:spPr>
          <a:solidFill>
            <a:schemeClr val="accent6">
              <a:lumMod val="70000"/>
              <a:alpha val="70000"/>
            </a:schemeClr>
          </a:solidFill>
          <a:ln>
            <a:noFill/>
          </a:ln>
          <a:effectLst/>
        </c:spPr>
      </c:pivotFmt>
      <c:pivotFmt>
        <c:idx val="1170"/>
        <c:spPr>
          <a:solidFill>
            <a:schemeClr val="accent6">
              <a:lumMod val="70000"/>
              <a:alpha val="70000"/>
            </a:schemeClr>
          </a:solidFill>
          <a:ln>
            <a:noFill/>
          </a:ln>
          <a:effectLst/>
        </c:spPr>
      </c:pivotFmt>
      <c:pivotFmt>
        <c:idx val="1171"/>
        <c:spPr>
          <a:solidFill>
            <a:schemeClr val="accent6">
              <a:lumMod val="70000"/>
              <a:alpha val="70000"/>
            </a:schemeClr>
          </a:solidFill>
          <a:ln>
            <a:noFill/>
          </a:ln>
          <a:effectLst/>
        </c:spPr>
      </c:pivotFmt>
      <c:pivotFmt>
        <c:idx val="1172"/>
        <c:spPr>
          <a:solidFill>
            <a:schemeClr val="accent6">
              <a:lumMod val="70000"/>
              <a:alpha val="70000"/>
            </a:schemeClr>
          </a:solidFill>
          <a:ln>
            <a:noFill/>
          </a:ln>
          <a:effectLst/>
        </c:spPr>
      </c:pivotFmt>
      <c:pivotFmt>
        <c:idx val="1173"/>
        <c:spPr>
          <a:solidFill>
            <a:schemeClr val="accent6">
              <a:lumMod val="70000"/>
              <a:alpha val="70000"/>
            </a:schemeClr>
          </a:solidFill>
          <a:ln>
            <a:noFill/>
          </a:ln>
          <a:effectLst/>
        </c:spPr>
      </c:pivotFmt>
      <c:pivotFmt>
        <c:idx val="1174"/>
        <c:spPr>
          <a:solidFill>
            <a:schemeClr val="accent6">
              <a:lumMod val="70000"/>
              <a:alpha val="70000"/>
            </a:schemeClr>
          </a:solidFill>
          <a:ln>
            <a:noFill/>
          </a:ln>
          <a:effectLst/>
        </c:spPr>
      </c:pivotFmt>
      <c:pivotFmt>
        <c:idx val="1175"/>
        <c:spPr>
          <a:solidFill>
            <a:schemeClr val="accent6">
              <a:lumMod val="70000"/>
              <a:alpha val="70000"/>
            </a:schemeClr>
          </a:solidFill>
          <a:ln>
            <a:noFill/>
          </a:ln>
          <a:effectLst/>
        </c:spPr>
      </c:pivotFmt>
      <c:pivotFmt>
        <c:idx val="1176"/>
        <c:spPr>
          <a:solidFill>
            <a:schemeClr val="accent6">
              <a:lumMod val="70000"/>
              <a:alpha val="70000"/>
            </a:schemeClr>
          </a:solidFill>
          <a:ln>
            <a:noFill/>
          </a:ln>
          <a:effectLst/>
        </c:spPr>
      </c:pivotFmt>
      <c:pivotFmt>
        <c:idx val="1177"/>
        <c:spPr>
          <a:solidFill>
            <a:schemeClr val="accent6">
              <a:lumMod val="70000"/>
              <a:alpha val="70000"/>
            </a:schemeClr>
          </a:solidFill>
          <a:ln>
            <a:noFill/>
          </a:ln>
          <a:effectLst/>
        </c:spPr>
      </c:pivotFmt>
      <c:pivotFmt>
        <c:idx val="1178"/>
        <c:spPr>
          <a:solidFill>
            <a:schemeClr val="accent1">
              <a:lumMod val="50000"/>
              <a:lumOff val="50000"/>
              <a:alpha val="70000"/>
            </a:schemeClr>
          </a:solidFill>
          <a:ln>
            <a:noFill/>
          </a:ln>
          <a:effectLst/>
        </c:spPr>
      </c:pivotFmt>
      <c:pivotFmt>
        <c:idx val="1179"/>
        <c:spPr>
          <a:solidFill>
            <a:schemeClr val="accent1">
              <a:lumMod val="50000"/>
              <a:lumOff val="50000"/>
              <a:alpha val="70000"/>
            </a:schemeClr>
          </a:solidFill>
          <a:ln>
            <a:noFill/>
          </a:ln>
          <a:effectLst/>
        </c:spPr>
      </c:pivotFmt>
      <c:pivotFmt>
        <c:idx val="1180"/>
        <c:spPr>
          <a:solidFill>
            <a:schemeClr val="accent1">
              <a:lumMod val="50000"/>
              <a:lumOff val="50000"/>
              <a:alpha val="70000"/>
            </a:schemeClr>
          </a:solidFill>
          <a:ln>
            <a:noFill/>
          </a:ln>
          <a:effectLst/>
        </c:spPr>
      </c:pivotFmt>
      <c:pivotFmt>
        <c:idx val="1181"/>
        <c:spPr>
          <a:solidFill>
            <a:schemeClr val="accent1">
              <a:lumMod val="50000"/>
              <a:lumOff val="50000"/>
              <a:alpha val="70000"/>
            </a:schemeClr>
          </a:solidFill>
          <a:ln>
            <a:noFill/>
          </a:ln>
          <a:effectLst/>
        </c:spPr>
      </c:pivotFmt>
      <c:pivotFmt>
        <c:idx val="1182"/>
        <c:spPr>
          <a:solidFill>
            <a:schemeClr val="accent1">
              <a:lumMod val="50000"/>
              <a:lumOff val="50000"/>
              <a:alpha val="70000"/>
            </a:schemeClr>
          </a:solidFill>
          <a:ln>
            <a:noFill/>
          </a:ln>
          <a:effectLst/>
        </c:spPr>
      </c:pivotFmt>
      <c:pivotFmt>
        <c:idx val="1183"/>
        <c:spPr>
          <a:solidFill>
            <a:schemeClr val="accent1">
              <a:lumMod val="50000"/>
              <a:lumOff val="50000"/>
              <a:alpha val="70000"/>
            </a:schemeClr>
          </a:solidFill>
          <a:ln>
            <a:noFill/>
          </a:ln>
          <a:effectLst/>
        </c:spPr>
      </c:pivotFmt>
      <c:pivotFmt>
        <c:idx val="1184"/>
        <c:spPr>
          <a:solidFill>
            <a:schemeClr val="accent1">
              <a:lumMod val="50000"/>
              <a:lumOff val="50000"/>
              <a:alpha val="70000"/>
            </a:schemeClr>
          </a:solidFill>
          <a:ln>
            <a:noFill/>
          </a:ln>
          <a:effectLst/>
        </c:spPr>
      </c:pivotFmt>
      <c:pivotFmt>
        <c:idx val="1185"/>
        <c:spPr>
          <a:solidFill>
            <a:schemeClr val="accent1">
              <a:lumMod val="50000"/>
              <a:lumOff val="50000"/>
              <a:alpha val="70000"/>
            </a:schemeClr>
          </a:solidFill>
          <a:ln>
            <a:noFill/>
          </a:ln>
          <a:effectLst/>
        </c:spPr>
      </c:pivotFmt>
      <c:pivotFmt>
        <c:idx val="1186"/>
        <c:spPr>
          <a:solidFill>
            <a:schemeClr val="accent1">
              <a:lumMod val="50000"/>
              <a:lumOff val="50000"/>
              <a:alpha val="70000"/>
            </a:schemeClr>
          </a:solidFill>
          <a:ln>
            <a:noFill/>
          </a:ln>
          <a:effectLst/>
        </c:spPr>
      </c:pivotFmt>
      <c:pivotFmt>
        <c:idx val="1187"/>
        <c:spPr>
          <a:solidFill>
            <a:schemeClr val="accent1">
              <a:lumMod val="50000"/>
              <a:lumOff val="50000"/>
              <a:alpha val="70000"/>
            </a:schemeClr>
          </a:solidFill>
          <a:ln>
            <a:noFill/>
          </a:ln>
          <a:effectLst/>
        </c:spPr>
      </c:pivotFmt>
      <c:pivotFmt>
        <c:idx val="1188"/>
        <c:spPr>
          <a:solidFill>
            <a:schemeClr val="accent1">
              <a:lumMod val="50000"/>
              <a:lumOff val="50000"/>
              <a:alpha val="70000"/>
            </a:schemeClr>
          </a:solidFill>
          <a:ln>
            <a:noFill/>
          </a:ln>
          <a:effectLst/>
        </c:spPr>
      </c:pivotFmt>
      <c:pivotFmt>
        <c:idx val="1189"/>
        <c:spPr>
          <a:solidFill>
            <a:schemeClr val="accent1">
              <a:lumMod val="50000"/>
              <a:lumOff val="50000"/>
              <a:alpha val="70000"/>
            </a:schemeClr>
          </a:solidFill>
          <a:ln>
            <a:noFill/>
          </a:ln>
          <a:effectLst/>
        </c:spPr>
      </c:pivotFmt>
      <c:pivotFmt>
        <c:idx val="1190"/>
        <c:spPr>
          <a:solidFill>
            <a:schemeClr val="accent1">
              <a:lumMod val="50000"/>
              <a:lumOff val="50000"/>
              <a:alpha val="70000"/>
            </a:schemeClr>
          </a:solidFill>
          <a:ln>
            <a:noFill/>
          </a:ln>
          <a:effectLst/>
        </c:spPr>
      </c:pivotFmt>
      <c:pivotFmt>
        <c:idx val="1191"/>
        <c:spPr>
          <a:solidFill>
            <a:schemeClr val="accent1">
              <a:lumMod val="50000"/>
              <a:lumOff val="50000"/>
              <a:alpha val="70000"/>
            </a:schemeClr>
          </a:solidFill>
          <a:ln>
            <a:noFill/>
          </a:ln>
          <a:effectLst/>
        </c:spPr>
      </c:pivotFmt>
      <c:pivotFmt>
        <c:idx val="1192"/>
        <c:spPr>
          <a:solidFill>
            <a:schemeClr val="accent1">
              <a:lumMod val="50000"/>
              <a:lumOff val="50000"/>
              <a:alpha val="70000"/>
            </a:schemeClr>
          </a:solidFill>
          <a:ln>
            <a:noFill/>
          </a:ln>
          <a:effectLst/>
        </c:spPr>
      </c:pivotFmt>
      <c:pivotFmt>
        <c:idx val="1193"/>
        <c:spPr>
          <a:solidFill>
            <a:schemeClr val="accent1">
              <a:lumMod val="50000"/>
              <a:lumOff val="50000"/>
              <a:alpha val="70000"/>
            </a:schemeClr>
          </a:solidFill>
          <a:ln>
            <a:noFill/>
          </a:ln>
          <a:effectLst/>
        </c:spPr>
      </c:pivotFmt>
      <c:pivotFmt>
        <c:idx val="1194"/>
        <c:spPr>
          <a:solidFill>
            <a:schemeClr val="accent1">
              <a:lumMod val="50000"/>
              <a:lumOff val="50000"/>
              <a:alpha val="70000"/>
            </a:schemeClr>
          </a:solidFill>
          <a:ln>
            <a:noFill/>
          </a:ln>
          <a:effectLst/>
        </c:spPr>
      </c:pivotFmt>
      <c:pivotFmt>
        <c:idx val="1195"/>
        <c:spPr>
          <a:solidFill>
            <a:schemeClr val="accent1">
              <a:lumMod val="50000"/>
              <a:lumOff val="50000"/>
              <a:alpha val="70000"/>
            </a:schemeClr>
          </a:solidFill>
          <a:ln>
            <a:noFill/>
          </a:ln>
          <a:effectLst/>
        </c:spPr>
      </c:pivotFmt>
      <c:pivotFmt>
        <c:idx val="1196"/>
        <c:spPr>
          <a:solidFill>
            <a:schemeClr val="accent1">
              <a:lumMod val="50000"/>
              <a:lumOff val="50000"/>
              <a:alpha val="70000"/>
            </a:schemeClr>
          </a:solidFill>
          <a:ln>
            <a:noFill/>
          </a:ln>
          <a:effectLst/>
        </c:spPr>
      </c:pivotFmt>
      <c:pivotFmt>
        <c:idx val="1197"/>
        <c:spPr>
          <a:solidFill>
            <a:schemeClr val="accent5">
              <a:lumMod val="70000"/>
              <a:alpha val="70000"/>
            </a:schemeClr>
          </a:solidFill>
          <a:ln>
            <a:noFill/>
          </a:ln>
          <a:effectLst/>
        </c:spPr>
      </c:pivotFmt>
      <c:pivotFmt>
        <c:idx val="1198"/>
        <c:spPr>
          <a:solidFill>
            <a:schemeClr val="accent5">
              <a:lumMod val="70000"/>
              <a:alpha val="70000"/>
            </a:schemeClr>
          </a:solidFill>
          <a:ln>
            <a:noFill/>
          </a:ln>
          <a:effectLst/>
        </c:spPr>
      </c:pivotFmt>
      <c:pivotFmt>
        <c:idx val="1199"/>
        <c:spPr>
          <a:solidFill>
            <a:schemeClr val="accent5">
              <a:lumMod val="70000"/>
              <a:alpha val="70000"/>
            </a:schemeClr>
          </a:solidFill>
          <a:ln>
            <a:noFill/>
          </a:ln>
          <a:effectLst/>
        </c:spPr>
      </c:pivotFmt>
      <c:pivotFmt>
        <c:idx val="1200"/>
        <c:spPr>
          <a:solidFill>
            <a:schemeClr val="accent5">
              <a:lumMod val="70000"/>
              <a:alpha val="70000"/>
            </a:schemeClr>
          </a:solidFill>
          <a:ln>
            <a:noFill/>
          </a:ln>
          <a:effectLst/>
        </c:spPr>
      </c:pivotFmt>
      <c:pivotFmt>
        <c:idx val="1201"/>
        <c:spPr>
          <a:solidFill>
            <a:schemeClr val="accent5">
              <a:lumMod val="70000"/>
              <a:alpha val="70000"/>
            </a:schemeClr>
          </a:solidFill>
          <a:ln>
            <a:noFill/>
          </a:ln>
          <a:effectLst/>
        </c:spPr>
      </c:pivotFmt>
      <c:pivotFmt>
        <c:idx val="1202"/>
        <c:spPr>
          <a:solidFill>
            <a:schemeClr val="accent5">
              <a:lumMod val="70000"/>
              <a:alpha val="70000"/>
            </a:schemeClr>
          </a:solidFill>
          <a:ln>
            <a:noFill/>
          </a:ln>
          <a:effectLst/>
        </c:spPr>
      </c:pivotFmt>
      <c:pivotFmt>
        <c:idx val="1203"/>
        <c:spPr>
          <a:solidFill>
            <a:schemeClr val="accent5">
              <a:lumMod val="70000"/>
              <a:alpha val="70000"/>
            </a:schemeClr>
          </a:solidFill>
          <a:ln>
            <a:noFill/>
          </a:ln>
          <a:effectLst/>
        </c:spPr>
      </c:pivotFmt>
      <c:pivotFmt>
        <c:idx val="1204"/>
        <c:spPr>
          <a:solidFill>
            <a:schemeClr val="accent5">
              <a:lumMod val="70000"/>
              <a:alpha val="70000"/>
            </a:schemeClr>
          </a:solidFill>
          <a:ln>
            <a:noFill/>
          </a:ln>
          <a:effectLst/>
        </c:spPr>
      </c:pivotFmt>
      <c:pivotFmt>
        <c:idx val="1205"/>
        <c:spPr>
          <a:solidFill>
            <a:schemeClr val="accent5">
              <a:lumMod val="70000"/>
              <a:alpha val="70000"/>
            </a:schemeClr>
          </a:solidFill>
          <a:ln>
            <a:noFill/>
          </a:ln>
          <a:effectLst/>
        </c:spPr>
      </c:pivotFmt>
      <c:pivotFmt>
        <c:idx val="1206"/>
        <c:spPr>
          <a:solidFill>
            <a:schemeClr val="accent5">
              <a:lumMod val="70000"/>
              <a:alpha val="70000"/>
            </a:schemeClr>
          </a:solidFill>
          <a:ln>
            <a:noFill/>
          </a:ln>
          <a:effectLst/>
        </c:spPr>
      </c:pivotFmt>
      <c:pivotFmt>
        <c:idx val="1207"/>
        <c:spPr>
          <a:solidFill>
            <a:schemeClr val="accent5">
              <a:lumMod val="70000"/>
              <a:alpha val="70000"/>
            </a:schemeClr>
          </a:solidFill>
          <a:ln>
            <a:noFill/>
          </a:ln>
          <a:effectLst/>
        </c:spPr>
      </c:pivotFmt>
      <c:pivotFmt>
        <c:idx val="1208"/>
        <c:spPr>
          <a:solidFill>
            <a:schemeClr val="accent5">
              <a:lumMod val="70000"/>
              <a:alpha val="70000"/>
            </a:schemeClr>
          </a:solidFill>
          <a:ln>
            <a:noFill/>
          </a:ln>
          <a:effectLst/>
        </c:spPr>
      </c:pivotFmt>
      <c:pivotFmt>
        <c:idx val="1209"/>
        <c:spPr>
          <a:solidFill>
            <a:schemeClr val="accent5">
              <a:lumMod val="70000"/>
              <a:alpha val="70000"/>
            </a:schemeClr>
          </a:solidFill>
          <a:ln>
            <a:noFill/>
          </a:ln>
          <a:effectLst/>
        </c:spPr>
      </c:pivotFmt>
      <c:pivotFmt>
        <c:idx val="1210"/>
        <c:spPr>
          <a:solidFill>
            <a:schemeClr val="accent5">
              <a:lumMod val="70000"/>
              <a:alpha val="70000"/>
            </a:schemeClr>
          </a:solidFill>
          <a:ln>
            <a:noFill/>
          </a:ln>
          <a:effectLst/>
        </c:spPr>
      </c:pivotFmt>
      <c:pivotFmt>
        <c:idx val="1211"/>
        <c:spPr>
          <a:solidFill>
            <a:schemeClr val="accent5">
              <a:lumMod val="70000"/>
              <a:alpha val="70000"/>
            </a:schemeClr>
          </a:solidFill>
          <a:ln>
            <a:noFill/>
          </a:ln>
          <a:effectLst/>
        </c:spPr>
      </c:pivotFmt>
      <c:pivotFmt>
        <c:idx val="1212"/>
        <c:spPr>
          <a:solidFill>
            <a:schemeClr val="accent5">
              <a:lumMod val="70000"/>
              <a:alpha val="70000"/>
            </a:schemeClr>
          </a:solidFill>
          <a:ln>
            <a:noFill/>
          </a:ln>
          <a:effectLst/>
        </c:spPr>
      </c:pivotFmt>
      <c:pivotFmt>
        <c:idx val="1213"/>
        <c:spPr>
          <a:solidFill>
            <a:schemeClr val="accent5">
              <a:lumMod val="70000"/>
              <a:alpha val="70000"/>
            </a:schemeClr>
          </a:solidFill>
          <a:ln>
            <a:noFill/>
          </a:ln>
          <a:effectLst/>
        </c:spPr>
      </c:pivotFmt>
      <c:pivotFmt>
        <c:idx val="1214"/>
        <c:spPr>
          <a:solidFill>
            <a:schemeClr val="accent5">
              <a:lumMod val="70000"/>
              <a:alpha val="70000"/>
            </a:schemeClr>
          </a:solidFill>
          <a:ln>
            <a:noFill/>
          </a:ln>
          <a:effectLst/>
        </c:spPr>
      </c:pivotFmt>
      <c:pivotFmt>
        <c:idx val="1215"/>
        <c:spPr>
          <a:solidFill>
            <a:schemeClr val="accent5">
              <a:lumMod val="70000"/>
              <a:alpha val="70000"/>
            </a:schemeClr>
          </a:solidFill>
          <a:ln>
            <a:noFill/>
          </a:ln>
          <a:effectLst/>
        </c:spPr>
      </c:pivotFmt>
      <c:pivotFmt>
        <c:idx val="1216"/>
        <c:spPr>
          <a:solidFill>
            <a:schemeClr val="accent2">
              <a:lumMod val="50000"/>
              <a:lumOff val="50000"/>
              <a:alpha val="70000"/>
            </a:schemeClr>
          </a:solidFill>
          <a:ln>
            <a:noFill/>
          </a:ln>
          <a:effectLst/>
        </c:spPr>
      </c:pivotFmt>
      <c:pivotFmt>
        <c:idx val="1217"/>
        <c:spPr>
          <a:solidFill>
            <a:schemeClr val="accent2">
              <a:lumMod val="50000"/>
              <a:lumOff val="50000"/>
              <a:alpha val="70000"/>
            </a:schemeClr>
          </a:solidFill>
          <a:ln>
            <a:noFill/>
          </a:ln>
          <a:effectLst/>
        </c:spPr>
      </c:pivotFmt>
      <c:pivotFmt>
        <c:idx val="1218"/>
        <c:spPr>
          <a:solidFill>
            <a:schemeClr val="accent2">
              <a:lumMod val="50000"/>
              <a:lumOff val="50000"/>
              <a:alpha val="70000"/>
            </a:schemeClr>
          </a:solidFill>
          <a:ln>
            <a:noFill/>
          </a:ln>
          <a:effectLst/>
        </c:spPr>
      </c:pivotFmt>
      <c:pivotFmt>
        <c:idx val="1219"/>
        <c:spPr>
          <a:solidFill>
            <a:schemeClr val="accent2">
              <a:lumMod val="50000"/>
              <a:lumOff val="50000"/>
              <a:alpha val="70000"/>
            </a:schemeClr>
          </a:solidFill>
          <a:ln>
            <a:noFill/>
          </a:ln>
          <a:effectLst/>
        </c:spPr>
      </c:pivotFmt>
      <c:pivotFmt>
        <c:idx val="1220"/>
        <c:spPr>
          <a:solidFill>
            <a:schemeClr val="accent2">
              <a:lumMod val="50000"/>
              <a:lumOff val="50000"/>
              <a:alpha val="70000"/>
            </a:schemeClr>
          </a:solidFill>
          <a:ln>
            <a:noFill/>
          </a:ln>
          <a:effectLst/>
        </c:spPr>
      </c:pivotFmt>
      <c:pivotFmt>
        <c:idx val="1221"/>
        <c:spPr>
          <a:solidFill>
            <a:schemeClr val="accent2">
              <a:lumMod val="50000"/>
              <a:lumOff val="50000"/>
              <a:alpha val="70000"/>
            </a:schemeClr>
          </a:solidFill>
          <a:ln>
            <a:noFill/>
          </a:ln>
          <a:effectLst/>
        </c:spPr>
      </c:pivotFmt>
      <c:pivotFmt>
        <c:idx val="1222"/>
        <c:spPr>
          <a:solidFill>
            <a:schemeClr val="accent2">
              <a:lumMod val="50000"/>
              <a:lumOff val="50000"/>
              <a:alpha val="70000"/>
            </a:schemeClr>
          </a:solidFill>
          <a:ln>
            <a:noFill/>
          </a:ln>
          <a:effectLst/>
        </c:spPr>
      </c:pivotFmt>
      <c:pivotFmt>
        <c:idx val="1223"/>
        <c:spPr>
          <a:solidFill>
            <a:schemeClr val="accent2">
              <a:lumMod val="50000"/>
              <a:lumOff val="50000"/>
              <a:alpha val="70000"/>
            </a:schemeClr>
          </a:solidFill>
          <a:ln>
            <a:noFill/>
          </a:ln>
          <a:effectLst/>
        </c:spPr>
      </c:pivotFmt>
      <c:pivotFmt>
        <c:idx val="1224"/>
        <c:spPr>
          <a:solidFill>
            <a:schemeClr val="accent2">
              <a:lumMod val="50000"/>
              <a:lumOff val="50000"/>
              <a:alpha val="70000"/>
            </a:schemeClr>
          </a:solidFill>
          <a:ln>
            <a:noFill/>
          </a:ln>
          <a:effectLst/>
        </c:spPr>
      </c:pivotFmt>
      <c:pivotFmt>
        <c:idx val="1225"/>
        <c:spPr>
          <a:solidFill>
            <a:schemeClr val="accent2">
              <a:lumMod val="50000"/>
              <a:lumOff val="50000"/>
              <a:alpha val="70000"/>
            </a:schemeClr>
          </a:solidFill>
          <a:ln>
            <a:noFill/>
          </a:ln>
          <a:effectLst/>
        </c:spPr>
      </c:pivotFmt>
      <c:pivotFmt>
        <c:idx val="1226"/>
        <c:spPr>
          <a:solidFill>
            <a:schemeClr val="accent2">
              <a:lumMod val="50000"/>
              <a:lumOff val="50000"/>
              <a:alpha val="70000"/>
            </a:schemeClr>
          </a:solidFill>
          <a:ln>
            <a:noFill/>
          </a:ln>
          <a:effectLst/>
        </c:spPr>
      </c:pivotFmt>
      <c:pivotFmt>
        <c:idx val="1227"/>
        <c:spPr>
          <a:solidFill>
            <a:schemeClr val="accent2">
              <a:lumMod val="50000"/>
              <a:lumOff val="50000"/>
              <a:alpha val="70000"/>
            </a:schemeClr>
          </a:solidFill>
          <a:ln>
            <a:noFill/>
          </a:ln>
          <a:effectLst/>
        </c:spPr>
      </c:pivotFmt>
      <c:pivotFmt>
        <c:idx val="1228"/>
        <c:spPr>
          <a:solidFill>
            <a:schemeClr val="accent2">
              <a:lumMod val="50000"/>
              <a:lumOff val="50000"/>
              <a:alpha val="70000"/>
            </a:schemeClr>
          </a:solidFill>
          <a:ln>
            <a:noFill/>
          </a:ln>
          <a:effectLst/>
        </c:spPr>
      </c:pivotFmt>
      <c:pivotFmt>
        <c:idx val="1229"/>
        <c:spPr>
          <a:solidFill>
            <a:schemeClr val="accent2">
              <a:lumMod val="50000"/>
              <a:lumOff val="50000"/>
              <a:alpha val="70000"/>
            </a:schemeClr>
          </a:solidFill>
          <a:ln>
            <a:noFill/>
          </a:ln>
          <a:effectLst/>
        </c:spPr>
      </c:pivotFmt>
      <c:pivotFmt>
        <c:idx val="1230"/>
        <c:spPr>
          <a:solidFill>
            <a:schemeClr val="accent2">
              <a:lumMod val="50000"/>
              <a:lumOff val="50000"/>
              <a:alpha val="70000"/>
            </a:schemeClr>
          </a:solidFill>
          <a:ln>
            <a:noFill/>
          </a:ln>
          <a:effectLst/>
        </c:spPr>
      </c:pivotFmt>
      <c:pivotFmt>
        <c:idx val="1231"/>
        <c:spPr>
          <a:solidFill>
            <a:schemeClr val="accent2">
              <a:lumMod val="50000"/>
              <a:lumOff val="50000"/>
              <a:alpha val="70000"/>
            </a:schemeClr>
          </a:solidFill>
          <a:ln>
            <a:noFill/>
          </a:ln>
          <a:effectLst/>
        </c:spPr>
      </c:pivotFmt>
      <c:pivotFmt>
        <c:idx val="1232"/>
        <c:spPr>
          <a:solidFill>
            <a:schemeClr val="accent2">
              <a:lumMod val="50000"/>
              <a:lumOff val="50000"/>
              <a:alpha val="70000"/>
            </a:schemeClr>
          </a:solidFill>
          <a:ln>
            <a:noFill/>
          </a:ln>
          <a:effectLst/>
        </c:spPr>
      </c:pivotFmt>
      <c:pivotFmt>
        <c:idx val="1233"/>
        <c:spPr>
          <a:solidFill>
            <a:schemeClr val="accent2">
              <a:lumMod val="50000"/>
              <a:lumOff val="50000"/>
              <a:alpha val="70000"/>
            </a:schemeClr>
          </a:solidFill>
          <a:ln>
            <a:noFill/>
          </a:ln>
          <a:effectLst/>
        </c:spPr>
      </c:pivotFmt>
      <c:pivotFmt>
        <c:idx val="1234"/>
        <c:spPr>
          <a:solidFill>
            <a:schemeClr val="accent2">
              <a:lumMod val="50000"/>
              <a:lumOff val="50000"/>
              <a:alpha val="70000"/>
            </a:schemeClr>
          </a:solidFill>
          <a:ln>
            <a:noFill/>
          </a:ln>
          <a:effectLst/>
        </c:spPr>
      </c:pivotFmt>
      <c:pivotFmt>
        <c:idx val="1235"/>
        <c:spPr>
          <a:solidFill>
            <a:schemeClr val="accent3">
              <a:lumMod val="50000"/>
              <a:lumOff val="50000"/>
              <a:alpha val="70000"/>
            </a:schemeClr>
          </a:solidFill>
          <a:ln>
            <a:noFill/>
          </a:ln>
          <a:effectLst/>
        </c:spPr>
      </c:pivotFmt>
      <c:pivotFmt>
        <c:idx val="1236"/>
        <c:spPr>
          <a:solidFill>
            <a:schemeClr val="accent3">
              <a:lumMod val="50000"/>
              <a:lumOff val="50000"/>
              <a:alpha val="70000"/>
            </a:schemeClr>
          </a:solidFill>
          <a:ln>
            <a:noFill/>
          </a:ln>
          <a:effectLst/>
        </c:spPr>
      </c:pivotFmt>
      <c:pivotFmt>
        <c:idx val="1237"/>
        <c:spPr>
          <a:solidFill>
            <a:schemeClr val="accent3">
              <a:lumMod val="50000"/>
              <a:lumOff val="50000"/>
              <a:alpha val="70000"/>
            </a:schemeClr>
          </a:solidFill>
          <a:ln>
            <a:noFill/>
          </a:ln>
          <a:effectLst/>
        </c:spPr>
      </c:pivotFmt>
      <c:pivotFmt>
        <c:idx val="1238"/>
        <c:spPr>
          <a:solidFill>
            <a:schemeClr val="accent3">
              <a:lumMod val="50000"/>
              <a:lumOff val="50000"/>
              <a:alpha val="70000"/>
            </a:schemeClr>
          </a:solidFill>
          <a:ln>
            <a:noFill/>
          </a:ln>
          <a:effectLst/>
        </c:spPr>
      </c:pivotFmt>
      <c:pivotFmt>
        <c:idx val="1239"/>
        <c:spPr>
          <a:solidFill>
            <a:schemeClr val="accent3">
              <a:lumMod val="50000"/>
              <a:lumOff val="50000"/>
              <a:alpha val="70000"/>
            </a:schemeClr>
          </a:solidFill>
          <a:ln>
            <a:noFill/>
          </a:ln>
          <a:effectLst/>
        </c:spPr>
      </c:pivotFmt>
      <c:pivotFmt>
        <c:idx val="1240"/>
        <c:spPr>
          <a:solidFill>
            <a:schemeClr val="accent3">
              <a:lumMod val="50000"/>
              <a:lumOff val="50000"/>
              <a:alpha val="70000"/>
            </a:schemeClr>
          </a:solidFill>
          <a:ln>
            <a:noFill/>
          </a:ln>
          <a:effectLst/>
        </c:spPr>
      </c:pivotFmt>
      <c:pivotFmt>
        <c:idx val="1241"/>
        <c:spPr>
          <a:solidFill>
            <a:schemeClr val="accent3">
              <a:lumMod val="50000"/>
              <a:lumOff val="50000"/>
              <a:alpha val="70000"/>
            </a:schemeClr>
          </a:solidFill>
          <a:ln>
            <a:noFill/>
          </a:ln>
          <a:effectLst/>
        </c:spPr>
      </c:pivotFmt>
      <c:pivotFmt>
        <c:idx val="1242"/>
        <c:spPr>
          <a:solidFill>
            <a:schemeClr val="accent3">
              <a:lumMod val="50000"/>
              <a:lumOff val="50000"/>
              <a:alpha val="70000"/>
            </a:schemeClr>
          </a:solidFill>
          <a:ln>
            <a:noFill/>
          </a:ln>
          <a:effectLst/>
        </c:spPr>
      </c:pivotFmt>
      <c:pivotFmt>
        <c:idx val="1243"/>
        <c:spPr>
          <a:solidFill>
            <a:schemeClr val="accent3">
              <a:lumMod val="50000"/>
              <a:lumOff val="50000"/>
              <a:alpha val="70000"/>
            </a:schemeClr>
          </a:solidFill>
          <a:ln>
            <a:noFill/>
          </a:ln>
          <a:effectLst/>
        </c:spPr>
      </c:pivotFmt>
      <c:pivotFmt>
        <c:idx val="1244"/>
        <c:spPr>
          <a:solidFill>
            <a:schemeClr val="accent3">
              <a:lumMod val="50000"/>
              <a:lumOff val="50000"/>
              <a:alpha val="70000"/>
            </a:schemeClr>
          </a:solidFill>
          <a:ln>
            <a:noFill/>
          </a:ln>
          <a:effectLst/>
        </c:spPr>
      </c:pivotFmt>
      <c:pivotFmt>
        <c:idx val="1245"/>
        <c:spPr>
          <a:solidFill>
            <a:schemeClr val="accent3">
              <a:lumMod val="50000"/>
              <a:lumOff val="50000"/>
              <a:alpha val="70000"/>
            </a:schemeClr>
          </a:solidFill>
          <a:ln>
            <a:noFill/>
          </a:ln>
          <a:effectLst/>
        </c:spPr>
      </c:pivotFmt>
      <c:pivotFmt>
        <c:idx val="1246"/>
        <c:spPr>
          <a:solidFill>
            <a:schemeClr val="accent3">
              <a:lumMod val="50000"/>
              <a:lumOff val="50000"/>
              <a:alpha val="70000"/>
            </a:schemeClr>
          </a:solidFill>
          <a:ln>
            <a:noFill/>
          </a:ln>
          <a:effectLst/>
        </c:spPr>
      </c:pivotFmt>
      <c:pivotFmt>
        <c:idx val="1247"/>
        <c:spPr>
          <a:solidFill>
            <a:schemeClr val="accent3">
              <a:lumMod val="50000"/>
              <a:lumOff val="50000"/>
              <a:alpha val="70000"/>
            </a:schemeClr>
          </a:solidFill>
          <a:ln>
            <a:noFill/>
          </a:ln>
          <a:effectLst/>
        </c:spPr>
      </c:pivotFmt>
      <c:pivotFmt>
        <c:idx val="1248"/>
        <c:spPr>
          <a:solidFill>
            <a:schemeClr val="accent3">
              <a:lumMod val="50000"/>
              <a:lumOff val="50000"/>
              <a:alpha val="70000"/>
            </a:schemeClr>
          </a:solidFill>
          <a:ln>
            <a:noFill/>
          </a:ln>
          <a:effectLst/>
        </c:spPr>
      </c:pivotFmt>
      <c:pivotFmt>
        <c:idx val="1249"/>
        <c:spPr>
          <a:solidFill>
            <a:schemeClr val="accent3">
              <a:lumMod val="50000"/>
              <a:lumOff val="50000"/>
              <a:alpha val="70000"/>
            </a:schemeClr>
          </a:solidFill>
          <a:ln>
            <a:noFill/>
          </a:ln>
          <a:effectLst/>
        </c:spPr>
      </c:pivotFmt>
      <c:pivotFmt>
        <c:idx val="1250"/>
        <c:spPr>
          <a:solidFill>
            <a:schemeClr val="accent3">
              <a:lumMod val="50000"/>
              <a:lumOff val="50000"/>
              <a:alpha val="70000"/>
            </a:schemeClr>
          </a:solidFill>
          <a:ln>
            <a:noFill/>
          </a:ln>
          <a:effectLst/>
        </c:spPr>
      </c:pivotFmt>
      <c:pivotFmt>
        <c:idx val="1251"/>
        <c:spPr>
          <a:solidFill>
            <a:schemeClr val="accent3">
              <a:lumMod val="50000"/>
              <a:lumOff val="50000"/>
              <a:alpha val="70000"/>
            </a:schemeClr>
          </a:solidFill>
          <a:ln>
            <a:noFill/>
          </a:ln>
          <a:effectLst/>
        </c:spPr>
      </c:pivotFmt>
      <c:pivotFmt>
        <c:idx val="1252"/>
        <c:spPr>
          <a:solidFill>
            <a:schemeClr val="accent3">
              <a:lumMod val="50000"/>
              <a:lumOff val="50000"/>
              <a:alpha val="70000"/>
            </a:schemeClr>
          </a:solidFill>
          <a:ln>
            <a:noFill/>
          </a:ln>
          <a:effectLst/>
        </c:spPr>
      </c:pivotFmt>
      <c:pivotFmt>
        <c:idx val="1253"/>
        <c:spPr>
          <a:solidFill>
            <a:schemeClr val="accent3">
              <a:lumMod val="50000"/>
              <a:lumOff val="50000"/>
              <a:alpha val="70000"/>
            </a:schemeClr>
          </a:solidFill>
          <a:ln>
            <a:noFill/>
          </a:ln>
          <a:effectLst/>
        </c:spPr>
      </c:pivotFmt>
      <c:pivotFmt>
        <c:idx val="1254"/>
        <c:spPr>
          <a:solidFill>
            <a:schemeClr val="accent6">
              <a:lumMod val="50000"/>
              <a:lumOff val="50000"/>
              <a:alpha val="70000"/>
            </a:schemeClr>
          </a:solidFill>
          <a:ln>
            <a:noFill/>
          </a:ln>
          <a:effectLst/>
        </c:spPr>
      </c:pivotFmt>
      <c:pivotFmt>
        <c:idx val="1255"/>
        <c:spPr>
          <a:solidFill>
            <a:schemeClr val="accent6">
              <a:lumMod val="50000"/>
              <a:lumOff val="50000"/>
              <a:alpha val="70000"/>
            </a:schemeClr>
          </a:solidFill>
          <a:ln>
            <a:noFill/>
          </a:ln>
          <a:effectLst/>
        </c:spPr>
      </c:pivotFmt>
      <c:pivotFmt>
        <c:idx val="1256"/>
        <c:spPr>
          <a:solidFill>
            <a:schemeClr val="accent6">
              <a:lumMod val="50000"/>
              <a:lumOff val="50000"/>
              <a:alpha val="70000"/>
            </a:schemeClr>
          </a:solidFill>
          <a:ln>
            <a:noFill/>
          </a:ln>
          <a:effectLst/>
        </c:spPr>
      </c:pivotFmt>
      <c:pivotFmt>
        <c:idx val="1257"/>
        <c:spPr>
          <a:solidFill>
            <a:schemeClr val="accent6">
              <a:lumMod val="50000"/>
              <a:lumOff val="50000"/>
              <a:alpha val="70000"/>
            </a:schemeClr>
          </a:solidFill>
          <a:ln>
            <a:noFill/>
          </a:ln>
          <a:effectLst/>
        </c:spPr>
      </c:pivotFmt>
      <c:pivotFmt>
        <c:idx val="1258"/>
        <c:spPr>
          <a:solidFill>
            <a:schemeClr val="accent6">
              <a:lumMod val="50000"/>
              <a:lumOff val="50000"/>
              <a:alpha val="70000"/>
            </a:schemeClr>
          </a:solidFill>
          <a:ln>
            <a:noFill/>
          </a:ln>
          <a:effectLst/>
        </c:spPr>
      </c:pivotFmt>
      <c:pivotFmt>
        <c:idx val="1259"/>
        <c:spPr>
          <a:solidFill>
            <a:schemeClr val="accent6">
              <a:lumMod val="50000"/>
              <a:lumOff val="50000"/>
              <a:alpha val="70000"/>
            </a:schemeClr>
          </a:solidFill>
          <a:ln>
            <a:noFill/>
          </a:ln>
          <a:effectLst/>
        </c:spPr>
      </c:pivotFmt>
      <c:pivotFmt>
        <c:idx val="1260"/>
        <c:spPr>
          <a:solidFill>
            <a:schemeClr val="accent6">
              <a:lumMod val="50000"/>
              <a:lumOff val="50000"/>
              <a:alpha val="70000"/>
            </a:schemeClr>
          </a:solidFill>
          <a:ln>
            <a:noFill/>
          </a:ln>
          <a:effectLst/>
        </c:spPr>
      </c:pivotFmt>
      <c:pivotFmt>
        <c:idx val="1261"/>
        <c:spPr>
          <a:solidFill>
            <a:schemeClr val="accent6">
              <a:lumMod val="50000"/>
              <a:lumOff val="50000"/>
              <a:alpha val="70000"/>
            </a:schemeClr>
          </a:solidFill>
          <a:ln>
            <a:noFill/>
          </a:ln>
          <a:effectLst/>
        </c:spPr>
      </c:pivotFmt>
      <c:pivotFmt>
        <c:idx val="1262"/>
        <c:spPr>
          <a:solidFill>
            <a:schemeClr val="accent6">
              <a:lumMod val="50000"/>
              <a:lumOff val="50000"/>
              <a:alpha val="70000"/>
            </a:schemeClr>
          </a:solidFill>
          <a:ln>
            <a:noFill/>
          </a:ln>
          <a:effectLst/>
        </c:spPr>
      </c:pivotFmt>
      <c:pivotFmt>
        <c:idx val="1263"/>
        <c:spPr>
          <a:solidFill>
            <a:schemeClr val="accent6">
              <a:lumMod val="50000"/>
              <a:lumOff val="50000"/>
              <a:alpha val="70000"/>
            </a:schemeClr>
          </a:solidFill>
          <a:ln>
            <a:noFill/>
          </a:ln>
          <a:effectLst/>
        </c:spPr>
      </c:pivotFmt>
      <c:pivotFmt>
        <c:idx val="1264"/>
        <c:spPr>
          <a:solidFill>
            <a:schemeClr val="accent6">
              <a:lumMod val="50000"/>
              <a:lumOff val="50000"/>
              <a:alpha val="70000"/>
            </a:schemeClr>
          </a:solidFill>
          <a:ln>
            <a:noFill/>
          </a:ln>
          <a:effectLst/>
        </c:spPr>
      </c:pivotFmt>
      <c:pivotFmt>
        <c:idx val="1265"/>
        <c:spPr>
          <a:solidFill>
            <a:schemeClr val="accent6">
              <a:lumMod val="50000"/>
              <a:lumOff val="50000"/>
              <a:alpha val="70000"/>
            </a:schemeClr>
          </a:solidFill>
          <a:ln>
            <a:noFill/>
          </a:ln>
          <a:effectLst/>
        </c:spPr>
      </c:pivotFmt>
      <c:pivotFmt>
        <c:idx val="1266"/>
        <c:spPr>
          <a:solidFill>
            <a:schemeClr val="accent6">
              <a:lumMod val="50000"/>
              <a:lumOff val="50000"/>
              <a:alpha val="70000"/>
            </a:schemeClr>
          </a:solidFill>
          <a:ln>
            <a:noFill/>
          </a:ln>
          <a:effectLst/>
        </c:spPr>
      </c:pivotFmt>
      <c:pivotFmt>
        <c:idx val="1267"/>
        <c:spPr>
          <a:solidFill>
            <a:schemeClr val="accent6">
              <a:lumMod val="50000"/>
              <a:lumOff val="50000"/>
              <a:alpha val="70000"/>
            </a:schemeClr>
          </a:solidFill>
          <a:ln>
            <a:noFill/>
          </a:ln>
          <a:effectLst/>
        </c:spPr>
      </c:pivotFmt>
      <c:pivotFmt>
        <c:idx val="1268"/>
        <c:spPr>
          <a:solidFill>
            <a:schemeClr val="accent6">
              <a:lumMod val="50000"/>
              <a:lumOff val="50000"/>
              <a:alpha val="70000"/>
            </a:schemeClr>
          </a:solidFill>
          <a:ln>
            <a:noFill/>
          </a:ln>
          <a:effectLst/>
        </c:spPr>
      </c:pivotFmt>
      <c:pivotFmt>
        <c:idx val="1269"/>
        <c:spPr>
          <a:solidFill>
            <a:schemeClr val="accent6">
              <a:lumMod val="50000"/>
              <a:lumOff val="50000"/>
              <a:alpha val="70000"/>
            </a:schemeClr>
          </a:solidFill>
          <a:ln>
            <a:noFill/>
          </a:ln>
          <a:effectLst/>
        </c:spPr>
      </c:pivotFmt>
      <c:pivotFmt>
        <c:idx val="1270"/>
        <c:spPr>
          <a:solidFill>
            <a:schemeClr val="accent6">
              <a:lumMod val="50000"/>
              <a:lumOff val="50000"/>
              <a:alpha val="70000"/>
            </a:schemeClr>
          </a:solidFill>
          <a:ln>
            <a:noFill/>
          </a:ln>
          <a:effectLst/>
        </c:spPr>
      </c:pivotFmt>
      <c:pivotFmt>
        <c:idx val="1271"/>
        <c:spPr>
          <a:solidFill>
            <a:schemeClr val="accent6">
              <a:lumMod val="50000"/>
              <a:lumOff val="50000"/>
              <a:alpha val="70000"/>
            </a:schemeClr>
          </a:solidFill>
          <a:ln>
            <a:noFill/>
          </a:ln>
          <a:effectLst/>
        </c:spPr>
      </c:pivotFmt>
      <c:pivotFmt>
        <c:idx val="1272"/>
        <c:spPr>
          <a:solidFill>
            <a:schemeClr val="accent6">
              <a:lumMod val="50000"/>
              <a:lumOff val="50000"/>
              <a:alpha val="70000"/>
            </a:schemeClr>
          </a:solidFill>
          <a:ln>
            <a:noFill/>
          </a:ln>
          <a:effectLst/>
        </c:spPr>
      </c:pivotFmt>
      <c:pivotFmt>
        <c:idx val="1273"/>
        <c:spPr>
          <a:solidFill>
            <a:schemeClr val="accent4">
              <a:lumMod val="50000"/>
              <a:lumOff val="50000"/>
              <a:alpha val="70000"/>
            </a:schemeClr>
          </a:solidFill>
          <a:ln>
            <a:noFill/>
          </a:ln>
          <a:effectLst/>
        </c:spPr>
      </c:pivotFmt>
      <c:pivotFmt>
        <c:idx val="1274"/>
        <c:spPr>
          <a:solidFill>
            <a:schemeClr val="accent4">
              <a:lumMod val="50000"/>
              <a:lumOff val="50000"/>
              <a:alpha val="70000"/>
            </a:schemeClr>
          </a:solidFill>
          <a:ln>
            <a:noFill/>
          </a:ln>
          <a:effectLst/>
        </c:spPr>
      </c:pivotFmt>
      <c:pivotFmt>
        <c:idx val="1275"/>
        <c:spPr>
          <a:solidFill>
            <a:schemeClr val="accent4">
              <a:lumMod val="50000"/>
              <a:lumOff val="50000"/>
              <a:alpha val="70000"/>
            </a:schemeClr>
          </a:solidFill>
          <a:ln>
            <a:noFill/>
          </a:ln>
          <a:effectLst/>
        </c:spPr>
      </c:pivotFmt>
      <c:pivotFmt>
        <c:idx val="1276"/>
        <c:spPr>
          <a:solidFill>
            <a:schemeClr val="accent4">
              <a:lumMod val="50000"/>
              <a:lumOff val="50000"/>
              <a:alpha val="70000"/>
            </a:schemeClr>
          </a:solidFill>
          <a:ln>
            <a:noFill/>
          </a:ln>
          <a:effectLst/>
        </c:spPr>
      </c:pivotFmt>
      <c:pivotFmt>
        <c:idx val="1277"/>
        <c:spPr>
          <a:solidFill>
            <a:schemeClr val="accent4">
              <a:lumMod val="50000"/>
              <a:lumOff val="50000"/>
              <a:alpha val="70000"/>
            </a:schemeClr>
          </a:solidFill>
          <a:ln>
            <a:noFill/>
          </a:ln>
          <a:effectLst/>
        </c:spPr>
      </c:pivotFmt>
      <c:pivotFmt>
        <c:idx val="1278"/>
        <c:spPr>
          <a:solidFill>
            <a:schemeClr val="accent4">
              <a:lumMod val="50000"/>
              <a:lumOff val="50000"/>
              <a:alpha val="70000"/>
            </a:schemeClr>
          </a:solidFill>
          <a:ln>
            <a:noFill/>
          </a:ln>
          <a:effectLst/>
        </c:spPr>
      </c:pivotFmt>
      <c:pivotFmt>
        <c:idx val="1279"/>
        <c:spPr>
          <a:solidFill>
            <a:schemeClr val="accent4">
              <a:lumMod val="50000"/>
              <a:lumOff val="50000"/>
              <a:alpha val="70000"/>
            </a:schemeClr>
          </a:solidFill>
          <a:ln>
            <a:noFill/>
          </a:ln>
          <a:effectLst/>
        </c:spPr>
      </c:pivotFmt>
      <c:pivotFmt>
        <c:idx val="1280"/>
        <c:spPr>
          <a:solidFill>
            <a:schemeClr val="accent4">
              <a:lumMod val="50000"/>
              <a:lumOff val="50000"/>
              <a:alpha val="70000"/>
            </a:schemeClr>
          </a:solidFill>
          <a:ln>
            <a:noFill/>
          </a:ln>
          <a:effectLst/>
        </c:spPr>
      </c:pivotFmt>
      <c:pivotFmt>
        <c:idx val="1281"/>
        <c:spPr>
          <a:solidFill>
            <a:schemeClr val="accent4">
              <a:lumMod val="50000"/>
              <a:lumOff val="50000"/>
              <a:alpha val="70000"/>
            </a:schemeClr>
          </a:solidFill>
          <a:ln>
            <a:noFill/>
          </a:ln>
          <a:effectLst/>
        </c:spPr>
      </c:pivotFmt>
      <c:pivotFmt>
        <c:idx val="1282"/>
        <c:spPr>
          <a:solidFill>
            <a:schemeClr val="accent4">
              <a:lumMod val="50000"/>
              <a:lumOff val="50000"/>
              <a:alpha val="70000"/>
            </a:schemeClr>
          </a:solidFill>
          <a:ln>
            <a:noFill/>
          </a:ln>
          <a:effectLst/>
        </c:spPr>
      </c:pivotFmt>
      <c:pivotFmt>
        <c:idx val="1283"/>
        <c:spPr>
          <a:solidFill>
            <a:schemeClr val="accent4">
              <a:lumMod val="50000"/>
              <a:lumOff val="50000"/>
              <a:alpha val="70000"/>
            </a:schemeClr>
          </a:solidFill>
          <a:ln>
            <a:noFill/>
          </a:ln>
          <a:effectLst/>
        </c:spPr>
      </c:pivotFmt>
      <c:pivotFmt>
        <c:idx val="1284"/>
        <c:spPr>
          <a:solidFill>
            <a:schemeClr val="accent4">
              <a:lumMod val="50000"/>
              <a:lumOff val="50000"/>
              <a:alpha val="70000"/>
            </a:schemeClr>
          </a:solidFill>
          <a:ln>
            <a:noFill/>
          </a:ln>
          <a:effectLst/>
        </c:spPr>
      </c:pivotFmt>
      <c:pivotFmt>
        <c:idx val="1285"/>
        <c:spPr>
          <a:solidFill>
            <a:schemeClr val="accent4">
              <a:lumMod val="50000"/>
              <a:lumOff val="50000"/>
              <a:alpha val="70000"/>
            </a:schemeClr>
          </a:solidFill>
          <a:ln>
            <a:noFill/>
          </a:ln>
          <a:effectLst/>
        </c:spPr>
      </c:pivotFmt>
      <c:pivotFmt>
        <c:idx val="1286"/>
        <c:spPr>
          <a:solidFill>
            <a:schemeClr val="accent4">
              <a:lumMod val="50000"/>
              <a:lumOff val="50000"/>
              <a:alpha val="70000"/>
            </a:schemeClr>
          </a:solidFill>
          <a:ln>
            <a:noFill/>
          </a:ln>
          <a:effectLst/>
        </c:spPr>
      </c:pivotFmt>
      <c:pivotFmt>
        <c:idx val="1287"/>
        <c:spPr>
          <a:solidFill>
            <a:schemeClr val="accent4">
              <a:lumMod val="50000"/>
              <a:lumOff val="50000"/>
              <a:alpha val="70000"/>
            </a:schemeClr>
          </a:solidFill>
          <a:ln>
            <a:noFill/>
          </a:ln>
          <a:effectLst/>
        </c:spPr>
      </c:pivotFmt>
      <c:pivotFmt>
        <c:idx val="1288"/>
        <c:spPr>
          <a:solidFill>
            <a:schemeClr val="accent4">
              <a:lumMod val="50000"/>
              <a:lumOff val="50000"/>
              <a:alpha val="70000"/>
            </a:schemeClr>
          </a:solidFill>
          <a:ln>
            <a:noFill/>
          </a:ln>
          <a:effectLst/>
        </c:spPr>
      </c:pivotFmt>
      <c:pivotFmt>
        <c:idx val="1289"/>
        <c:spPr>
          <a:solidFill>
            <a:schemeClr val="accent4">
              <a:lumMod val="50000"/>
              <a:lumOff val="50000"/>
              <a:alpha val="70000"/>
            </a:schemeClr>
          </a:solidFill>
          <a:ln>
            <a:noFill/>
          </a:ln>
          <a:effectLst/>
        </c:spPr>
      </c:pivotFmt>
      <c:pivotFmt>
        <c:idx val="1290"/>
        <c:spPr>
          <a:solidFill>
            <a:schemeClr val="accent4">
              <a:lumMod val="50000"/>
              <a:lumOff val="50000"/>
              <a:alpha val="70000"/>
            </a:schemeClr>
          </a:solidFill>
          <a:ln>
            <a:noFill/>
          </a:ln>
          <a:effectLst/>
        </c:spPr>
      </c:pivotFmt>
      <c:pivotFmt>
        <c:idx val="1291"/>
        <c:spPr>
          <a:solidFill>
            <a:schemeClr val="accent4">
              <a:lumMod val="50000"/>
              <a:lumOff val="50000"/>
              <a:alpha val="70000"/>
            </a:schemeClr>
          </a:solidFill>
          <a:ln>
            <a:noFill/>
          </a:ln>
          <a:effectLst/>
        </c:spPr>
      </c:pivotFmt>
      <c:pivotFmt>
        <c:idx val="1292"/>
        <c:spPr>
          <a:solidFill>
            <a:schemeClr val="accent5">
              <a:lumMod val="50000"/>
              <a:lumOff val="50000"/>
              <a:alpha val="70000"/>
            </a:schemeClr>
          </a:solidFill>
          <a:ln>
            <a:noFill/>
          </a:ln>
          <a:effectLst/>
        </c:spPr>
      </c:pivotFmt>
      <c:pivotFmt>
        <c:idx val="1293"/>
        <c:spPr>
          <a:solidFill>
            <a:schemeClr val="accent5">
              <a:lumMod val="50000"/>
              <a:lumOff val="50000"/>
              <a:alpha val="70000"/>
            </a:schemeClr>
          </a:solidFill>
          <a:ln>
            <a:noFill/>
          </a:ln>
          <a:effectLst/>
        </c:spPr>
      </c:pivotFmt>
      <c:pivotFmt>
        <c:idx val="1294"/>
        <c:spPr>
          <a:solidFill>
            <a:schemeClr val="accent5">
              <a:lumMod val="50000"/>
              <a:lumOff val="50000"/>
              <a:alpha val="70000"/>
            </a:schemeClr>
          </a:solidFill>
          <a:ln>
            <a:noFill/>
          </a:ln>
          <a:effectLst/>
        </c:spPr>
      </c:pivotFmt>
      <c:pivotFmt>
        <c:idx val="1295"/>
        <c:spPr>
          <a:solidFill>
            <a:schemeClr val="accent5">
              <a:lumMod val="50000"/>
              <a:lumOff val="50000"/>
              <a:alpha val="70000"/>
            </a:schemeClr>
          </a:solidFill>
          <a:ln>
            <a:noFill/>
          </a:ln>
          <a:effectLst/>
        </c:spPr>
      </c:pivotFmt>
      <c:pivotFmt>
        <c:idx val="1296"/>
        <c:spPr>
          <a:solidFill>
            <a:schemeClr val="accent5">
              <a:lumMod val="50000"/>
              <a:lumOff val="50000"/>
              <a:alpha val="70000"/>
            </a:schemeClr>
          </a:solidFill>
          <a:ln>
            <a:noFill/>
          </a:ln>
          <a:effectLst/>
        </c:spPr>
      </c:pivotFmt>
      <c:pivotFmt>
        <c:idx val="1297"/>
        <c:spPr>
          <a:solidFill>
            <a:schemeClr val="accent5">
              <a:lumMod val="50000"/>
              <a:lumOff val="50000"/>
              <a:alpha val="70000"/>
            </a:schemeClr>
          </a:solidFill>
          <a:ln>
            <a:noFill/>
          </a:ln>
          <a:effectLst/>
        </c:spPr>
      </c:pivotFmt>
      <c:pivotFmt>
        <c:idx val="1298"/>
        <c:spPr>
          <a:solidFill>
            <a:schemeClr val="accent5">
              <a:lumMod val="50000"/>
              <a:lumOff val="50000"/>
              <a:alpha val="70000"/>
            </a:schemeClr>
          </a:solidFill>
          <a:ln>
            <a:noFill/>
          </a:ln>
          <a:effectLst/>
        </c:spPr>
      </c:pivotFmt>
      <c:pivotFmt>
        <c:idx val="1299"/>
        <c:spPr>
          <a:solidFill>
            <a:schemeClr val="accent5">
              <a:lumMod val="50000"/>
              <a:lumOff val="50000"/>
              <a:alpha val="70000"/>
            </a:schemeClr>
          </a:solidFill>
          <a:ln>
            <a:noFill/>
          </a:ln>
          <a:effectLst/>
        </c:spPr>
      </c:pivotFmt>
      <c:pivotFmt>
        <c:idx val="1300"/>
        <c:spPr>
          <a:solidFill>
            <a:schemeClr val="accent5">
              <a:lumMod val="50000"/>
              <a:lumOff val="50000"/>
              <a:alpha val="70000"/>
            </a:schemeClr>
          </a:solidFill>
          <a:ln>
            <a:noFill/>
          </a:ln>
          <a:effectLst/>
        </c:spPr>
      </c:pivotFmt>
      <c:pivotFmt>
        <c:idx val="1301"/>
        <c:spPr>
          <a:solidFill>
            <a:schemeClr val="accent5">
              <a:lumMod val="50000"/>
              <a:lumOff val="50000"/>
              <a:alpha val="70000"/>
            </a:schemeClr>
          </a:solidFill>
          <a:ln>
            <a:noFill/>
          </a:ln>
          <a:effectLst/>
        </c:spPr>
      </c:pivotFmt>
      <c:pivotFmt>
        <c:idx val="1302"/>
        <c:spPr>
          <a:solidFill>
            <a:schemeClr val="accent5">
              <a:lumMod val="50000"/>
              <a:lumOff val="50000"/>
              <a:alpha val="70000"/>
            </a:schemeClr>
          </a:solidFill>
          <a:ln>
            <a:noFill/>
          </a:ln>
          <a:effectLst/>
        </c:spPr>
      </c:pivotFmt>
      <c:pivotFmt>
        <c:idx val="1303"/>
        <c:spPr>
          <a:solidFill>
            <a:schemeClr val="accent5">
              <a:lumMod val="50000"/>
              <a:lumOff val="50000"/>
              <a:alpha val="70000"/>
            </a:schemeClr>
          </a:solidFill>
          <a:ln>
            <a:noFill/>
          </a:ln>
          <a:effectLst/>
        </c:spPr>
      </c:pivotFmt>
      <c:pivotFmt>
        <c:idx val="1304"/>
        <c:spPr>
          <a:solidFill>
            <a:schemeClr val="accent5">
              <a:lumMod val="50000"/>
              <a:lumOff val="50000"/>
              <a:alpha val="70000"/>
            </a:schemeClr>
          </a:solidFill>
          <a:ln>
            <a:noFill/>
          </a:ln>
          <a:effectLst/>
        </c:spPr>
      </c:pivotFmt>
      <c:pivotFmt>
        <c:idx val="1305"/>
        <c:spPr>
          <a:solidFill>
            <a:schemeClr val="accent5">
              <a:lumMod val="50000"/>
              <a:lumOff val="50000"/>
              <a:alpha val="70000"/>
            </a:schemeClr>
          </a:solidFill>
          <a:ln>
            <a:noFill/>
          </a:ln>
          <a:effectLst/>
        </c:spPr>
      </c:pivotFmt>
      <c:pivotFmt>
        <c:idx val="1306"/>
        <c:spPr>
          <a:solidFill>
            <a:schemeClr val="accent5">
              <a:lumMod val="50000"/>
              <a:lumOff val="50000"/>
              <a:alpha val="70000"/>
            </a:schemeClr>
          </a:solidFill>
          <a:ln>
            <a:noFill/>
          </a:ln>
          <a:effectLst/>
        </c:spPr>
      </c:pivotFmt>
      <c:pivotFmt>
        <c:idx val="1307"/>
        <c:spPr>
          <a:solidFill>
            <a:schemeClr val="accent5">
              <a:lumMod val="50000"/>
              <a:lumOff val="50000"/>
              <a:alpha val="70000"/>
            </a:schemeClr>
          </a:solidFill>
          <a:ln>
            <a:noFill/>
          </a:ln>
          <a:effectLst/>
        </c:spPr>
      </c:pivotFmt>
      <c:pivotFmt>
        <c:idx val="1308"/>
        <c:spPr>
          <a:solidFill>
            <a:schemeClr val="accent5">
              <a:lumMod val="50000"/>
              <a:lumOff val="50000"/>
              <a:alpha val="70000"/>
            </a:schemeClr>
          </a:solidFill>
          <a:ln>
            <a:noFill/>
          </a:ln>
          <a:effectLst/>
        </c:spPr>
      </c:pivotFmt>
      <c:pivotFmt>
        <c:idx val="1309"/>
        <c:spPr>
          <a:solidFill>
            <a:schemeClr val="accent5">
              <a:lumMod val="50000"/>
              <a:lumOff val="50000"/>
              <a:alpha val="70000"/>
            </a:schemeClr>
          </a:solidFill>
          <a:ln>
            <a:noFill/>
          </a:ln>
          <a:effectLst/>
        </c:spPr>
      </c:pivotFmt>
      <c:pivotFmt>
        <c:idx val="1310"/>
        <c:spPr>
          <a:solidFill>
            <a:schemeClr val="accent5">
              <a:lumMod val="50000"/>
              <a:lumOff val="50000"/>
              <a:alpha val="70000"/>
            </a:schemeClr>
          </a:solidFill>
          <a:ln>
            <a:noFill/>
          </a:ln>
          <a:effectLst/>
        </c:spPr>
      </c:pivotFmt>
      <c:pivotFmt>
        <c:idx val="1311"/>
        <c:spPr>
          <a:solidFill>
            <a:schemeClr val="accent1">
              <a:alpha val="70000"/>
            </a:schemeClr>
          </a:solidFill>
          <a:ln>
            <a:noFill/>
          </a:ln>
          <a:effectLst/>
        </c:spPr>
      </c:pivotFmt>
      <c:pivotFmt>
        <c:idx val="1312"/>
        <c:spPr>
          <a:solidFill>
            <a:schemeClr val="accent1">
              <a:alpha val="70000"/>
            </a:schemeClr>
          </a:solidFill>
          <a:ln>
            <a:noFill/>
          </a:ln>
          <a:effectLst/>
        </c:spPr>
      </c:pivotFmt>
      <c:pivotFmt>
        <c:idx val="1313"/>
        <c:spPr>
          <a:solidFill>
            <a:schemeClr val="accent1">
              <a:alpha val="70000"/>
            </a:schemeClr>
          </a:solidFill>
          <a:ln>
            <a:noFill/>
          </a:ln>
          <a:effectLst/>
        </c:spPr>
      </c:pivotFmt>
      <c:pivotFmt>
        <c:idx val="1314"/>
        <c:spPr>
          <a:solidFill>
            <a:schemeClr val="accent1">
              <a:alpha val="70000"/>
            </a:schemeClr>
          </a:solidFill>
          <a:ln>
            <a:noFill/>
          </a:ln>
          <a:effectLst/>
        </c:spPr>
      </c:pivotFmt>
      <c:pivotFmt>
        <c:idx val="1315"/>
        <c:spPr>
          <a:solidFill>
            <a:schemeClr val="accent1">
              <a:alpha val="70000"/>
            </a:schemeClr>
          </a:solidFill>
          <a:ln>
            <a:noFill/>
          </a:ln>
          <a:effectLst/>
        </c:spPr>
      </c:pivotFmt>
      <c:pivotFmt>
        <c:idx val="1316"/>
        <c:spPr>
          <a:solidFill>
            <a:schemeClr val="accent1">
              <a:alpha val="70000"/>
            </a:schemeClr>
          </a:solidFill>
          <a:ln>
            <a:noFill/>
          </a:ln>
          <a:effectLst/>
        </c:spPr>
      </c:pivotFmt>
      <c:pivotFmt>
        <c:idx val="1317"/>
        <c:spPr>
          <a:solidFill>
            <a:schemeClr val="accent1">
              <a:alpha val="70000"/>
            </a:schemeClr>
          </a:solidFill>
          <a:ln>
            <a:noFill/>
          </a:ln>
          <a:effectLst/>
        </c:spPr>
      </c:pivotFmt>
      <c:pivotFmt>
        <c:idx val="1318"/>
        <c:spPr>
          <a:solidFill>
            <a:schemeClr val="accent1">
              <a:alpha val="70000"/>
            </a:schemeClr>
          </a:solidFill>
          <a:ln>
            <a:noFill/>
          </a:ln>
          <a:effectLst/>
        </c:spPr>
      </c:pivotFmt>
      <c:pivotFmt>
        <c:idx val="1319"/>
        <c:spPr>
          <a:solidFill>
            <a:schemeClr val="accent1">
              <a:alpha val="70000"/>
            </a:schemeClr>
          </a:solidFill>
          <a:ln>
            <a:noFill/>
          </a:ln>
          <a:effectLst/>
        </c:spPr>
      </c:pivotFmt>
      <c:pivotFmt>
        <c:idx val="1320"/>
        <c:spPr>
          <a:solidFill>
            <a:schemeClr val="accent1">
              <a:alpha val="70000"/>
            </a:schemeClr>
          </a:solidFill>
          <a:ln>
            <a:noFill/>
          </a:ln>
          <a:effectLst/>
        </c:spPr>
      </c:pivotFmt>
      <c:pivotFmt>
        <c:idx val="1321"/>
        <c:spPr>
          <a:solidFill>
            <a:schemeClr val="accent1">
              <a:alpha val="70000"/>
            </a:schemeClr>
          </a:solidFill>
          <a:ln>
            <a:noFill/>
          </a:ln>
          <a:effectLst/>
        </c:spPr>
      </c:pivotFmt>
      <c:pivotFmt>
        <c:idx val="1322"/>
        <c:spPr>
          <a:solidFill>
            <a:schemeClr val="accent1">
              <a:alpha val="70000"/>
            </a:schemeClr>
          </a:solidFill>
          <a:ln>
            <a:noFill/>
          </a:ln>
          <a:effectLst/>
        </c:spPr>
      </c:pivotFmt>
      <c:pivotFmt>
        <c:idx val="1323"/>
        <c:spPr>
          <a:solidFill>
            <a:schemeClr val="accent1">
              <a:alpha val="70000"/>
            </a:schemeClr>
          </a:solidFill>
          <a:ln>
            <a:noFill/>
          </a:ln>
          <a:effectLst/>
        </c:spPr>
      </c:pivotFmt>
      <c:pivotFmt>
        <c:idx val="1324"/>
        <c:spPr>
          <a:solidFill>
            <a:schemeClr val="accent1">
              <a:alpha val="70000"/>
            </a:schemeClr>
          </a:solidFill>
          <a:ln>
            <a:noFill/>
          </a:ln>
          <a:effectLst/>
        </c:spPr>
      </c:pivotFmt>
      <c:pivotFmt>
        <c:idx val="1325"/>
        <c:spPr>
          <a:solidFill>
            <a:schemeClr val="accent1">
              <a:alpha val="70000"/>
            </a:schemeClr>
          </a:solidFill>
          <a:ln>
            <a:noFill/>
          </a:ln>
          <a:effectLst/>
        </c:spPr>
      </c:pivotFmt>
      <c:pivotFmt>
        <c:idx val="1326"/>
        <c:spPr>
          <a:solidFill>
            <a:schemeClr val="accent1">
              <a:alpha val="70000"/>
            </a:schemeClr>
          </a:solidFill>
          <a:ln>
            <a:noFill/>
          </a:ln>
          <a:effectLst/>
        </c:spPr>
      </c:pivotFmt>
      <c:pivotFmt>
        <c:idx val="1327"/>
        <c:spPr>
          <a:solidFill>
            <a:schemeClr val="accent1">
              <a:alpha val="70000"/>
            </a:schemeClr>
          </a:solidFill>
          <a:ln>
            <a:noFill/>
          </a:ln>
          <a:effectLst/>
        </c:spPr>
      </c:pivotFmt>
      <c:pivotFmt>
        <c:idx val="1328"/>
        <c:spPr>
          <a:solidFill>
            <a:schemeClr val="accent1">
              <a:alpha val="70000"/>
            </a:schemeClr>
          </a:solidFill>
          <a:ln>
            <a:noFill/>
          </a:ln>
          <a:effectLst/>
        </c:spPr>
      </c:pivotFmt>
      <c:pivotFmt>
        <c:idx val="1329"/>
        <c:spPr>
          <a:solidFill>
            <a:schemeClr val="accent1">
              <a:alpha val="70000"/>
            </a:schemeClr>
          </a:solidFill>
          <a:ln>
            <a:noFill/>
          </a:ln>
          <a:effectLst/>
        </c:spPr>
      </c:pivotFmt>
      <c:pivotFmt>
        <c:idx val="1330"/>
        <c:spPr>
          <a:solidFill>
            <a:schemeClr val="accent2">
              <a:alpha val="70000"/>
            </a:schemeClr>
          </a:solidFill>
          <a:ln>
            <a:noFill/>
          </a:ln>
          <a:effectLst/>
        </c:spPr>
      </c:pivotFmt>
      <c:pivotFmt>
        <c:idx val="1331"/>
        <c:spPr>
          <a:solidFill>
            <a:schemeClr val="accent2">
              <a:alpha val="70000"/>
            </a:schemeClr>
          </a:solidFill>
          <a:ln>
            <a:noFill/>
          </a:ln>
          <a:effectLst/>
        </c:spPr>
      </c:pivotFmt>
      <c:pivotFmt>
        <c:idx val="1332"/>
        <c:spPr>
          <a:solidFill>
            <a:schemeClr val="accent2">
              <a:alpha val="70000"/>
            </a:schemeClr>
          </a:solidFill>
          <a:ln>
            <a:noFill/>
          </a:ln>
          <a:effectLst/>
        </c:spPr>
      </c:pivotFmt>
      <c:pivotFmt>
        <c:idx val="1333"/>
        <c:spPr>
          <a:solidFill>
            <a:schemeClr val="accent2">
              <a:alpha val="70000"/>
            </a:schemeClr>
          </a:solidFill>
          <a:ln>
            <a:noFill/>
          </a:ln>
          <a:effectLst/>
        </c:spPr>
      </c:pivotFmt>
      <c:pivotFmt>
        <c:idx val="1334"/>
        <c:spPr>
          <a:solidFill>
            <a:schemeClr val="accent2">
              <a:alpha val="70000"/>
            </a:schemeClr>
          </a:solidFill>
          <a:ln>
            <a:noFill/>
          </a:ln>
          <a:effectLst/>
        </c:spPr>
      </c:pivotFmt>
      <c:pivotFmt>
        <c:idx val="1335"/>
        <c:spPr>
          <a:solidFill>
            <a:schemeClr val="accent2">
              <a:alpha val="70000"/>
            </a:schemeClr>
          </a:solidFill>
          <a:ln>
            <a:noFill/>
          </a:ln>
          <a:effectLst/>
        </c:spPr>
      </c:pivotFmt>
      <c:pivotFmt>
        <c:idx val="1336"/>
        <c:spPr>
          <a:solidFill>
            <a:schemeClr val="accent2">
              <a:alpha val="70000"/>
            </a:schemeClr>
          </a:solidFill>
          <a:ln>
            <a:noFill/>
          </a:ln>
          <a:effectLst/>
        </c:spPr>
      </c:pivotFmt>
      <c:pivotFmt>
        <c:idx val="1337"/>
        <c:spPr>
          <a:solidFill>
            <a:schemeClr val="accent2">
              <a:alpha val="70000"/>
            </a:schemeClr>
          </a:solidFill>
          <a:ln>
            <a:noFill/>
          </a:ln>
          <a:effectLst/>
        </c:spPr>
      </c:pivotFmt>
      <c:pivotFmt>
        <c:idx val="1338"/>
        <c:spPr>
          <a:solidFill>
            <a:schemeClr val="accent2">
              <a:alpha val="70000"/>
            </a:schemeClr>
          </a:solidFill>
          <a:ln>
            <a:noFill/>
          </a:ln>
          <a:effectLst/>
        </c:spPr>
      </c:pivotFmt>
      <c:pivotFmt>
        <c:idx val="1339"/>
        <c:spPr>
          <a:solidFill>
            <a:schemeClr val="accent2">
              <a:alpha val="70000"/>
            </a:schemeClr>
          </a:solidFill>
          <a:ln>
            <a:noFill/>
          </a:ln>
          <a:effectLst/>
        </c:spPr>
      </c:pivotFmt>
      <c:pivotFmt>
        <c:idx val="1340"/>
        <c:spPr>
          <a:solidFill>
            <a:schemeClr val="accent2">
              <a:alpha val="70000"/>
            </a:schemeClr>
          </a:solidFill>
          <a:ln>
            <a:noFill/>
          </a:ln>
          <a:effectLst/>
        </c:spPr>
      </c:pivotFmt>
      <c:pivotFmt>
        <c:idx val="1341"/>
        <c:spPr>
          <a:solidFill>
            <a:schemeClr val="accent2">
              <a:alpha val="70000"/>
            </a:schemeClr>
          </a:solidFill>
          <a:ln>
            <a:noFill/>
          </a:ln>
          <a:effectLst/>
        </c:spPr>
      </c:pivotFmt>
      <c:pivotFmt>
        <c:idx val="1342"/>
        <c:spPr>
          <a:solidFill>
            <a:schemeClr val="accent2">
              <a:alpha val="70000"/>
            </a:schemeClr>
          </a:solidFill>
          <a:ln>
            <a:noFill/>
          </a:ln>
          <a:effectLst/>
        </c:spPr>
      </c:pivotFmt>
      <c:pivotFmt>
        <c:idx val="1343"/>
        <c:spPr>
          <a:solidFill>
            <a:schemeClr val="accent2">
              <a:alpha val="70000"/>
            </a:schemeClr>
          </a:solidFill>
          <a:ln>
            <a:noFill/>
          </a:ln>
          <a:effectLst/>
        </c:spPr>
      </c:pivotFmt>
      <c:pivotFmt>
        <c:idx val="1344"/>
        <c:spPr>
          <a:solidFill>
            <a:schemeClr val="accent2">
              <a:alpha val="70000"/>
            </a:schemeClr>
          </a:solidFill>
          <a:ln>
            <a:noFill/>
          </a:ln>
          <a:effectLst/>
        </c:spPr>
      </c:pivotFmt>
      <c:pivotFmt>
        <c:idx val="1345"/>
        <c:spPr>
          <a:solidFill>
            <a:schemeClr val="accent2">
              <a:alpha val="70000"/>
            </a:schemeClr>
          </a:solidFill>
          <a:ln>
            <a:noFill/>
          </a:ln>
          <a:effectLst/>
        </c:spPr>
      </c:pivotFmt>
      <c:pivotFmt>
        <c:idx val="1346"/>
        <c:spPr>
          <a:solidFill>
            <a:schemeClr val="accent2">
              <a:alpha val="70000"/>
            </a:schemeClr>
          </a:solidFill>
          <a:ln>
            <a:noFill/>
          </a:ln>
          <a:effectLst/>
        </c:spPr>
      </c:pivotFmt>
      <c:pivotFmt>
        <c:idx val="1347"/>
        <c:spPr>
          <a:solidFill>
            <a:schemeClr val="accent2">
              <a:alpha val="70000"/>
            </a:schemeClr>
          </a:solidFill>
          <a:ln>
            <a:noFill/>
          </a:ln>
          <a:effectLst/>
        </c:spPr>
      </c:pivotFmt>
      <c:pivotFmt>
        <c:idx val="1348"/>
        <c:spPr>
          <a:solidFill>
            <a:schemeClr val="accent2">
              <a:alpha val="70000"/>
            </a:schemeClr>
          </a:solidFill>
          <a:ln>
            <a:noFill/>
          </a:ln>
          <a:effectLst/>
        </c:spPr>
      </c:pivotFmt>
      <c:pivotFmt>
        <c:idx val="1349"/>
        <c:spPr>
          <a:solidFill>
            <a:schemeClr val="accent3">
              <a:alpha val="70000"/>
            </a:schemeClr>
          </a:solidFill>
          <a:ln>
            <a:noFill/>
          </a:ln>
          <a:effectLst/>
        </c:spPr>
      </c:pivotFmt>
      <c:pivotFmt>
        <c:idx val="1350"/>
        <c:spPr>
          <a:solidFill>
            <a:schemeClr val="accent3">
              <a:alpha val="70000"/>
            </a:schemeClr>
          </a:solidFill>
          <a:ln>
            <a:noFill/>
          </a:ln>
          <a:effectLst/>
        </c:spPr>
      </c:pivotFmt>
      <c:pivotFmt>
        <c:idx val="1351"/>
        <c:spPr>
          <a:solidFill>
            <a:schemeClr val="accent3">
              <a:alpha val="70000"/>
            </a:schemeClr>
          </a:solidFill>
          <a:ln>
            <a:noFill/>
          </a:ln>
          <a:effectLst/>
        </c:spPr>
      </c:pivotFmt>
      <c:pivotFmt>
        <c:idx val="1352"/>
        <c:spPr>
          <a:solidFill>
            <a:schemeClr val="accent3">
              <a:alpha val="70000"/>
            </a:schemeClr>
          </a:solidFill>
          <a:ln>
            <a:noFill/>
          </a:ln>
          <a:effectLst/>
        </c:spPr>
      </c:pivotFmt>
      <c:pivotFmt>
        <c:idx val="1353"/>
        <c:spPr>
          <a:solidFill>
            <a:schemeClr val="accent3">
              <a:alpha val="70000"/>
            </a:schemeClr>
          </a:solidFill>
          <a:ln>
            <a:noFill/>
          </a:ln>
          <a:effectLst/>
        </c:spPr>
      </c:pivotFmt>
      <c:pivotFmt>
        <c:idx val="1354"/>
        <c:spPr>
          <a:solidFill>
            <a:schemeClr val="accent3">
              <a:alpha val="70000"/>
            </a:schemeClr>
          </a:solidFill>
          <a:ln>
            <a:noFill/>
          </a:ln>
          <a:effectLst/>
        </c:spPr>
      </c:pivotFmt>
      <c:pivotFmt>
        <c:idx val="1355"/>
        <c:spPr>
          <a:solidFill>
            <a:schemeClr val="accent3">
              <a:alpha val="70000"/>
            </a:schemeClr>
          </a:solidFill>
          <a:ln>
            <a:noFill/>
          </a:ln>
          <a:effectLst/>
        </c:spPr>
      </c:pivotFmt>
      <c:pivotFmt>
        <c:idx val="1356"/>
        <c:spPr>
          <a:solidFill>
            <a:schemeClr val="accent3">
              <a:alpha val="70000"/>
            </a:schemeClr>
          </a:solidFill>
          <a:ln>
            <a:noFill/>
          </a:ln>
          <a:effectLst/>
        </c:spPr>
      </c:pivotFmt>
      <c:pivotFmt>
        <c:idx val="1357"/>
        <c:spPr>
          <a:solidFill>
            <a:schemeClr val="accent3">
              <a:alpha val="70000"/>
            </a:schemeClr>
          </a:solidFill>
          <a:ln>
            <a:noFill/>
          </a:ln>
          <a:effectLst/>
        </c:spPr>
      </c:pivotFmt>
      <c:pivotFmt>
        <c:idx val="1358"/>
        <c:spPr>
          <a:solidFill>
            <a:schemeClr val="accent3">
              <a:alpha val="70000"/>
            </a:schemeClr>
          </a:solidFill>
          <a:ln>
            <a:noFill/>
          </a:ln>
          <a:effectLst/>
        </c:spPr>
      </c:pivotFmt>
      <c:pivotFmt>
        <c:idx val="1359"/>
        <c:spPr>
          <a:solidFill>
            <a:schemeClr val="accent3">
              <a:alpha val="70000"/>
            </a:schemeClr>
          </a:solidFill>
          <a:ln>
            <a:noFill/>
          </a:ln>
          <a:effectLst/>
        </c:spPr>
      </c:pivotFmt>
      <c:pivotFmt>
        <c:idx val="1360"/>
        <c:spPr>
          <a:solidFill>
            <a:schemeClr val="accent3">
              <a:alpha val="70000"/>
            </a:schemeClr>
          </a:solidFill>
          <a:ln>
            <a:noFill/>
          </a:ln>
          <a:effectLst/>
        </c:spPr>
      </c:pivotFmt>
      <c:pivotFmt>
        <c:idx val="1361"/>
        <c:spPr>
          <a:solidFill>
            <a:schemeClr val="accent3">
              <a:alpha val="70000"/>
            </a:schemeClr>
          </a:solidFill>
          <a:ln>
            <a:noFill/>
          </a:ln>
          <a:effectLst/>
        </c:spPr>
      </c:pivotFmt>
      <c:pivotFmt>
        <c:idx val="1362"/>
        <c:spPr>
          <a:solidFill>
            <a:schemeClr val="accent3">
              <a:alpha val="70000"/>
            </a:schemeClr>
          </a:solidFill>
          <a:ln>
            <a:noFill/>
          </a:ln>
          <a:effectLst/>
        </c:spPr>
      </c:pivotFmt>
      <c:pivotFmt>
        <c:idx val="1363"/>
        <c:spPr>
          <a:solidFill>
            <a:schemeClr val="accent3">
              <a:alpha val="70000"/>
            </a:schemeClr>
          </a:solidFill>
          <a:ln>
            <a:noFill/>
          </a:ln>
          <a:effectLst/>
        </c:spPr>
      </c:pivotFmt>
      <c:pivotFmt>
        <c:idx val="1364"/>
        <c:spPr>
          <a:solidFill>
            <a:schemeClr val="accent3">
              <a:alpha val="70000"/>
            </a:schemeClr>
          </a:solidFill>
          <a:ln>
            <a:noFill/>
          </a:ln>
          <a:effectLst/>
        </c:spPr>
      </c:pivotFmt>
      <c:pivotFmt>
        <c:idx val="1365"/>
        <c:spPr>
          <a:solidFill>
            <a:schemeClr val="accent3">
              <a:alpha val="70000"/>
            </a:schemeClr>
          </a:solidFill>
          <a:ln>
            <a:noFill/>
          </a:ln>
          <a:effectLst/>
        </c:spPr>
      </c:pivotFmt>
      <c:pivotFmt>
        <c:idx val="1366"/>
        <c:spPr>
          <a:solidFill>
            <a:schemeClr val="accent3">
              <a:alpha val="70000"/>
            </a:schemeClr>
          </a:solidFill>
          <a:ln>
            <a:noFill/>
          </a:ln>
          <a:effectLst/>
        </c:spPr>
      </c:pivotFmt>
      <c:pivotFmt>
        <c:idx val="1367"/>
        <c:spPr>
          <a:solidFill>
            <a:schemeClr val="accent3">
              <a:alpha val="70000"/>
            </a:schemeClr>
          </a:solidFill>
          <a:ln>
            <a:noFill/>
          </a:ln>
          <a:effectLst/>
        </c:spPr>
      </c:pivotFmt>
      <c:pivotFmt>
        <c:idx val="1368"/>
        <c:spPr>
          <a:solidFill>
            <a:schemeClr val="accent4">
              <a:alpha val="70000"/>
            </a:schemeClr>
          </a:solidFill>
          <a:ln>
            <a:noFill/>
          </a:ln>
          <a:effectLst/>
        </c:spPr>
      </c:pivotFmt>
      <c:pivotFmt>
        <c:idx val="1369"/>
        <c:spPr>
          <a:solidFill>
            <a:schemeClr val="accent4">
              <a:alpha val="70000"/>
            </a:schemeClr>
          </a:solidFill>
          <a:ln>
            <a:noFill/>
          </a:ln>
          <a:effectLst/>
        </c:spPr>
      </c:pivotFmt>
      <c:pivotFmt>
        <c:idx val="1370"/>
        <c:spPr>
          <a:solidFill>
            <a:schemeClr val="accent4">
              <a:alpha val="70000"/>
            </a:schemeClr>
          </a:solidFill>
          <a:ln>
            <a:noFill/>
          </a:ln>
          <a:effectLst/>
        </c:spPr>
      </c:pivotFmt>
      <c:pivotFmt>
        <c:idx val="1371"/>
        <c:spPr>
          <a:solidFill>
            <a:schemeClr val="accent4">
              <a:alpha val="70000"/>
            </a:schemeClr>
          </a:solidFill>
          <a:ln>
            <a:noFill/>
          </a:ln>
          <a:effectLst/>
        </c:spPr>
      </c:pivotFmt>
      <c:pivotFmt>
        <c:idx val="1372"/>
        <c:spPr>
          <a:solidFill>
            <a:schemeClr val="accent4">
              <a:alpha val="70000"/>
            </a:schemeClr>
          </a:solidFill>
          <a:ln>
            <a:noFill/>
          </a:ln>
          <a:effectLst/>
        </c:spPr>
      </c:pivotFmt>
      <c:pivotFmt>
        <c:idx val="1373"/>
        <c:spPr>
          <a:solidFill>
            <a:schemeClr val="accent4">
              <a:alpha val="70000"/>
            </a:schemeClr>
          </a:solidFill>
          <a:ln>
            <a:noFill/>
          </a:ln>
          <a:effectLst/>
        </c:spPr>
      </c:pivotFmt>
      <c:pivotFmt>
        <c:idx val="1374"/>
        <c:spPr>
          <a:solidFill>
            <a:schemeClr val="accent4">
              <a:alpha val="70000"/>
            </a:schemeClr>
          </a:solidFill>
          <a:ln>
            <a:noFill/>
          </a:ln>
          <a:effectLst/>
        </c:spPr>
      </c:pivotFmt>
      <c:pivotFmt>
        <c:idx val="1375"/>
        <c:spPr>
          <a:solidFill>
            <a:schemeClr val="accent4">
              <a:alpha val="70000"/>
            </a:schemeClr>
          </a:solidFill>
          <a:ln>
            <a:noFill/>
          </a:ln>
          <a:effectLst/>
        </c:spPr>
      </c:pivotFmt>
      <c:pivotFmt>
        <c:idx val="1376"/>
        <c:spPr>
          <a:solidFill>
            <a:schemeClr val="accent4">
              <a:alpha val="70000"/>
            </a:schemeClr>
          </a:solidFill>
          <a:ln>
            <a:noFill/>
          </a:ln>
          <a:effectLst/>
        </c:spPr>
      </c:pivotFmt>
      <c:pivotFmt>
        <c:idx val="1377"/>
        <c:spPr>
          <a:solidFill>
            <a:schemeClr val="accent4">
              <a:alpha val="70000"/>
            </a:schemeClr>
          </a:solidFill>
          <a:ln>
            <a:noFill/>
          </a:ln>
          <a:effectLst/>
        </c:spPr>
      </c:pivotFmt>
      <c:pivotFmt>
        <c:idx val="1378"/>
        <c:spPr>
          <a:solidFill>
            <a:schemeClr val="accent4">
              <a:alpha val="70000"/>
            </a:schemeClr>
          </a:solidFill>
          <a:ln>
            <a:noFill/>
          </a:ln>
          <a:effectLst/>
        </c:spPr>
      </c:pivotFmt>
      <c:pivotFmt>
        <c:idx val="1379"/>
        <c:spPr>
          <a:solidFill>
            <a:schemeClr val="accent4">
              <a:alpha val="70000"/>
            </a:schemeClr>
          </a:solidFill>
          <a:ln>
            <a:noFill/>
          </a:ln>
          <a:effectLst/>
        </c:spPr>
      </c:pivotFmt>
      <c:pivotFmt>
        <c:idx val="1380"/>
        <c:spPr>
          <a:solidFill>
            <a:schemeClr val="accent4">
              <a:alpha val="70000"/>
            </a:schemeClr>
          </a:solidFill>
          <a:ln>
            <a:noFill/>
          </a:ln>
          <a:effectLst/>
        </c:spPr>
      </c:pivotFmt>
      <c:pivotFmt>
        <c:idx val="1381"/>
        <c:spPr>
          <a:solidFill>
            <a:schemeClr val="accent4">
              <a:alpha val="70000"/>
            </a:schemeClr>
          </a:solidFill>
          <a:ln>
            <a:noFill/>
          </a:ln>
          <a:effectLst/>
        </c:spPr>
      </c:pivotFmt>
      <c:pivotFmt>
        <c:idx val="1382"/>
        <c:spPr>
          <a:solidFill>
            <a:schemeClr val="accent4">
              <a:alpha val="70000"/>
            </a:schemeClr>
          </a:solidFill>
          <a:ln>
            <a:noFill/>
          </a:ln>
          <a:effectLst/>
        </c:spPr>
      </c:pivotFmt>
      <c:pivotFmt>
        <c:idx val="1383"/>
        <c:spPr>
          <a:solidFill>
            <a:schemeClr val="accent4">
              <a:alpha val="70000"/>
            </a:schemeClr>
          </a:solidFill>
          <a:ln>
            <a:noFill/>
          </a:ln>
          <a:effectLst/>
        </c:spPr>
      </c:pivotFmt>
      <c:pivotFmt>
        <c:idx val="1384"/>
        <c:spPr>
          <a:solidFill>
            <a:schemeClr val="accent4">
              <a:alpha val="70000"/>
            </a:schemeClr>
          </a:solidFill>
          <a:ln>
            <a:noFill/>
          </a:ln>
          <a:effectLst/>
        </c:spPr>
      </c:pivotFmt>
      <c:pivotFmt>
        <c:idx val="1385"/>
        <c:spPr>
          <a:solidFill>
            <a:schemeClr val="accent4">
              <a:alpha val="70000"/>
            </a:schemeClr>
          </a:solidFill>
          <a:ln>
            <a:noFill/>
          </a:ln>
          <a:effectLst/>
        </c:spPr>
      </c:pivotFmt>
      <c:pivotFmt>
        <c:idx val="1386"/>
        <c:spPr>
          <a:solidFill>
            <a:schemeClr val="accent4">
              <a:alpha val="70000"/>
            </a:schemeClr>
          </a:solidFill>
          <a:ln>
            <a:noFill/>
          </a:ln>
          <a:effectLst/>
        </c:spPr>
      </c:pivotFmt>
      <c:pivotFmt>
        <c:idx val="1387"/>
        <c:spPr>
          <a:solidFill>
            <a:schemeClr val="accent1">
              <a:lumMod val="60000"/>
              <a:alpha val="70000"/>
            </a:schemeClr>
          </a:solidFill>
          <a:ln>
            <a:noFill/>
          </a:ln>
          <a:effectLst/>
        </c:spPr>
      </c:pivotFmt>
      <c:pivotFmt>
        <c:idx val="1388"/>
        <c:spPr>
          <a:solidFill>
            <a:schemeClr val="accent1">
              <a:lumMod val="60000"/>
              <a:alpha val="70000"/>
            </a:schemeClr>
          </a:solidFill>
          <a:ln>
            <a:noFill/>
          </a:ln>
          <a:effectLst/>
        </c:spPr>
      </c:pivotFmt>
      <c:pivotFmt>
        <c:idx val="1389"/>
        <c:spPr>
          <a:solidFill>
            <a:schemeClr val="accent1">
              <a:lumMod val="60000"/>
              <a:alpha val="70000"/>
            </a:schemeClr>
          </a:solidFill>
          <a:ln>
            <a:noFill/>
          </a:ln>
          <a:effectLst/>
        </c:spPr>
      </c:pivotFmt>
      <c:pivotFmt>
        <c:idx val="1390"/>
        <c:spPr>
          <a:solidFill>
            <a:schemeClr val="accent1">
              <a:lumMod val="60000"/>
              <a:alpha val="70000"/>
            </a:schemeClr>
          </a:solidFill>
          <a:ln>
            <a:noFill/>
          </a:ln>
          <a:effectLst/>
        </c:spPr>
      </c:pivotFmt>
      <c:pivotFmt>
        <c:idx val="1391"/>
        <c:spPr>
          <a:solidFill>
            <a:schemeClr val="accent1">
              <a:lumMod val="60000"/>
              <a:alpha val="70000"/>
            </a:schemeClr>
          </a:solidFill>
          <a:ln>
            <a:noFill/>
          </a:ln>
          <a:effectLst/>
        </c:spPr>
      </c:pivotFmt>
      <c:pivotFmt>
        <c:idx val="1392"/>
        <c:spPr>
          <a:solidFill>
            <a:schemeClr val="accent1">
              <a:lumMod val="60000"/>
              <a:alpha val="70000"/>
            </a:schemeClr>
          </a:solidFill>
          <a:ln>
            <a:noFill/>
          </a:ln>
          <a:effectLst/>
        </c:spPr>
      </c:pivotFmt>
      <c:pivotFmt>
        <c:idx val="1393"/>
        <c:spPr>
          <a:solidFill>
            <a:schemeClr val="accent1">
              <a:lumMod val="60000"/>
              <a:alpha val="70000"/>
            </a:schemeClr>
          </a:solidFill>
          <a:ln>
            <a:noFill/>
          </a:ln>
          <a:effectLst/>
        </c:spPr>
      </c:pivotFmt>
      <c:pivotFmt>
        <c:idx val="1394"/>
        <c:spPr>
          <a:solidFill>
            <a:schemeClr val="accent1">
              <a:lumMod val="60000"/>
              <a:alpha val="70000"/>
            </a:schemeClr>
          </a:solidFill>
          <a:ln>
            <a:noFill/>
          </a:ln>
          <a:effectLst/>
        </c:spPr>
      </c:pivotFmt>
      <c:pivotFmt>
        <c:idx val="1395"/>
        <c:spPr>
          <a:solidFill>
            <a:schemeClr val="accent1">
              <a:lumMod val="60000"/>
              <a:alpha val="70000"/>
            </a:schemeClr>
          </a:solidFill>
          <a:ln>
            <a:noFill/>
          </a:ln>
          <a:effectLst/>
        </c:spPr>
      </c:pivotFmt>
      <c:pivotFmt>
        <c:idx val="1396"/>
        <c:spPr>
          <a:solidFill>
            <a:schemeClr val="accent1">
              <a:lumMod val="60000"/>
              <a:alpha val="70000"/>
            </a:schemeClr>
          </a:solidFill>
          <a:ln>
            <a:noFill/>
          </a:ln>
          <a:effectLst/>
        </c:spPr>
      </c:pivotFmt>
      <c:pivotFmt>
        <c:idx val="1397"/>
        <c:spPr>
          <a:solidFill>
            <a:schemeClr val="accent1">
              <a:lumMod val="60000"/>
              <a:alpha val="70000"/>
            </a:schemeClr>
          </a:solidFill>
          <a:ln>
            <a:noFill/>
          </a:ln>
          <a:effectLst/>
        </c:spPr>
      </c:pivotFmt>
      <c:pivotFmt>
        <c:idx val="1398"/>
        <c:spPr>
          <a:solidFill>
            <a:schemeClr val="accent1">
              <a:lumMod val="60000"/>
              <a:alpha val="70000"/>
            </a:schemeClr>
          </a:solidFill>
          <a:ln>
            <a:noFill/>
          </a:ln>
          <a:effectLst/>
        </c:spPr>
      </c:pivotFmt>
      <c:pivotFmt>
        <c:idx val="1399"/>
        <c:spPr>
          <a:solidFill>
            <a:schemeClr val="accent1">
              <a:lumMod val="60000"/>
              <a:alpha val="70000"/>
            </a:schemeClr>
          </a:solidFill>
          <a:ln>
            <a:noFill/>
          </a:ln>
          <a:effectLst/>
        </c:spPr>
      </c:pivotFmt>
      <c:pivotFmt>
        <c:idx val="1400"/>
        <c:spPr>
          <a:solidFill>
            <a:schemeClr val="accent1">
              <a:lumMod val="60000"/>
              <a:alpha val="70000"/>
            </a:schemeClr>
          </a:solidFill>
          <a:ln>
            <a:noFill/>
          </a:ln>
          <a:effectLst/>
        </c:spPr>
      </c:pivotFmt>
      <c:pivotFmt>
        <c:idx val="1401"/>
        <c:spPr>
          <a:solidFill>
            <a:schemeClr val="accent1">
              <a:lumMod val="60000"/>
              <a:alpha val="70000"/>
            </a:schemeClr>
          </a:solidFill>
          <a:ln>
            <a:noFill/>
          </a:ln>
          <a:effectLst/>
        </c:spPr>
      </c:pivotFmt>
      <c:pivotFmt>
        <c:idx val="1402"/>
        <c:spPr>
          <a:solidFill>
            <a:schemeClr val="accent1">
              <a:lumMod val="60000"/>
              <a:alpha val="70000"/>
            </a:schemeClr>
          </a:solidFill>
          <a:ln>
            <a:noFill/>
          </a:ln>
          <a:effectLst/>
        </c:spPr>
      </c:pivotFmt>
      <c:pivotFmt>
        <c:idx val="1403"/>
        <c:spPr>
          <a:solidFill>
            <a:schemeClr val="accent1">
              <a:lumMod val="60000"/>
              <a:alpha val="70000"/>
            </a:schemeClr>
          </a:solidFill>
          <a:ln>
            <a:noFill/>
          </a:ln>
          <a:effectLst/>
        </c:spPr>
      </c:pivotFmt>
      <c:pivotFmt>
        <c:idx val="1404"/>
        <c:spPr>
          <a:solidFill>
            <a:schemeClr val="accent1">
              <a:lumMod val="60000"/>
              <a:alpha val="70000"/>
            </a:schemeClr>
          </a:solidFill>
          <a:ln>
            <a:noFill/>
          </a:ln>
          <a:effectLst/>
        </c:spPr>
      </c:pivotFmt>
      <c:pivotFmt>
        <c:idx val="1405"/>
        <c:spPr>
          <a:solidFill>
            <a:schemeClr val="accent1">
              <a:lumMod val="60000"/>
              <a:alpha val="70000"/>
            </a:schemeClr>
          </a:solidFill>
          <a:ln>
            <a:noFill/>
          </a:ln>
          <a:effectLst/>
        </c:spPr>
      </c:pivotFmt>
      <c:pivotFmt>
        <c:idx val="1406"/>
        <c:spPr>
          <a:solidFill>
            <a:schemeClr val="accent6">
              <a:alpha val="70000"/>
            </a:schemeClr>
          </a:solidFill>
          <a:ln>
            <a:noFill/>
          </a:ln>
          <a:effectLst/>
        </c:spPr>
      </c:pivotFmt>
      <c:pivotFmt>
        <c:idx val="1407"/>
        <c:spPr>
          <a:solidFill>
            <a:schemeClr val="accent6">
              <a:alpha val="70000"/>
            </a:schemeClr>
          </a:solidFill>
          <a:ln>
            <a:noFill/>
          </a:ln>
          <a:effectLst/>
        </c:spPr>
      </c:pivotFmt>
      <c:pivotFmt>
        <c:idx val="1408"/>
        <c:spPr>
          <a:solidFill>
            <a:schemeClr val="accent6">
              <a:alpha val="70000"/>
            </a:schemeClr>
          </a:solidFill>
          <a:ln>
            <a:noFill/>
          </a:ln>
          <a:effectLst/>
        </c:spPr>
      </c:pivotFmt>
      <c:pivotFmt>
        <c:idx val="1409"/>
        <c:spPr>
          <a:solidFill>
            <a:schemeClr val="accent6">
              <a:alpha val="70000"/>
            </a:schemeClr>
          </a:solidFill>
          <a:ln>
            <a:noFill/>
          </a:ln>
          <a:effectLst/>
        </c:spPr>
      </c:pivotFmt>
      <c:pivotFmt>
        <c:idx val="1410"/>
        <c:spPr>
          <a:solidFill>
            <a:schemeClr val="accent6">
              <a:alpha val="70000"/>
            </a:schemeClr>
          </a:solidFill>
          <a:ln>
            <a:noFill/>
          </a:ln>
          <a:effectLst/>
        </c:spPr>
      </c:pivotFmt>
      <c:pivotFmt>
        <c:idx val="1411"/>
        <c:spPr>
          <a:solidFill>
            <a:schemeClr val="accent6">
              <a:alpha val="70000"/>
            </a:schemeClr>
          </a:solidFill>
          <a:ln>
            <a:noFill/>
          </a:ln>
          <a:effectLst/>
        </c:spPr>
      </c:pivotFmt>
      <c:pivotFmt>
        <c:idx val="1412"/>
        <c:spPr>
          <a:solidFill>
            <a:schemeClr val="accent6">
              <a:alpha val="70000"/>
            </a:schemeClr>
          </a:solidFill>
          <a:ln>
            <a:noFill/>
          </a:ln>
          <a:effectLst/>
        </c:spPr>
      </c:pivotFmt>
      <c:pivotFmt>
        <c:idx val="1413"/>
        <c:spPr>
          <a:solidFill>
            <a:schemeClr val="accent6">
              <a:alpha val="70000"/>
            </a:schemeClr>
          </a:solidFill>
          <a:ln>
            <a:noFill/>
          </a:ln>
          <a:effectLst/>
        </c:spPr>
      </c:pivotFmt>
      <c:pivotFmt>
        <c:idx val="1414"/>
        <c:spPr>
          <a:solidFill>
            <a:schemeClr val="accent6">
              <a:alpha val="70000"/>
            </a:schemeClr>
          </a:solidFill>
          <a:ln>
            <a:noFill/>
          </a:ln>
          <a:effectLst/>
        </c:spPr>
      </c:pivotFmt>
      <c:pivotFmt>
        <c:idx val="1415"/>
        <c:spPr>
          <a:solidFill>
            <a:schemeClr val="accent6">
              <a:alpha val="70000"/>
            </a:schemeClr>
          </a:solidFill>
          <a:ln>
            <a:noFill/>
          </a:ln>
          <a:effectLst/>
        </c:spPr>
      </c:pivotFmt>
      <c:pivotFmt>
        <c:idx val="1416"/>
        <c:spPr>
          <a:solidFill>
            <a:schemeClr val="accent6">
              <a:alpha val="70000"/>
            </a:schemeClr>
          </a:solidFill>
          <a:ln>
            <a:noFill/>
          </a:ln>
          <a:effectLst/>
        </c:spPr>
      </c:pivotFmt>
      <c:pivotFmt>
        <c:idx val="1417"/>
        <c:spPr>
          <a:solidFill>
            <a:schemeClr val="accent6">
              <a:alpha val="70000"/>
            </a:schemeClr>
          </a:solidFill>
          <a:ln>
            <a:noFill/>
          </a:ln>
          <a:effectLst/>
        </c:spPr>
      </c:pivotFmt>
      <c:pivotFmt>
        <c:idx val="1418"/>
        <c:spPr>
          <a:solidFill>
            <a:schemeClr val="accent6">
              <a:alpha val="70000"/>
            </a:schemeClr>
          </a:solidFill>
          <a:ln>
            <a:noFill/>
          </a:ln>
          <a:effectLst/>
        </c:spPr>
      </c:pivotFmt>
      <c:pivotFmt>
        <c:idx val="1419"/>
        <c:spPr>
          <a:solidFill>
            <a:schemeClr val="accent6">
              <a:alpha val="70000"/>
            </a:schemeClr>
          </a:solidFill>
          <a:ln>
            <a:noFill/>
          </a:ln>
          <a:effectLst/>
        </c:spPr>
      </c:pivotFmt>
      <c:pivotFmt>
        <c:idx val="1420"/>
        <c:spPr>
          <a:solidFill>
            <a:schemeClr val="accent6">
              <a:alpha val="70000"/>
            </a:schemeClr>
          </a:solidFill>
          <a:ln>
            <a:noFill/>
          </a:ln>
          <a:effectLst/>
        </c:spPr>
      </c:pivotFmt>
      <c:pivotFmt>
        <c:idx val="1421"/>
        <c:spPr>
          <a:solidFill>
            <a:schemeClr val="accent6">
              <a:alpha val="70000"/>
            </a:schemeClr>
          </a:solidFill>
          <a:ln>
            <a:noFill/>
          </a:ln>
          <a:effectLst/>
        </c:spPr>
      </c:pivotFmt>
      <c:pivotFmt>
        <c:idx val="1422"/>
        <c:spPr>
          <a:solidFill>
            <a:schemeClr val="accent6">
              <a:alpha val="70000"/>
            </a:schemeClr>
          </a:solidFill>
          <a:ln>
            <a:noFill/>
          </a:ln>
          <a:effectLst/>
        </c:spPr>
      </c:pivotFmt>
      <c:pivotFmt>
        <c:idx val="1423"/>
        <c:spPr>
          <a:solidFill>
            <a:schemeClr val="accent6">
              <a:alpha val="70000"/>
            </a:schemeClr>
          </a:solidFill>
          <a:ln>
            <a:noFill/>
          </a:ln>
          <a:effectLst/>
        </c:spPr>
      </c:pivotFmt>
      <c:pivotFmt>
        <c:idx val="1424"/>
        <c:spPr>
          <a:solidFill>
            <a:schemeClr val="accent6">
              <a:alpha val="70000"/>
            </a:schemeClr>
          </a:solidFill>
          <a:ln>
            <a:noFill/>
          </a:ln>
          <a:effectLst/>
        </c:spPr>
      </c:pivotFmt>
      <c:pivotFmt>
        <c:idx val="1425"/>
        <c:spPr>
          <a:solidFill>
            <a:schemeClr val="accent5">
              <a:alpha val="70000"/>
            </a:schemeClr>
          </a:solidFill>
          <a:ln>
            <a:noFill/>
          </a:ln>
          <a:effectLst/>
        </c:spPr>
      </c:pivotFmt>
      <c:pivotFmt>
        <c:idx val="1426"/>
        <c:spPr>
          <a:solidFill>
            <a:schemeClr val="accent5">
              <a:alpha val="70000"/>
            </a:schemeClr>
          </a:solidFill>
          <a:ln>
            <a:noFill/>
          </a:ln>
          <a:effectLst/>
        </c:spPr>
      </c:pivotFmt>
      <c:pivotFmt>
        <c:idx val="1427"/>
        <c:spPr>
          <a:solidFill>
            <a:schemeClr val="accent5">
              <a:alpha val="70000"/>
            </a:schemeClr>
          </a:solidFill>
          <a:ln>
            <a:noFill/>
          </a:ln>
          <a:effectLst/>
        </c:spPr>
      </c:pivotFmt>
      <c:pivotFmt>
        <c:idx val="1428"/>
        <c:spPr>
          <a:solidFill>
            <a:schemeClr val="accent5">
              <a:alpha val="70000"/>
            </a:schemeClr>
          </a:solidFill>
          <a:ln>
            <a:noFill/>
          </a:ln>
          <a:effectLst/>
        </c:spPr>
      </c:pivotFmt>
      <c:pivotFmt>
        <c:idx val="1429"/>
        <c:spPr>
          <a:solidFill>
            <a:schemeClr val="accent5">
              <a:alpha val="70000"/>
            </a:schemeClr>
          </a:solidFill>
          <a:ln>
            <a:noFill/>
          </a:ln>
          <a:effectLst/>
        </c:spPr>
      </c:pivotFmt>
      <c:pivotFmt>
        <c:idx val="1430"/>
        <c:spPr>
          <a:solidFill>
            <a:schemeClr val="accent5">
              <a:alpha val="70000"/>
            </a:schemeClr>
          </a:solidFill>
          <a:ln>
            <a:noFill/>
          </a:ln>
          <a:effectLst/>
        </c:spPr>
      </c:pivotFmt>
      <c:pivotFmt>
        <c:idx val="1431"/>
        <c:spPr>
          <a:solidFill>
            <a:schemeClr val="accent5">
              <a:alpha val="70000"/>
            </a:schemeClr>
          </a:solidFill>
          <a:ln>
            <a:noFill/>
          </a:ln>
          <a:effectLst/>
        </c:spPr>
      </c:pivotFmt>
      <c:pivotFmt>
        <c:idx val="1432"/>
        <c:spPr>
          <a:solidFill>
            <a:schemeClr val="accent5">
              <a:alpha val="70000"/>
            </a:schemeClr>
          </a:solidFill>
          <a:ln>
            <a:noFill/>
          </a:ln>
          <a:effectLst/>
        </c:spPr>
      </c:pivotFmt>
      <c:pivotFmt>
        <c:idx val="1433"/>
        <c:spPr>
          <a:solidFill>
            <a:schemeClr val="accent5">
              <a:alpha val="70000"/>
            </a:schemeClr>
          </a:solidFill>
          <a:ln>
            <a:noFill/>
          </a:ln>
          <a:effectLst/>
        </c:spPr>
      </c:pivotFmt>
      <c:pivotFmt>
        <c:idx val="1434"/>
        <c:spPr>
          <a:solidFill>
            <a:schemeClr val="accent5">
              <a:alpha val="70000"/>
            </a:schemeClr>
          </a:solidFill>
          <a:ln>
            <a:noFill/>
          </a:ln>
          <a:effectLst/>
        </c:spPr>
      </c:pivotFmt>
      <c:pivotFmt>
        <c:idx val="1435"/>
        <c:spPr>
          <a:solidFill>
            <a:schemeClr val="accent5">
              <a:alpha val="70000"/>
            </a:schemeClr>
          </a:solidFill>
          <a:ln>
            <a:noFill/>
          </a:ln>
          <a:effectLst/>
        </c:spPr>
      </c:pivotFmt>
      <c:pivotFmt>
        <c:idx val="1436"/>
        <c:spPr>
          <a:solidFill>
            <a:schemeClr val="accent5">
              <a:alpha val="70000"/>
            </a:schemeClr>
          </a:solidFill>
          <a:ln>
            <a:noFill/>
          </a:ln>
          <a:effectLst/>
        </c:spPr>
      </c:pivotFmt>
      <c:pivotFmt>
        <c:idx val="1437"/>
        <c:spPr>
          <a:solidFill>
            <a:schemeClr val="accent5">
              <a:alpha val="70000"/>
            </a:schemeClr>
          </a:solidFill>
          <a:ln>
            <a:noFill/>
          </a:ln>
          <a:effectLst/>
        </c:spPr>
      </c:pivotFmt>
      <c:pivotFmt>
        <c:idx val="1438"/>
        <c:spPr>
          <a:solidFill>
            <a:schemeClr val="accent5">
              <a:alpha val="70000"/>
            </a:schemeClr>
          </a:solidFill>
          <a:ln>
            <a:noFill/>
          </a:ln>
          <a:effectLst/>
        </c:spPr>
      </c:pivotFmt>
      <c:pivotFmt>
        <c:idx val="1439"/>
        <c:spPr>
          <a:solidFill>
            <a:schemeClr val="accent5">
              <a:alpha val="70000"/>
            </a:schemeClr>
          </a:solidFill>
          <a:ln>
            <a:noFill/>
          </a:ln>
          <a:effectLst/>
        </c:spPr>
      </c:pivotFmt>
      <c:pivotFmt>
        <c:idx val="1440"/>
        <c:spPr>
          <a:solidFill>
            <a:schemeClr val="accent5">
              <a:alpha val="70000"/>
            </a:schemeClr>
          </a:solidFill>
          <a:ln>
            <a:noFill/>
          </a:ln>
          <a:effectLst/>
        </c:spPr>
      </c:pivotFmt>
      <c:pivotFmt>
        <c:idx val="1441"/>
        <c:spPr>
          <a:solidFill>
            <a:schemeClr val="accent5">
              <a:alpha val="70000"/>
            </a:schemeClr>
          </a:solidFill>
          <a:ln>
            <a:noFill/>
          </a:ln>
          <a:effectLst/>
        </c:spPr>
      </c:pivotFmt>
      <c:pivotFmt>
        <c:idx val="1442"/>
        <c:spPr>
          <a:solidFill>
            <a:schemeClr val="accent5">
              <a:alpha val="70000"/>
            </a:schemeClr>
          </a:solidFill>
          <a:ln>
            <a:noFill/>
          </a:ln>
          <a:effectLst/>
        </c:spPr>
      </c:pivotFmt>
      <c:pivotFmt>
        <c:idx val="1443"/>
        <c:spPr>
          <a:solidFill>
            <a:schemeClr val="accent5">
              <a:alpha val="70000"/>
            </a:schemeClr>
          </a:solidFill>
          <a:ln>
            <a:noFill/>
          </a:ln>
          <a:effectLst/>
        </c:spPr>
      </c:pivotFmt>
      <c:pivotFmt>
        <c:idx val="1444"/>
        <c:spPr>
          <a:solidFill>
            <a:schemeClr val="accent2">
              <a:lumMod val="60000"/>
              <a:alpha val="70000"/>
            </a:schemeClr>
          </a:solidFill>
          <a:ln>
            <a:noFill/>
          </a:ln>
          <a:effectLst/>
        </c:spPr>
      </c:pivotFmt>
      <c:pivotFmt>
        <c:idx val="1445"/>
        <c:spPr>
          <a:solidFill>
            <a:schemeClr val="accent2">
              <a:lumMod val="60000"/>
              <a:alpha val="70000"/>
            </a:schemeClr>
          </a:solidFill>
          <a:ln>
            <a:noFill/>
          </a:ln>
          <a:effectLst/>
        </c:spPr>
      </c:pivotFmt>
      <c:pivotFmt>
        <c:idx val="1446"/>
        <c:spPr>
          <a:solidFill>
            <a:schemeClr val="accent2">
              <a:lumMod val="60000"/>
              <a:alpha val="70000"/>
            </a:schemeClr>
          </a:solidFill>
          <a:ln>
            <a:noFill/>
          </a:ln>
          <a:effectLst/>
        </c:spPr>
      </c:pivotFmt>
      <c:pivotFmt>
        <c:idx val="1447"/>
        <c:spPr>
          <a:solidFill>
            <a:schemeClr val="accent2">
              <a:lumMod val="60000"/>
              <a:alpha val="70000"/>
            </a:schemeClr>
          </a:solidFill>
          <a:ln>
            <a:noFill/>
          </a:ln>
          <a:effectLst/>
        </c:spPr>
      </c:pivotFmt>
      <c:pivotFmt>
        <c:idx val="1448"/>
        <c:spPr>
          <a:solidFill>
            <a:schemeClr val="accent2">
              <a:lumMod val="60000"/>
              <a:alpha val="70000"/>
            </a:schemeClr>
          </a:solidFill>
          <a:ln>
            <a:noFill/>
          </a:ln>
          <a:effectLst/>
        </c:spPr>
      </c:pivotFmt>
      <c:pivotFmt>
        <c:idx val="1449"/>
        <c:spPr>
          <a:solidFill>
            <a:schemeClr val="accent2">
              <a:lumMod val="60000"/>
              <a:alpha val="70000"/>
            </a:schemeClr>
          </a:solidFill>
          <a:ln>
            <a:noFill/>
          </a:ln>
          <a:effectLst/>
        </c:spPr>
      </c:pivotFmt>
      <c:pivotFmt>
        <c:idx val="1450"/>
        <c:spPr>
          <a:solidFill>
            <a:schemeClr val="accent2">
              <a:lumMod val="60000"/>
              <a:alpha val="70000"/>
            </a:schemeClr>
          </a:solidFill>
          <a:ln>
            <a:noFill/>
          </a:ln>
          <a:effectLst/>
        </c:spPr>
      </c:pivotFmt>
      <c:pivotFmt>
        <c:idx val="1451"/>
        <c:spPr>
          <a:solidFill>
            <a:schemeClr val="accent2">
              <a:lumMod val="60000"/>
              <a:alpha val="70000"/>
            </a:schemeClr>
          </a:solidFill>
          <a:ln>
            <a:noFill/>
          </a:ln>
          <a:effectLst/>
        </c:spPr>
      </c:pivotFmt>
      <c:pivotFmt>
        <c:idx val="1452"/>
        <c:spPr>
          <a:solidFill>
            <a:schemeClr val="accent2">
              <a:lumMod val="60000"/>
              <a:alpha val="70000"/>
            </a:schemeClr>
          </a:solidFill>
          <a:ln>
            <a:noFill/>
          </a:ln>
          <a:effectLst/>
        </c:spPr>
      </c:pivotFmt>
      <c:pivotFmt>
        <c:idx val="1453"/>
        <c:spPr>
          <a:solidFill>
            <a:schemeClr val="accent2">
              <a:lumMod val="60000"/>
              <a:alpha val="70000"/>
            </a:schemeClr>
          </a:solidFill>
          <a:ln>
            <a:noFill/>
          </a:ln>
          <a:effectLst/>
        </c:spPr>
      </c:pivotFmt>
      <c:pivotFmt>
        <c:idx val="1454"/>
        <c:spPr>
          <a:solidFill>
            <a:schemeClr val="accent2">
              <a:lumMod val="60000"/>
              <a:alpha val="70000"/>
            </a:schemeClr>
          </a:solidFill>
          <a:ln>
            <a:noFill/>
          </a:ln>
          <a:effectLst/>
        </c:spPr>
      </c:pivotFmt>
      <c:pivotFmt>
        <c:idx val="1455"/>
        <c:spPr>
          <a:solidFill>
            <a:schemeClr val="accent2">
              <a:lumMod val="60000"/>
              <a:alpha val="70000"/>
            </a:schemeClr>
          </a:solidFill>
          <a:ln>
            <a:noFill/>
          </a:ln>
          <a:effectLst/>
        </c:spPr>
      </c:pivotFmt>
      <c:pivotFmt>
        <c:idx val="1456"/>
        <c:spPr>
          <a:solidFill>
            <a:schemeClr val="accent2">
              <a:lumMod val="60000"/>
              <a:alpha val="70000"/>
            </a:schemeClr>
          </a:solidFill>
          <a:ln>
            <a:noFill/>
          </a:ln>
          <a:effectLst/>
        </c:spPr>
      </c:pivotFmt>
      <c:pivotFmt>
        <c:idx val="1457"/>
        <c:spPr>
          <a:solidFill>
            <a:schemeClr val="accent2">
              <a:lumMod val="60000"/>
              <a:alpha val="70000"/>
            </a:schemeClr>
          </a:solidFill>
          <a:ln>
            <a:noFill/>
          </a:ln>
          <a:effectLst/>
        </c:spPr>
      </c:pivotFmt>
      <c:pivotFmt>
        <c:idx val="1458"/>
        <c:spPr>
          <a:solidFill>
            <a:schemeClr val="accent2">
              <a:lumMod val="60000"/>
              <a:alpha val="70000"/>
            </a:schemeClr>
          </a:solidFill>
          <a:ln>
            <a:noFill/>
          </a:ln>
          <a:effectLst/>
        </c:spPr>
      </c:pivotFmt>
      <c:pivotFmt>
        <c:idx val="1459"/>
        <c:spPr>
          <a:solidFill>
            <a:schemeClr val="accent2">
              <a:lumMod val="60000"/>
              <a:alpha val="70000"/>
            </a:schemeClr>
          </a:solidFill>
          <a:ln>
            <a:noFill/>
          </a:ln>
          <a:effectLst/>
        </c:spPr>
      </c:pivotFmt>
      <c:pivotFmt>
        <c:idx val="1460"/>
        <c:spPr>
          <a:solidFill>
            <a:schemeClr val="accent2">
              <a:lumMod val="60000"/>
              <a:alpha val="70000"/>
            </a:schemeClr>
          </a:solidFill>
          <a:ln>
            <a:noFill/>
          </a:ln>
          <a:effectLst/>
        </c:spPr>
      </c:pivotFmt>
      <c:pivotFmt>
        <c:idx val="1461"/>
        <c:spPr>
          <a:solidFill>
            <a:schemeClr val="accent2">
              <a:lumMod val="60000"/>
              <a:alpha val="70000"/>
            </a:schemeClr>
          </a:solidFill>
          <a:ln>
            <a:noFill/>
          </a:ln>
          <a:effectLst/>
        </c:spPr>
      </c:pivotFmt>
      <c:pivotFmt>
        <c:idx val="1462"/>
        <c:spPr>
          <a:solidFill>
            <a:schemeClr val="accent2">
              <a:lumMod val="60000"/>
              <a:alpha val="70000"/>
            </a:schemeClr>
          </a:solidFill>
          <a:ln>
            <a:noFill/>
          </a:ln>
          <a:effectLst/>
        </c:spPr>
      </c:pivotFmt>
      <c:pivotFmt>
        <c:idx val="1463"/>
        <c:spPr>
          <a:solidFill>
            <a:schemeClr val="accent3">
              <a:lumMod val="60000"/>
              <a:alpha val="70000"/>
            </a:schemeClr>
          </a:solidFill>
          <a:ln>
            <a:noFill/>
          </a:ln>
          <a:effectLst/>
        </c:spPr>
      </c:pivotFmt>
      <c:pivotFmt>
        <c:idx val="1464"/>
        <c:spPr>
          <a:solidFill>
            <a:schemeClr val="accent3">
              <a:lumMod val="60000"/>
              <a:alpha val="70000"/>
            </a:schemeClr>
          </a:solidFill>
          <a:ln>
            <a:noFill/>
          </a:ln>
          <a:effectLst/>
        </c:spPr>
      </c:pivotFmt>
      <c:pivotFmt>
        <c:idx val="1465"/>
        <c:spPr>
          <a:solidFill>
            <a:schemeClr val="accent3">
              <a:lumMod val="60000"/>
              <a:alpha val="70000"/>
            </a:schemeClr>
          </a:solidFill>
          <a:ln>
            <a:noFill/>
          </a:ln>
          <a:effectLst/>
        </c:spPr>
      </c:pivotFmt>
      <c:pivotFmt>
        <c:idx val="1466"/>
        <c:spPr>
          <a:solidFill>
            <a:schemeClr val="accent3">
              <a:lumMod val="60000"/>
              <a:alpha val="70000"/>
            </a:schemeClr>
          </a:solidFill>
          <a:ln>
            <a:noFill/>
          </a:ln>
          <a:effectLst/>
        </c:spPr>
      </c:pivotFmt>
      <c:pivotFmt>
        <c:idx val="1467"/>
        <c:spPr>
          <a:solidFill>
            <a:schemeClr val="accent3">
              <a:lumMod val="60000"/>
              <a:alpha val="70000"/>
            </a:schemeClr>
          </a:solidFill>
          <a:ln>
            <a:noFill/>
          </a:ln>
          <a:effectLst/>
        </c:spPr>
      </c:pivotFmt>
      <c:pivotFmt>
        <c:idx val="1468"/>
        <c:spPr>
          <a:solidFill>
            <a:schemeClr val="accent3">
              <a:lumMod val="60000"/>
              <a:alpha val="70000"/>
            </a:schemeClr>
          </a:solidFill>
          <a:ln>
            <a:noFill/>
          </a:ln>
          <a:effectLst/>
        </c:spPr>
      </c:pivotFmt>
      <c:pivotFmt>
        <c:idx val="1469"/>
        <c:spPr>
          <a:solidFill>
            <a:schemeClr val="accent3">
              <a:lumMod val="60000"/>
              <a:alpha val="70000"/>
            </a:schemeClr>
          </a:solidFill>
          <a:ln>
            <a:noFill/>
          </a:ln>
          <a:effectLst/>
        </c:spPr>
      </c:pivotFmt>
      <c:pivotFmt>
        <c:idx val="1470"/>
        <c:spPr>
          <a:solidFill>
            <a:schemeClr val="accent3">
              <a:lumMod val="60000"/>
              <a:alpha val="70000"/>
            </a:schemeClr>
          </a:solidFill>
          <a:ln>
            <a:noFill/>
          </a:ln>
          <a:effectLst/>
        </c:spPr>
      </c:pivotFmt>
      <c:pivotFmt>
        <c:idx val="1471"/>
        <c:spPr>
          <a:solidFill>
            <a:schemeClr val="accent3">
              <a:lumMod val="60000"/>
              <a:alpha val="70000"/>
            </a:schemeClr>
          </a:solidFill>
          <a:ln>
            <a:noFill/>
          </a:ln>
          <a:effectLst/>
        </c:spPr>
      </c:pivotFmt>
      <c:pivotFmt>
        <c:idx val="1472"/>
        <c:spPr>
          <a:solidFill>
            <a:schemeClr val="accent3">
              <a:lumMod val="60000"/>
              <a:alpha val="70000"/>
            </a:schemeClr>
          </a:solidFill>
          <a:ln>
            <a:noFill/>
          </a:ln>
          <a:effectLst/>
        </c:spPr>
      </c:pivotFmt>
      <c:pivotFmt>
        <c:idx val="1473"/>
        <c:spPr>
          <a:solidFill>
            <a:schemeClr val="accent3">
              <a:lumMod val="60000"/>
              <a:alpha val="70000"/>
            </a:schemeClr>
          </a:solidFill>
          <a:ln>
            <a:noFill/>
          </a:ln>
          <a:effectLst/>
        </c:spPr>
      </c:pivotFmt>
      <c:pivotFmt>
        <c:idx val="1474"/>
        <c:spPr>
          <a:solidFill>
            <a:schemeClr val="accent3">
              <a:lumMod val="60000"/>
              <a:alpha val="70000"/>
            </a:schemeClr>
          </a:solidFill>
          <a:ln>
            <a:noFill/>
          </a:ln>
          <a:effectLst/>
        </c:spPr>
      </c:pivotFmt>
      <c:pivotFmt>
        <c:idx val="1475"/>
        <c:spPr>
          <a:solidFill>
            <a:schemeClr val="accent3">
              <a:lumMod val="60000"/>
              <a:alpha val="70000"/>
            </a:schemeClr>
          </a:solidFill>
          <a:ln>
            <a:noFill/>
          </a:ln>
          <a:effectLst/>
        </c:spPr>
      </c:pivotFmt>
      <c:pivotFmt>
        <c:idx val="1476"/>
        <c:spPr>
          <a:solidFill>
            <a:schemeClr val="accent3">
              <a:lumMod val="60000"/>
              <a:alpha val="70000"/>
            </a:schemeClr>
          </a:solidFill>
          <a:ln>
            <a:noFill/>
          </a:ln>
          <a:effectLst/>
        </c:spPr>
      </c:pivotFmt>
      <c:pivotFmt>
        <c:idx val="1477"/>
        <c:spPr>
          <a:solidFill>
            <a:schemeClr val="accent3">
              <a:lumMod val="60000"/>
              <a:alpha val="70000"/>
            </a:schemeClr>
          </a:solidFill>
          <a:ln>
            <a:noFill/>
          </a:ln>
          <a:effectLst/>
        </c:spPr>
      </c:pivotFmt>
      <c:pivotFmt>
        <c:idx val="1478"/>
        <c:spPr>
          <a:solidFill>
            <a:schemeClr val="accent3">
              <a:lumMod val="60000"/>
              <a:alpha val="70000"/>
            </a:schemeClr>
          </a:solidFill>
          <a:ln>
            <a:noFill/>
          </a:ln>
          <a:effectLst/>
        </c:spPr>
      </c:pivotFmt>
      <c:pivotFmt>
        <c:idx val="1479"/>
        <c:spPr>
          <a:solidFill>
            <a:schemeClr val="accent3">
              <a:lumMod val="60000"/>
              <a:alpha val="70000"/>
            </a:schemeClr>
          </a:solidFill>
          <a:ln>
            <a:noFill/>
          </a:ln>
          <a:effectLst/>
        </c:spPr>
      </c:pivotFmt>
      <c:pivotFmt>
        <c:idx val="1480"/>
        <c:spPr>
          <a:solidFill>
            <a:schemeClr val="accent3">
              <a:lumMod val="60000"/>
              <a:alpha val="70000"/>
            </a:schemeClr>
          </a:solidFill>
          <a:ln>
            <a:noFill/>
          </a:ln>
          <a:effectLst/>
        </c:spPr>
      </c:pivotFmt>
      <c:pivotFmt>
        <c:idx val="1481"/>
        <c:spPr>
          <a:solidFill>
            <a:schemeClr val="accent3">
              <a:lumMod val="60000"/>
              <a:alpha val="70000"/>
            </a:schemeClr>
          </a:solidFill>
          <a:ln>
            <a:noFill/>
          </a:ln>
          <a:effectLst/>
        </c:spPr>
      </c:pivotFmt>
      <c:pivotFmt>
        <c:idx val="1482"/>
        <c:spPr>
          <a:solidFill>
            <a:schemeClr val="accent4">
              <a:lumMod val="60000"/>
              <a:alpha val="70000"/>
            </a:schemeClr>
          </a:solidFill>
          <a:ln>
            <a:noFill/>
          </a:ln>
          <a:effectLst/>
        </c:spPr>
      </c:pivotFmt>
      <c:pivotFmt>
        <c:idx val="1483"/>
        <c:spPr>
          <a:solidFill>
            <a:schemeClr val="accent4">
              <a:lumMod val="60000"/>
              <a:alpha val="70000"/>
            </a:schemeClr>
          </a:solidFill>
          <a:ln>
            <a:noFill/>
          </a:ln>
          <a:effectLst/>
        </c:spPr>
      </c:pivotFmt>
      <c:pivotFmt>
        <c:idx val="1484"/>
        <c:spPr>
          <a:solidFill>
            <a:schemeClr val="accent4">
              <a:lumMod val="60000"/>
              <a:alpha val="70000"/>
            </a:schemeClr>
          </a:solidFill>
          <a:ln>
            <a:noFill/>
          </a:ln>
          <a:effectLst/>
        </c:spPr>
      </c:pivotFmt>
      <c:pivotFmt>
        <c:idx val="1485"/>
        <c:spPr>
          <a:solidFill>
            <a:schemeClr val="accent4">
              <a:lumMod val="60000"/>
              <a:alpha val="70000"/>
            </a:schemeClr>
          </a:solidFill>
          <a:ln>
            <a:noFill/>
          </a:ln>
          <a:effectLst/>
        </c:spPr>
      </c:pivotFmt>
      <c:pivotFmt>
        <c:idx val="1486"/>
        <c:spPr>
          <a:solidFill>
            <a:schemeClr val="accent4">
              <a:lumMod val="60000"/>
              <a:alpha val="70000"/>
            </a:schemeClr>
          </a:solidFill>
          <a:ln>
            <a:noFill/>
          </a:ln>
          <a:effectLst/>
        </c:spPr>
      </c:pivotFmt>
      <c:pivotFmt>
        <c:idx val="1487"/>
        <c:spPr>
          <a:solidFill>
            <a:schemeClr val="accent4">
              <a:lumMod val="60000"/>
              <a:alpha val="70000"/>
            </a:schemeClr>
          </a:solidFill>
          <a:ln>
            <a:noFill/>
          </a:ln>
          <a:effectLst/>
        </c:spPr>
      </c:pivotFmt>
      <c:pivotFmt>
        <c:idx val="1488"/>
        <c:spPr>
          <a:solidFill>
            <a:schemeClr val="accent4">
              <a:lumMod val="60000"/>
              <a:alpha val="70000"/>
            </a:schemeClr>
          </a:solidFill>
          <a:ln>
            <a:noFill/>
          </a:ln>
          <a:effectLst/>
        </c:spPr>
      </c:pivotFmt>
      <c:pivotFmt>
        <c:idx val="1489"/>
        <c:spPr>
          <a:solidFill>
            <a:schemeClr val="accent4">
              <a:lumMod val="60000"/>
              <a:alpha val="70000"/>
            </a:schemeClr>
          </a:solidFill>
          <a:ln>
            <a:noFill/>
          </a:ln>
          <a:effectLst/>
        </c:spPr>
      </c:pivotFmt>
      <c:pivotFmt>
        <c:idx val="1490"/>
        <c:spPr>
          <a:solidFill>
            <a:schemeClr val="accent4">
              <a:lumMod val="60000"/>
              <a:alpha val="70000"/>
            </a:schemeClr>
          </a:solidFill>
          <a:ln>
            <a:noFill/>
          </a:ln>
          <a:effectLst/>
        </c:spPr>
      </c:pivotFmt>
      <c:pivotFmt>
        <c:idx val="1491"/>
        <c:spPr>
          <a:solidFill>
            <a:schemeClr val="accent4">
              <a:lumMod val="60000"/>
              <a:alpha val="70000"/>
            </a:schemeClr>
          </a:solidFill>
          <a:ln>
            <a:noFill/>
          </a:ln>
          <a:effectLst/>
        </c:spPr>
      </c:pivotFmt>
      <c:pivotFmt>
        <c:idx val="1492"/>
        <c:spPr>
          <a:solidFill>
            <a:schemeClr val="accent4">
              <a:lumMod val="60000"/>
              <a:alpha val="70000"/>
            </a:schemeClr>
          </a:solidFill>
          <a:ln>
            <a:noFill/>
          </a:ln>
          <a:effectLst/>
        </c:spPr>
      </c:pivotFmt>
      <c:pivotFmt>
        <c:idx val="1493"/>
        <c:spPr>
          <a:solidFill>
            <a:schemeClr val="accent4">
              <a:lumMod val="60000"/>
              <a:alpha val="70000"/>
            </a:schemeClr>
          </a:solidFill>
          <a:ln>
            <a:noFill/>
          </a:ln>
          <a:effectLst/>
        </c:spPr>
      </c:pivotFmt>
      <c:pivotFmt>
        <c:idx val="1494"/>
        <c:spPr>
          <a:solidFill>
            <a:schemeClr val="accent4">
              <a:lumMod val="60000"/>
              <a:alpha val="70000"/>
            </a:schemeClr>
          </a:solidFill>
          <a:ln>
            <a:noFill/>
          </a:ln>
          <a:effectLst/>
        </c:spPr>
      </c:pivotFmt>
      <c:pivotFmt>
        <c:idx val="1495"/>
        <c:spPr>
          <a:solidFill>
            <a:schemeClr val="accent4">
              <a:lumMod val="60000"/>
              <a:alpha val="70000"/>
            </a:schemeClr>
          </a:solidFill>
          <a:ln>
            <a:noFill/>
          </a:ln>
          <a:effectLst/>
        </c:spPr>
      </c:pivotFmt>
      <c:pivotFmt>
        <c:idx val="1496"/>
        <c:spPr>
          <a:solidFill>
            <a:schemeClr val="accent4">
              <a:lumMod val="60000"/>
              <a:alpha val="70000"/>
            </a:schemeClr>
          </a:solidFill>
          <a:ln>
            <a:noFill/>
          </a:ln>
          <a:effectLst/>
        </c:spPr>
      </c:pivotFmt>
      <c:pivotFmt>
        <c:idx val="1497"/>
        <c:spPr>
          <a:solidFill>
            <a:schemeClr val="accent4">
              <a:lumMod val="60000"/>
              <a:alpha val="70000"/>
            </a:schemeClr>
          </a:solidFill>
          <a:ln>
            <a:noFill/>
          </a:ln>
          <a:effectLst/>
        </c:spPr>
      </c:pivotFmt>
      <c:pivotFmt>
        <c:idx val="1498"/>
        <c:spPr>
          <a:solidFill>
            <a:schemeClr val="accent4">
              <a:lumMod val="60000"/>
              <a:alpha val="70000"/>
            </a:schemeClr>
          </a:solidFill>
          <a:ln>
            <a:noFill/>
          </a:ln>
          <a:effectLst/>
        </c:spPr>
      </c:pivotFmt>
      <c:pivotFmt>
        <c:idx val="1499"/>
        <c:spPr>
          <a:solidFill>
            <a:schemeClr val="accent4">
              <a:lumMod val="60000"/>
              <a:alpha val="70000"/>
            </a:schemeClr>
          </a:solidFill>
          <a:ln>
            <a:noFill/>
          </a:ln>
          <a:effectLst/>
        </c:spPr>
      </c:pivotFmt>
      <c:pivotFmt>
        <c:idx val="1500"/>
        <c:spPr>
          <a:solidFill>
            <a:schemeClr val="accent4">
              <a:lumMod val="60000"/>
              <a:alpha val="70000"/>
            </a:schemeClr>
          </a:solidFill>
          <a:ln>
            <a:noFill/>
          </a:ln>
          <a:effectLst/>
        </c:spPr>
      </c:pivotFmt>
      <c:pivotFmt>
        <c:idx val="1501"/>
        <c:spPr>
          <a:solidFill>
            <a:schemeClr val="accent5">
              <a:lumMod val="60000"/>
              <a:alpha val="70000"/>
            </a:schemeClr>
          </a:solidFill>
          <a:ln>
            <a:noFill/>
          </a:ln>
          <a:effectLst/>
        </c:spPr>
      </c:pivotFmt>
      <c:pivotFmt>
        <c:idx val="1502"/>
        <c:spPr>
          <a:solidFill>
            <a:schemeClr val="accent5">
              <a:lumMod val="60000"/>
              <a:alpha val="70000"/>
            </a:schemeClr>
          </a:solidFill>
          <a:ln>
            <a:noFill/>
          </a:ln>
          <a:effectLst/>
        </c:spPr>
      </c:pivotFmt>
      <c:pivotFmt>
        <c:idx val="1503"/>
        <c:spPr>
          <a:solidFill>
            <a:schemeClr val="accent5">
              <a:lumMod val="60000"/>
              <a:alpha val="70000"/>
            </a:schemeClr>
          </a:solidFill>
          <a:ln>
            <a:noFill/>
          </a:ln>
          <a:effectLst/>
        </c:spPr>
      </c:pivotFmt>
      <c:pivotFmt>
        <c:idx val="1504"/>
        <c:spPr>
          <a:solidFill>
            <a:schemeClr val="accent5">
              <a:lumMod val="60000"/>
              <a:alpha val="70000"/>
            </a:schemeClr>
          </a:solidFill>
          <a:ln>
            <a:noFill/>
          </a:ln>
          <a:effectLst/>
        </c:spPr>
      </c:pivotFmt>
      <c:pivotFmt>
        <c:idx val="1505"/>
        <c:spPr>
          <a:solidFill>
            <a:schemeClr val="accent5">
              <a:lumMod val="60000"/>
              <a:alpha val="70000"/>
            </a:schemeClr>
          </a:solidFill>
          <a:ln>
            <a:noFill/>
          </a:ln>
          <a:effectLst/>
        </c:spPr>
      </c:pivotFmt>
      <c:pivotFmt>
        <c:idx val="1506"/>
        <c:spPr>
          <a:solidFill>
            <a:schemeClr val="accent5">
              <a:lumMod val="60000"/>
              <a:alpha val="70000"/>
            </a:schemeClr>
          </a:solidFill>
          <a:ln>
            <a:noFill/>
          </a:ln>
          <a:effectLst/>
        </c:spPr>
      </c:pivotFmt>
      <c:pivotFmt>
        <c:idx val="1507"/>
        <c:spPr>
          <a:solidFill>
            <a:schemeClr val="accent5">
              <a:lumMod val="60000"/>
              <a:alpha val="70000"/>
            </a:schemeClr>
          </a:solidFill>
          <a:ln>
            <a:noFill/>
          </a:ln>
          <a:effectLst/>
        </c:spPr>
      </c:pivotFmt>
      <c:pivotFmt>
        <c:idx val="1508"/>
        <c:spPr>
          <a:solidFill>
            <a:schemeClr val="accent5">
              <a:lumMod val="60000"/>
              <a:alpha val="70000"/>
            </a:schemeClr>
          </a:solidFill>
          <a:ln>
            <a:noFill/>
          </a:ln>
          <a:effectLst/>
        </c:spPr>
      </c:pivotFmt>
      <c:pivotFmt>
        <c:idx val="1509"/>
        <c:spPr>
          <a:solidFill>
            <a:schemeClr val="accent5">
              <a:lumMod val="60000"/>
              <a:alpha val="70000"/>
            </a:schemeClr>
          </a:solidFill>
          <a:ln>
            <a:noFill/>
          </a:ln>
          <a:effectLst/>
        </c:spPr>
      </c:pivotFmt>
      <c:pivotFmt>
        <c:idx val="1510"/>
        <c:spPr>
          <a:solidFill>
            <a:schemeClr val="accent5">
              <a:lumMod val="60000"/>
              <a:alpha val="70000"/>
            </a:schemeClr>
          </a:solidFill>
          <a:ln>
            <a:noFill/>
          </a:ln>
          <a:effectLst/>
        </c:spPr>
      </c:pivotFmt>
      <c:pivotFmt>
        <c:idx val="1511"/>
        <c:spPr>
          <a:solidFill>
            <a:schemeClr val="accent5">
              <a:lumMod val="60000"/>
              <a:alpha val="70000"/>
            </a:schemeClr>
          </a:solidFill>
          <a:ln>
            <a:noFill/>
          </a:ln>
          <a:effectLst/>
        </c:spPr>
      </c:pivotFmt>
      <c:pivotFmt>
        <c:idx val="1512"/>
        <c:spPr>
          <a:solidFill>
            <a:schemeClr val="accent5">
              <a:lumMod val="60000"/>
              <a:alpha val="70000"/>
            </a:schemeClr>
          </a:solidFill>
          <a:ln>
            <a:noFill/>
          </a:ln>
          <a:effectLst/>
        </c:spPr>
      </c:pivotFmt>
      <c:pivotFmt>
        <c:idx val="1513"/>
        <c:spPr>
          <a:solidFill>
            <a:schemeClr val="accent5">
              <a:lumMod val="60000"/>
              <a:alpha val="70000"/>
            </a:schemeClr>
          </a:solidFill>
          <a:ln>
            <a:noFill/>
          </a:ln>
          <a:effectLst/>
        </c:spPr>
      </c:pivotFmt>
      <c:pivotFmt>
        <c:idx val="1514"/>
        <c:spPr>
          <a:solidFill>
            <a:schemeClr val="accent5">
              <a:lumMod val="60000"/>
              <a:alpha val="70000"/>
            </a:schemeClr>
          </a:solidFill>
          <a:ln>
            <a:noFill/>
          </a:ln>
          <a:effectLst/>
        </c:spPr>
      </c:pivotFmt>
      <c:pivotFmt>
        <c:idx val="1515"/>
        <c:spPr>
          <a:solidFill>
            <a:schemeClr val="accent5">
              <a:lumMod val="60000"/>
              <a:alpha val="70000"/>
            </a:schemeClr>
          </a:solidFill>
          <a:ln>
            <a:noFill/>
          </a:ln>
          <a:effectLst/>
        </c:spPr>
      </c:pivotFmt>
      <c:pivotFmt>
        <c:idx val="1516"/>
        <c:spPr>
          <a:solidFill>
            <a:schemeClr val="accent5">
              <a:lumMod val="60000"/>
              <a:alpha val="70000"/>
            </a:schemeClr>
          </a:solidFill>
          <a:ln>
            <a:noFill/>
          </a:ln>
          <a:effectLst/>
        </c:spPr>
      </c:pivotFmt>
      <c:pivotFmt>
        <c:idx val="1517"/>
        <c:spPr>
          <a:solidFill>
            <a:schemeClr val="accent5">
              <a:lumMod val="60000"/>
              <a:alpha val="70000"/>
            </a:schemeClr>
          </a:solidFill>
          <a:ln>
            <a:noFill/>
          </a:ln>
          <a:effectLst/>
        </c:spPr>
      </c:pivotFmt>
      <c:pivotFmt>
        <c:idx val="1518"/>
        <c:spPr>
          <a:solidFill>
            <a:schemeClr val="accent5">
              <a:lumMod val="60000"/>
              <a:alpha val="70000"/>
            </a:schemeClr>
          </a:solidFill>
          <a:ln>
            <a:noFill/>
          </a:ln>
          <a:effectLst/>
        </c:spPr>
      </c:pivotFmt>
      <c:pivotFmt>
        <c:idx val="1519"/>
        <c:spPr>
          <a:solidFill>
            <a:schemeClr val="accent5">
              <a:lumMod val="60000"/>
              <a:alpha val="70000"/>
            </a:schemeClr>
          </a:solidFill>
          <a:ln>
            <a:noFill/>
          </a:ln>
          <a:effectLst/>
        </c:spPr>
      </c:pivotFmt>
      <c:pivotFmt>
        <c:idx val="1520"/>
        <c:spPr>
          <a:solidFill>
            <a:schemeClr val="accent5">
              <a:lumMod val="80000"/>
              <a:alpha val="70000"/>
            </a:schemeClr>
          </a:solidFill>
          <a:ln>
            <a:noFill/>
          </a:ln>
          <a:effectLst/>
        </c:spPr>
      </c:pivotFmt>
      <c:pivotFmt>
        <c:idx val="1521"/>
        <c:spPr>
          <a:solidFill>
            <a:schemeClr val="accent5">
              <a:lumMod val="80000"/>
              <a:alpha val="70000"/>
            </a:schemeClr>
          </a:solidFill>
          <a:ln>
            <a:noFill/>
          </a:ln>
          <a:effectLst/>
        </c:spPr>
      </c:pivotFmt>
      <c:pivotFmt>
        <c:idx val="1522"/>
        <c:spPr>
          <a:solidFill>
            <a:schemeClr val="accent5">
              <a:lumMod val="80000"/>
              <a:alpha val="70000"/>
            </a:schemeClr>
          </a:solidFill>
          <a:ln>
            <a:noFill/>
          </a:ln>
          <a:effectLst/>
        </c:spPr>
      </c:pivotFmt>
      <c:pivotFmt>
        <c:idx val="1523"/>
        <c:spPr>
          <a:solidFill>
            <a:schemeClr val="accent5">
              <a:lumMod val="80000"/>
              <a:alpha val="70000"/>
            </a:schemeClr>
          </a:solidFill>
          <a:ln>
            <a:noFill/>
          </a:ln>
          <a:effectLst/>
        </c:spPr>
      </c:pivotFmt>
      <c:pivotFmt>
        <c:idx val="1524"/>
        <c:spPr>
          <a:solidFill>
            <a:schemeClr val="accent5">
              <a:lumMod val="80000"/>
              <a:alpha val="70000"/>
            </a:schemeClr>
          </a:solidFill>
          <a:ln>
            <a:noFill/>
          </a:ln>
          <a:effectLst/>
        </c:spPr>
      </c:pivotFmt>
      <c:pivotFmt>
        <c:idx val="1525"/>
        <c:spPr>
          <a:solidFill>
            <a:schemeClr val="accent5">
              <a:lumMod val="80000"/>
              <a:alpha val="70000"/>
            </a:schemeClr>
          </a:solidFill>
          <a:ln>
            <a:noFill/>
          </a:ln>
          <a:effectLst/>
        </c:spPr>
      </c:pivotFmt>
      <c:pivotFmt>
        <c:idx val="1526"/>
        <c:spPr>
          <a:solidFill>
            <a:schemeClr val="accent5">
              <a:lumMod val="80000"/>
              <a:alpha val="70000"/>
            </a:schemeClr>
          </a:solidFill>
          <a:ln>
            <a:noFill/>
          </a:ln>
          <a:effectLst/>
        </c:spPr>
      </c:pivotFmt>
      <c:pivotFmt>
        <c:idx val="1527"/>
        <c:spPr>
          <a:solidFill>
            <a:schemeClr val="accent5">
              <a:lumMod val="80000"/>
              <a:alpha val="70000"/>
            </a:schemeClr>
          </a:solidFill>
          <a:ln>
            <a:noFill/>
          </a:ln>
          <a:effectLst/>
        </c:spPr>
      </c:pivotFmt>
      <c:pivotFmt>
        <c:idx val="1528"/>
        <c:spPr>
          <a:solidFill>
            <a:schemeClr val="accent5">
              <a:lumMod val="80000"/>
              <a:alpha val="70000"/>
            </a:schemeClr>
          </a:solidFill>
          <a:ln>
            <a:noFill/>
          </a:ln>
          <a:effectLst/>
        </c:spPr>
      </c:pivotFmt>
      <c:pivotFmt>
        <c:idx val="1529"/>
        <c:spPr>
          <a:solidFill>
            <a:schemeClr val="accent5">
              <a:lumMod val="80000"/>
              <a:alpha val="70000"/>
            </a:schemeClr>
          </a:solidFill>
          <a:ln>
            <a:noFill/>
          </a:ln>
          <a:effectLst/>
        </c:spPr>
      </c:pivotFmt>
      <c:pivotFmt>
        <c:idx val="1530"/>
        <c:spPr>
          <a:solidFill>
            <a:schemeClr val="accent5">
              <a:lumMod val="80000"/>
              <a:alpha val="70000"/>
            </a:schemeClr>
          </a:solidFill>
          <a:ln>
            <a:noFill/>
          </a:ln>
          <a:effectLst/>
        </c:spPr>
      </c:pivotFmt>
      <c:pivotFmt>
        <c:idx val="1531"/>
        <c:spPr>
          <a:solidFill>
            <a:schemeClr val="accent5">
              <a:lumMod val="80000"/>
              <a:alpha val="70000"/>
            </a:schemeClr>
          </a:solidFill>
          <a:ln>
            <a:noFill/>
          </a:ln>
          <a:effectLst/>
        </c:spPr>
      </c:pivotFmt>
      <c:pivotFmt>
        <c:idx val="1532"/>
        <c:spPr>
          <a:solidFill>
            <a:schemeClr val="accent5">
              <a:lumMod val="80000"/>
              <a:alpha val="70000"/>
            </a:schemeClr>
          </a:solidFill>
          <a:ln>
            <a:noFill/>
          </a:ln>
          <a:effectLst/>
        </c:spPr>
      </c:pivotFmt>
      <c:pivotFmt>
        <c:idx val="1533"/>
        <c:spPr>
          <a:solidFill>
            <a:schemeClr val="accent5">
              <a:lumMod val="80000"/>
              <a:alpha val="70000"/>
            </a:schemeClr>
          </a:solidFill>
          <a:ln>
            <a:noFill/>
          </a:ln>
          <a:effectLst/>
        </c:spPr>
      </c:pivotFmt>
      <c:pivotFmt>
        <c:idx val="1534"/>
        <c:spPr>
          <a:solidFill>
            <a:schemeClr val="accent5">
              <a:lumMod val="80000"/>
              <a:alpha val="70000"/>
            </a:schemeClr>
          </a:solidFill>
          <a:ln>
            <a:noFill/>
          </a:ln>
          <a:effectLst/>
        </c:spPr>
      </c:pivotFmt>
      <c:pivotFmt>
        <c:idx val="1535"/>
        <c:spPr>
          <a:solidFill>
            <a:schemeClr val="accent5">
              <a:lumMod val="80000"/>
              <a:alpha val="70000"/>
            </a:schemeClr>
          </a:solidFill>
          <a:ln>
            <a:noFill/>
          </a:ln>
          <a:effectLst/>
        </c:spPr>
      </c:pivotFmt>
      <c:pivotFmt>
        <c:idx val="1536"/>
        <c:spPr>
          <a:solidFill>
            <a:schemeClr val="accent5">
              <a:lumMod val="80000"/>
              <a:alpha val="70000"/>
            </a:schemeClr>
          </a:solidFill>
          <a:ln>
            <a:noFill/>
          </a:ln>
          <a:effectLst/>
        </c:spPr>
      </c:pivotFmt>
      <c:pivotFmt>
        <c:idx val="1537"/>
        <c:spPr>
          <a:solidFill>
            <a:schemeClr val="accent5">
              <a:lumMod val="80000"/>
              <a:alpha val="70000"/>
            </a:schemeClr>
          </a:solidFill>
          <a:ln>
            <a:noFill/>
          </a:ln>
          <a:effectLst/>
        </c:spPr>
      </c:pivotFmt>
      <c:pivotFmt>
        <c:idx val="1538"/>
        <c:spPr>
          <a:solidFill>
            <a:schemeClr val="accent5">
              <a:lumMod val="80000"/>
              <a:alpha val="70000"/>
            </a:schemeClr>
          </a:solidFill>
          <a:ln>
            <a:noFill/>
          </a:ln>
          <a:effectLst/>
        </c:spPr>
      </c:pivotFmt>
      <c:pivotFmt>
        <c:idx val="1539"/>
        <c:spPr>
          <a:solidFill>
            <a:schemeClr val="accent2">
              <a:lumMod val="80000"/>
              <a:lumOff val="20000"/>
              <a:alpha val="70000"/>
            </a:schemeClr>
          </a:solidFill>
          <a:ln>
            <a:noFill/>
          </a:ln>
          <a:effectLst/>
        </c:spPr>
      </c:pivotFmt>
      <c:pivotFmt>
        <c:idx val="1540"/>
        <c:spPr>
          <a:solidFill>
            <a:schemeClr val="accent2">
              <a:lumMod val="80000"/>
              <a:lumOff val="20000"/>
              <a:alpha val="70000"/>
            </a:schemeClr>
          </a:solidFill>
          <a:ln>
            <a:noFill/>
          </a:ln>
          <a:effectLst/>
        </c:spPr>
      </c:pivotFmt>
      <c:pivotFmt>
        <c:idx val="1541"/>
        <c:spPr>
          <a:solidFill>
            <a:schemeClr val="accent2">
              <a:lumMod val="80000"/>
              <a:lumOff val="20000"/>
              <a:alpha val="70000"/>
            </a:schemeClr>
          </a:solidFill>
          <a:ln>
            <a:noFill/>
          </a:ln>
          <a:effectLst/>
        </c:spPr>
      </c:pivotFmt>
      <c:pivotFmt>
        <c:idx val="1542"/>
        <c:spPr>
          <a:solidFill>
            <a:schemeClr val="accent2">
              <a:lumMod val="80000"/>
              <a:lumOff val="20000"/>
              <a:alpha val="70000"/>
            </a:schemeClr>
          </a:solidFill>
          <a:ln>
            <a:noFill/>
          </a:ln>
          <a:effectLst/>
        </c:spPr>
      </c:pivotFmt>
      <c:pivotFmt>
        <c:idx val="1543"/>
        <c:spPr>
          <a:solidFill>
            <a:schemeClr val="accent2">
              <a:lumMod val="80000"/>
              <a:lumOff val="20000"/>
              <a:alpha val="70000"/>
            </a:schemeClr>
          </a:solidFill>
          <a:ln>
            <a:noFill/>
          </a:ln>
          <a:effectLst/>
        </c:spPr>
      </c:pivotFmt>
      <c:pivotFmt>
        <c:idx val="1544"/>
        <c:spPr>
          <a:solidFill>
            <a:schemeClr val="accent2">
              <a:lumMod val="80000"/>
              <a:lumOff val="20000"/>
              <a:alpha val="70000"/>
            </a:schemeClr>
          </a:solidFill>
          <a:ln>
            <a:noFill/>
          </a:ln>
          <a:effectLst/>
        </c:spPr>
      </c:pivotFmt>
      <c:pivotFmt>
        <c:idx val="1545"/>
        <c:spPr>
          <a:solidFill>
            <a:schemeClr val="accent2">
              <a:lumMod val="80000"/>
              <a:lumOff val="20000"/>
              <a:alpha val="70000"/>
            </a:schemeClr>
          </a:solidFill>
          <a:ln>
            <a:noFill/>
          </a:ln>
          <a:effectLst/>
        </c:spPr>
      </c:pivotFmt>
      <c:pivotFmt>
        <c:idx val="1546"/>
        <c:spPr>
          <a:solidFill>
            <a:schemeClr val="accent2">
              <a:lumMod val="80000"/>
              <a:lumOff val="20000"/>
              <a:alpha val="70000"/>
            </a:schemeClr>
          </a:solidFill>
          <a:ln>
            <a:noFill/>
          </a:ln>
          <a:effectLst/>
        </c:spPr>
      </c:pivotFmt>
      <c:pivotFmt>
        <c:idx val="1547"/>
        <c:spPr>
          <a:solidFill>
            <a:schemeClr val="accent2">
              <a:lumMod val="80000"/>
              <a:lumOff val="20000"/>
              <a:alpha val="70000"/>
            </a:schemeClr>
          </a:solidFill>
          <a:ln>
            <a:noFill/>
          </a:ln>
          <a:effectLst/>
        </c:spPr>
      </c:pivotFmt>
      <c:pivotFmt>
        <c:idx val="1548"/>
        <c:spPr>
          <a:solidFill>
            <a:schemeClr val="accent2">
              <a:lumMod val="80000"/>
              <a:lumOff val="20000"/>
              <a:alpha val="70000"/>
            </a:schemeClr>
          </a:solidFill>
          <a:ln>
            <a:noFill/>
          </a:ln>
          <a:effectLst/>
        </c:spPr>
      </c:pivotFmt>
      <c:pivotFmt>
        <c:idx val="1549"/>
        <c:spPr>
          <a:solidFill>
            <a:schemeClr val="accent2">
              <a:lumMod val="80000"/>
              <a:lumOff val="20000"/>
              <a:alpha val="70000"/>
            </a:schemeClr>
          </a:solidFill>
          <a:ln>
            <a:noFill/>
          </a:ln>
          <a:effectLst/>
        </c:spPr>
      </c:pivotFmt>
      <c:pivotFmt>
        <c:idx val="1550"/>
        <c:spPr>
          <a:solidFill>
            <a:schemeClr val="accent2">
              <a:lumMod val="80000"/>
              <a:lumOff val="20000"/>
              <a:alpha val="70000"/>
            </a:schemeClr>
          </a:solidFill>
          <a:ln>
            <a:noFill/>
          </a:ln>
          <a:effectLst/>
        </c:spPr>
      </c:pivotFmt>
      <c:pivotFmt>
        <c:idx val="1551"/>
        <c:spPr>
          <a:solidFill>
            <a:schemeClr val="accent2">
              <a:lumMod val="80000"/>
              <a:lumOff val="20000"/>
              <a:alpha val="70000"/>
            </a:schemeClr>
          </a:solidFill>
          <a:ln>
            <a:noFill/>
          </a:ln>
          <a:effectLst/>
        </c:spPr>
      </c:pivotFmt>
      <c:pivotFmt>
        <c:idx val="1552"/>
        <c:spPr>
          <a:solidFill>
            <a:schemeClr val="accent2">
              <a:lumMod val="80000"/>
              <a:lumOff val="20000"/>
              <a:alpha val="70000"/>
            </a:schemeClr>
          </a:solidFill>
          <a:ln>
            <a:noFill/>
          </a:ln>
          <a:effectLst/>
        </c:spPr>
      </c:pivotFmt>
      <c:pivotFmt>
        <c:idx val="1553"/>
        <c:spPr>
          <a:solidFill>
            <a:schemeClr val="accent2">
              <a:lumMod val="80000"/>
              <a:lumOff val="20000"/>
              <a:alpha val="70000"/>
            </a:schemeClr>
          </a:solidFill>
          <a:ln>
            <a:noFill/>
          </a:ln>
          <a:effectLst/>
        </c:spPr>
      </c:pivotFmt>
      <c:pivotFmt>
        <c:idx val="1554"/>
        <c:spPr>
          <a:solidFill>
            <a:schemeClr val="accent2">
              <a:lumMod val="80000"/>
              <a:lumOff val="20000"/>
              <a:alpha val="70000"/>
            </a:schemeClr>
          </a:solidFill>
          <a:ln>
            <a:noFill/>
          </a:ln>
          <a:effectLst/>
        </c:spPr>
      </c:pivotFmt>
      <c:pivotFmt>
        <c:idx val="1555"/>
        <c:spPr>
          <a:solidFill>
            <a:schemeClr val="accent2">
              <a:lumMod val="80000"/>
              <a:lumOff val="20000"/>
              <a:alpha val="70000"/>
            </a:schemeClr>
          </a:solidFill>
          <a:ln>
            <a:noFill/>
          </a:ln>
          <a:effectLst/>
        </c:spPr>
      </c:pivotFmt>
      <c:pivotFmt>
        <c:idx val="1556"/>
        <c:spPr>
          <a:solidFill>
            <a:schemeClr val="accent2">
              <a:lumMod val="80000"/>
              <a:lumOff val="20000"/>
              <a:alpha val="70000"/>
            </a:schemeClr>
          </a:solidFill>
          <a:ln>
            <a:noFill/>
          </a:ln>
          <a:effectLst/>
        </c:spPr>
      </c:pivotFmt>
      <c:pivotFmt>
        <c:idx val="1557"/>
        <c:spPr>
          <a:solidFill>
            <a:schemeClr val="accent2">
              <a:lumMod val="80000"/>
              <a:lumOff val="20000"/>
              <a:alpha val="70000"/>
            </a:schemeClr>
          </a:solidFill>
          <a:ln>
            <a:noFill/>
          </a:ln>
          <a:effectLst/>
        </c:spPr>
      </c:pivotFmt>
      <c:pivotFmt>
        <c:idx val="1558"/>
        <c:spPr>
          <a:solidFill>
            <a:schemeClr val="accent4">
              <a:lumMod val="80000"/>
              <a:lumOff val="20000"/>
              <a:alpha val="70000"/>
            </a:schemeClr>
          </a:solidFill>
          <a:ln>
            <a:noFill/>
          </a:ln>
          <a:effectLst/>
        </c:spPr>
      </c:pivotFmt>
      <c:pivotFmt>
        <c:idx val="1559"/>
        <c:spPr>
          <a:solidFill>
            <a:schemeClr val="accent4">
              <a:lumMod val="80000"/>
              <a:lumOff val="20000"/>
              <a:alpha val="70000"/>
            </a:schemeClr>
          </a:solidFill>
          <a:ln>
            <a:noFill/>
          </a:ln>
          <a:effectLst/>
        </c:spPr>
      </c:pivotFmt>
      <c:pivotFmt>
        <c:idx val="1560"/>
        <c:spPr>
          <a:solidFill>
            <a:schemeClr val="accent4">
              <a:lumMod val="80000"/>
              <a:lumOff val="20000"/>
              <a:alpha val="70000"/>
            </a:schemeClr>
          </a:solidFill>
          <a:ln>
            <a:noFill/>
          </a:ln>
          <a:effectLst/>
        </c:spPr>
      </c:pivotFmt>
      <c:pivotFmt>
        <c:idx val="1561"/>
        <c:spPr>
          <a:solidFill>
            <a:schemeClr val="accent4">
              <a:lumMod val="80000"/>
              <a:lumOff val="20000"/>
              <a:alpha val="70000"/>
            </a:schemeClr>
          </a:solidFill>
          <a:ln>
            <a:noFill/>
          </a:ln>
          <a:effectLst/>
        </c:spPr>
      </c:pivotFmt>
      <c:pivotFmt>
        <c:idx val="1562"/>
        <c:spPr>
          <a:solidFill>
            <a:schemeClr val="accent4">
              <a:lumMod val="80000"/>
              <a:lumOff val="20000"/>
              <a:alpha val="70000"/>
            </a:schemeClr>
          </a:solidFill>
          <a:ln>
            <a:noFill/>
          </a:ln>
          <a:effectLst/>
        </c:spPr>
      </c:pivotFmt>
      <c:pivotFmt>
        <c:idx val="1563"/>
        <c:spPr>
          <a:solidFill>
            <a:schemeClr val="accent4">
              <a:lumMod val="80000"/>
              <a:lumOff val="20000"/>
              <a:alpha val="70000"/>
            </a:schemeClr>
          </a:solidFill>
          <a:ln>
            <a:noFill/>
          </a:ln>
          <a:effectLst/>
        </c:spPr>
      </c:pivotFmt>
      <c:pivotFmt>
        <c:idx val="1564"/>
        <c:spPr>
          <a:solidFill>
            <a:schemeClr val="accent4">
              <a:lumMod val="80000"/>
              <a:lumOff val="20000"/>
              <a:alpha val="70000"/>
            </a:schemeClr>
          </a:solidFill>
          <a:ln>
            <a:noFill/>
          </a:ln>
          <a:effectLst/>
        </c:spPr>
      </c:pivotFmt>
      <c:pivotFmt>
        <c:idx val="1565"/>
        <c:spPr>
          <a:solidFill>
            <a:schemeClr val="accent4">
              <a:lumMod val="80000"/>
              <a:lumOff val="20000"/>
              <a:alpha val="70000"/>
            </a:schemeClr>
          </a:solidFill>
          <a:ln>
            <a:noFill/>
          </a:ln>
          <a:effectLst/>
        </c:spPr>
      </c:pivotFmt>
      <c:pivotFmt>
        <c:idx val="1566"/>
        <c:spPr>
          <a:solidFill>
            <a:schemeClr val="accent4">
              <a:lumMod val="80000"/>
              <a:lumOff val="20000"/>
              <a:alpha val="70000"/>
            </a:schemeClr>
          </a:solidFill>
          <a:ln>
            <a:noFill/>
          </a:ln>
          <a:effectLst/>
        </c:spPr>
      </c:pivotFmt>
      <c:pivotFmt>
        <c:idx val="1567"/>
        <c:spPr>
          <a:solidFill>
            <a:schemeClr val="accent4">
              <a:lumMod val="80000"/>
              <a:lumOff val="20000"/>
              <a:alpha val="70000"/>
            </a:schemeClr>
          </a:solidFill>
          <a:ln>
            <a:noFill/>
          </a:ln>
          <a:effectLst/>
        </c:spPr>
      </c:pivotFmt>
      <c:pivotFmt>
        <c:idx val="1568"/>
        <c:spPr>
          <a:solidFill>
            <a:schemeClr val="accent4">
              <a:lumMod val="80000"/>
              <a:lumOff val="20000"/>
              <a:alpha val="70000"/>
            </a:schemeClr>
          </a:solidFill>
          <a:ln>
            <a:noFill/>
          </a:ln>
          <a:effectLst/>
        </c:spPr>
      </c:pivotFmt>
      <c:pivotFmt>
        <c:idx val="1569"/>
        <c:spPr>
          <a:solidFill>
            <a:schemeClr val="accent4">
              <a:lumMod val="80000"/>
              <a:lumOff val="20000"/>
              <a:alpha val="70000"/>
            </a:schemeClr>
          </a:solidFill>
          <a:ln>
            <a:noFill/>
          </a:ln>
          <a:effectLst/>
        </c:spPr>
      </c:pivotFmt>
      <c:pivotFmt>
        <c:idx val="1570"/>
        <c:spPr>
          <a:solidFill>
            <a:schemeClr val="accent4">
              <a:lumMod val="80000"/>
              <a:lumOff val="20000"/>
              <a:alpha val="70000"/>
            </a:schemeClr>
          </a:solidFill>
          <a:ln>
            <a:noFill/>
          </a:ln>
          <a:effectLst/>
        </c:spPr>
      </c:pivotFmt>
      <c:pivotFmt>
        <c:idx val="1571"/>
        <c:spPr>
          <a:solidFill>
            <a:schemeClr val="accent4">
              <a:lumMod val="80000"/>
              <a:lumOff val="20000"/>
              <a:alpha val="70000"/>
            </a:schemeClr>
          </a:solidFill>
          <a:ln>
            <a:noFill/>
          </a:ln>
          <a:effectLst/>
        </c:spPr>
      </c:pivotFmt>
      <c:pivotFmt>
        <c:idx val="1572"/>
        <c:spPr>
          <a:solidFill>
            <a:schemeClr val="accent4">
              <a:lumMod val="80000"/>
              <a:lumOff val="20000"/>
              <a:alpha val="70000"/>
            </a:schemeClr>
          </a:solidFill>
          <a:ln>
            <a:noFill/>
          </a:ln>
          <a:effectLst/>
        </c:spPr>
      </c:pivotFmt>
      <c:pivotFmt>
        <c:idx val="1573"/>
        <c:spPr>
          <a:solidFill>
            <a:schemeClr val="accent4">
              <a:lumMod val="80000"/>
              <a:lumOff val="20000"/>
              <a:alpha val="70000"/>
            </a:schemeClr>
          </a:solidFill>
          <a:ln>
            <a:noFill/>
          </a:ln>
          <a:effectLst/>
        </c:spPr>
      </c:pivotFmt>
      <c:pivotFmt>
        <c:idx val="1574"/>
        <c:spPr>
          <a:solidFill>
            <a:schemeClr val="accent4">
              <a:lumMod val="80000"/>
              <a:lumOff val="20000"/>
              <a:alpha val="70000"/>
            </a:schemeClr>
          </a:solidFill>
          <a:ln>
            <a:noFill/>
          </a:ln>
          <a:effectLst/>
        </c:spPr>
      </c:pivotFmt>
      <c:pivotFmt>
        <c:idx val="1575"/>
        <c:spPr>
          <a:solidFill>
            <a:schemeClr val="accent4">
              <a:lumMod val="80000"/>
              <a:lumOff val="20000"/>
              <a:alpha val="70000"/>
            </a:schemeClr>
          </a:solidFill>
          <a:ln>
            <a:noFill/>
          </a:ln>
          <a:effectLst/>
        </c:spPr>
      </c:pivotFmt>
      <c:pivotFmt>
        <c:idx val="1576"/>
        <c:spPr>
          <a:solidFill>
            <a:schemeClr val="accent4">
              <a:lumMod val="80000"/>
              <a:lumOff val="20000"/>
              <a:alpha val="70000"/>
            </a:schemeClr>
          </a:solidFill>
          <a:ln>
            <a:noFill/>
          </a:ln>
          <a:effectLst/>
        </c:spPr>
      </c:pivotFmt>
      <c:pivotFmt>
        <c:idx val="1577"/>
        <c:spPr>
          <a:solidFill>
            <a:schemeClr val="accent6">
              <a:lumMod val="60000"/>
              <a:alpha val="70000"/>
            </a:schemeClr>
          </a:solidFill>
          <a:ln>
            <a:noFill/>
          </a:ln>
          <a:effectLst/>
        </c:spPr>
      </c:pivotFmt>
      <c:pivotFmt>
        <c:idx val="1578"/>
        <c:spPr>
          <a:solidFill>
            <a:schemeClr val="accent6">
              <a:lumMod val="60000"/>
              <a:alpha val="70000"/>
            </a:schemeClr>
          </a:solidFill>
          <a:ln>
            <a:noFill/>
          </a:ln>
          <a:effectLst/>
        </c:spPr>
      </c:pivotFmt>
      <c:pivotFmt>
        <c:idx val="1579"/>
        <c:spPr>
          <a:solidFill>
            <a:schemeClr val="accent6">
              <a:lumMod val="60000"/>
              <a:alpha val="70000"/>
            </a:schemeClr>
          </a:solidFill>
          <a:ln>
            <a:noFill/>
          </a:ln>
          <a:effectLst/>
        </c:spPr>
      </c:pivotFmt>
      <c:pivotFmt>
        <c:idx val="1580"/>
        <c:spPr>
          <a:solidFill>
            <a:schemeClr val="accent6">
              <a:lumMod val="60000"/>
              <a:alpha val="70000"/>
            </a:schemeClr>
          </a:solidFill>
          <a:ln>
            <a:noFill/>
          </a:ln>
          <a:effectLst/>
        </c:spPr>
      </c:pivotFmt>
      <c:pivotFmt>
        <c:idx val="1581"/>
        <c:spPr>
          <a:solidFill>
            <a:schemeClr val="accent6">
              <a:lumMod val="60000"/>
              <a:alpha val="70000"/>
            </a:schemeClr>
          </a:solidFill>
          <a:ln>
            <a:noFill/>
          </a:ln>
          <a:effectLst/>
        </c:spPr>
      </c:pivotFmt>
      <c:pivotFmt>
        <c:idx val="1582"/>
        <c:spPr>
          <a:solidFill>
            <a:schemeClr val="accent6">
              <a:lumMod val="60000"/>
              <a:alpha val="70000"/>
            </a:schemeClr>
          </a:solidFill>
          <a:ln>
            <a:noFill/>
          </a:ln>
          <a:effectLst/>
        </c:spPr>
      </c:pivotFmt>
      <c:pivotFmt>
        <c:idx val="1583"/>
        <c:spPr>
          <a:solidFill>
            <a:schemeClr val="accent6">
              <a:lumMod val="60000"/>
              <a:alpha val="70000"/>
            </a:schemeClr>
          </a:solidFill>
          <a:ln>
            <a:noFill/>
          </a:ln>
          <a:effectLst/>
        </c:spPr>
      </c:pivotFmt>
      <c:pivotFmt>
        <c:idx val="1584"/>
        <c:spPr>
          <a:solidFill>
            <a:schemeClr val="accent6">
              <a:lumMod val="60000"/>
              <a:alpha val="70000"/>
            </a:schemeClr>
          </a:solidFill>
          <a:ln>
            <a:noFill/>
          </a:ln>
          <a:effectLst/>
        </c:spPr>
      </c:pivotFmt>
      <c:pivotFmt>
        <c:idx val="1585"/>
        <c:spPr>
          <a:solidFill>
            <a:schemeClr val="accent6">
              <a:lumMod val="60000"/>
              <a:alpha val="70000"/>
            </a:schemeClr>
          </a:solidFill>
          <a:ln>
            <a:noFill/>
          </a:ln>
          <a:effectLst/>
        </c:spPr>
      </c:pivotFmt>
      <c:pivotFmt>
        <c:idx val="1586"/>
        <c:spPr>
          <a:solidFill>
            <a:schemeClr val="accent6">
              <a:lumMod val="60000"/>
              <a:alpha val="70000"/>
            </a:schemeClr>
          </a:solidFill>
          <a:ln>
            <a:noFill/>
          </a:ln>
          <a:effectLst/>
        </c:spPr>
      </c:pivotFmt>
      <c:pivotFmt>
        <c:idx val="1587"/>
        <c:spPr>
          <a:solidFill>
            <a:schemeClr val="accent6">
              <a:lumMod val="60000"/>
              <a:alpha val="70000"/>
            </a:schemeClr>
          </a:solidFill>
          <a:ln>
            <a:noFill/>
          </a:ln>
          <a:effectLst/>
        </c:spPr>
      </c:pivotFmt>
      <c:pivotFmt>
        <c:idx val="1588"/>
        <c:spPr>
          <a:solidFill>
            <a:schemeClr val="accent6">
              <a:lumMod val="60000"/>
              <a:alpha val="70000"/>
            </a:schemeClr>
          </a:solidFill>
          <a:ln>
            <a:noFill/>
          </a:ln>
          <a:effectLst/>
        </c:spPr>
      </c:pivotFmt>
      <c:pivotFmt>
        <c:idx val="1589"/>
        <c:spPr>
          <a:solidFill>
            <a:schemeClr val="accent6">
              <a:lumMod val="60000"/>
              <a:alpha val="70000"/>
            </a:schemeClr>
          </a:solidFill>
          <a:ln>
            <a:noFill/>
          </a:ln>
          <a:effectLst/>
        </c:spPr>
      </c:pivotFmt>
      <c:pivotFmt>
        <c:idx val="1590"/>
        <c:spPr>
          <a:solidFill>
            <a:schemeClr val="accent6">
              <a:lumMod val="60000"/>
              <a:alpha val="70000"/>
            </a:schemeClr>
          </a:solidFill>
          <a:ln>
            <a:noFill/>
          </a:ln>
          <a:effectLst/>
        </c:spPr>
      </c:pivotFmt>
      <c:pivotFmt>
        <c:idx val="1591"/>
        <c:spPr>
          <a:solidFill>
            <a:schemeClr val="accent6">
              <a:lumMod val="60000"/>
              <a:alpha val="70000"/>
            </a:schemeClr>
          </a:solidFill>
          <a:ln>
            <a:noFill/>
          </a:ln>
          <a:effectLst/>
        </c:spPr>
      </c:pivotFmt>
      <c:pivotFmt>
        <c:idx val="1592"/>
        <c:spPr>
          <a:solidFill>
            <a:schemeClr val="accent6">
              <a:lumMod val="60000"/>
              <a:alpha val="70000"/>
            </a:schemeClr>
          </a:solidFill>
          <a:ln>
            <a:noFill/>
          </a:ln>
          <a:effectLst/>
        </c:spPr>
      </c:pivotFmt>
      <c:pivotFmt>
        <c:idx val="1593"/>
        <c:spPr>
          <a:solidFill>
            <a:schemeClr val="accent6">
              <a:lumMod val="60000"/>
              <a:alpha val="70000"/>
            </a:schemeClr>
          </a:solidFill>
          <a:ln>
            <a:noFill/>
          </a:ln>
          <a:effectLst/>
        </c:spPr>
      </c:pivotFmt>
      <c:pivotFmt>
        <c:idx val="1594"/>
        <c:spPr>
          <a:solidFill>
            <a:schemeClr val="accent6">
              <a:lumMod val="60000"/>
              <a:alpha val="70000"/>
            </a:schemeClr>
          </a:solidFill>
          <a:ln>
            <a:noFill/>
          </a:ln>
          <a:effectLst/>
        </c:spPr>
      </c:pivotFmt>
      <c:pivotFmt>
        <c:idx val="1595"/>
        <c:spPr>
          <a:solidFill>
            <a:schemeClr val="accent6">
              <a:lumMod val="60000"/>
              <a:alpha val="70000"/>
            </a:schemeClr>
          </a:solidFill>
          <a:ln>
            <a:noFill/>
          </a:ln>
          <a:effectLst/>
        </c:spPr>
      </c:pivotFmt>
      <c:pivotFmt>
        <c:idx val="1596"/>
        <c:spPr>
          <a:solidFill>
            <a:schemeClr val="accent1">
              <a:lumMod val="80000"/>
              <a:lumOff val="20000"/>
              <a:alpha val="70000"/>
            </a:schemeClr>
          </a:solidFill>
          <a:ln>
            <a:noFill/>
          </a:ln>
          <a:effectLst/>
        </c:spPr>
      </c:pivotFmt>
      <c:pivotFmt>
        <c:idx val="1597"/>
        <c:spPr>
          <a:solidFill>
            <a:schemeClr val="accent1">
              <a:lumMod val="80000"/>
              <a:lumOff val="20000"/>
              <a:alpha val="70000"/>
            </a:schemeClr>
          </a:solidFill>
          <a:ln>
            <a:noFill/>
          </a:ln>
          <a:effectLst/>
        </c:spPr>
      </c:pivotFmt>
      <c:pivotFmt>
        <c:idx val="1598"/>
        <c:spPr>
          <a:solidFill>
            <a:schemeClr val="accent1">
              <a:lumMod val="80000"/>
              <a:lumOff val="20000"/>
              <a:alpha val="70000"/>
            </a:schemeClr>
          </a:solidFill>
          <a:ln>
            <a:noFill/>
          </a:ln>
          <a:effectLst/>
        </c:spPr>
      </c:pivotFmt>
      <c:pivotFmt>
        <c:idx val="1599"/>
        <c:spPr>
          <a:solidFill>
            <a:schemeClr val="accent1">
              <a:lumMod val="80000"/>
              <a:lumOff val="20000"/>
              <a:alpha val="70000"/>
            </a:schemeClr>
          </a:solidFill>
          <a:ln>
            <a:noFill/>
          </a:ln>
          <a:effectLst/>
        </c:spPr>
      </c:pivotFmt>
      <c:pivotFmt>
        <c:idx val="1600"/>
        <c:spPr>
          <a:solidFill>
            <a:schemeClr val="accent1">
              <a:lumMod val="80000"/>
              <a:lumOff val="20000"/>
              <a:alpha val="70000"/>
            </a:schemeClr>
          </a:solidFill>
          <a:ln>
            <a:noFill/>
          </a:ln>
          <a:effectLst/>
        </c:spPr>
      </c:pivotFmt>
      <c:pivotFmt>
        <c:idx val="1601"/>
        <c:spPr>
          <a:solidFill>
            <a:schemeClr val="accent1">
              <a:lumMod val="80000"/>
              <a:lumOff val="20000"/>
              <a:alpha val="70000"/>
            </a:schemeClr>
          </a:solidFill>
          <a:ln>
            <a:noFill/>
          </a:ln>
          <a:effectLst/>
        </c:spPr>
      </c:pivotFmt>
      <c:pivotFmt>
        <c:idx val="1602"/>
        <c:spPr>
          <a:solidFill>
            <a:schemeClr val="accent1">
              <a:lumMod val="80000"/>
              <a:lumOff val="20000"/>
              <a:alpha val="70000"/>
            </a:schemeClr>
          </a:solidFill>
          <a:ln>
            <a:noFill/>
          </a:ln>
          <a:effectLst/>
        </c:spPr>
      </c:pivotFmt>
      <c:pivotFmt>
        <c:idx val="1603"/>
        <c:spPr>
          <a:solidFill>
            <a:schemeClr val="accent1">
              <a:lumMod val="80000"/>
              <a:lumOff val="20000"/>
              <a:alpha val="70000"/>
            </a:schemeClr>
          </a:solidFill>
          <a:ln>
            <a:noFill/>
          </a:ln>
          <a:effectLst/>
        </c:spPr>
      </c:pivotFmt>
      <c:pivotFmt>
        <c:idx val="1604"/>
        <c:spPr>
          <a:solidFill>
            <a:schemeClr val="accent1">
              <a:lumMod val="80000"/>
              <a:lumOff val="20000"/>
              <a:alpha val="70000"/>
            </a:schemeClr>
          </a:solidFill>
          <a:ln>
            <a:noFill/>
          </a:ln>
          <a:effectLst/>
        </c:spPr>
      </c:pivotFmt>
      <c:pivotFmt>
        <c:idx val="1605"/>
        <c:spPr>
          <a:solidFill>
            <a:schemeClr val="accent1">
              <a:lumMod val="80000"/>
              <a:lumOff val="20000"/>
              <a:alpha val="70000"/>
            </a:schemeClr>
          </a:solidFill>
          <a:ln>
            <a:noFill/>
          </a:ln>
          <a:effectLst/>
        </c:spPr>
      </c:pivotFmt>
      <c:pivotFmt>
        <c:idx val="1606"/>
        <c:spPr>
          <a:solidFill>
            <a:schemeClr val="accent1">
              <a:lumMod val="80000"/>
              <a:lumOff val="20000"/>
              <a:alpha val="70000"/>
            </a:schemeClr>
          </a:solidFill>
          <a:ln>
            <a:noFill/>
          </a:ln>
          <a:effectLst/>
        </c:spPr>
      </c:pivotFmt>
      <c:pivotFmt>
        <c:idx val="1607"/>
        <c:spPr>
          <a:solidFill>
            <a:schemeClr val="accent1">
              <a:lumMod val="80000"/>
              <a:lumOff val="20000"/>
              <a:alpha val="70000"/>
            </a:schemeClr>
          </a:solidFill>
          <a:ln>
            <a:noFill/>
          </a:ln>
          <a:effectLst/>
        </c:spPr>
      </c:pivotFmt>
      <c:pivotFmt>
        <c:idx val="1608"/>
        <c:spPr>
          <a:solidFill>
            <a:schemeClr val="accent1">
              <a:lumMod val="80000"/>
              <a:lumOff val="20000"/>
              <a:alpha val="70000"/>
            </a:schemeClr>
          </a:solidFill>
          <a:ln>
            <a:noFill/>
          </a:ln>
          <a:effectLst/>
        </c:spPr>
      </c:pivotFmt>
      <c:pivotFmt>
        <c:idx val="1609"/>
        <c:spPr>
          <a:solidFill>
            <a:schemeClr val="accent1">
              <a:lumMod val="80000"/>
              <a:lumOff val="20000"/>
              <a:alpha val="70000"/>
            </a:schemeClr>
          </a:solidFill>
          <a:ln>
            <a:noFill/>
          </a:ln>
          <a:effectLst/>
        </c:spPr>
      </c:pivotFmt>
      <c:pivotFmt>
        <c:idx val="1610"/>
        <c:spPr>
          <a:solidFill>
            <a:schemeClr val="accent1">
              <a:lumMod val="80000"/>
              <a:lumOff val="20000"/>
              <a:alpha val="70000"/>
            </a:schemeClr>
          </a:solidFill>
          <a:ln>
            <a:noFill/>
          </a:ln>
          <a:effectLst/>
        </c:spPr>
      </c:pivotFmt>
      <c:pivotFmt>
        <c:idx val="1611"/>
        <c:spPr>
          <a:solidFill>
            <a:schemeClr val="accent1">
              <a:lumMod val="80000"/>
              <a:lumOff val="20000"/>
              <a:alpha val="70000"/>
            </a:schemeClr>
          </a:solidFill>
          <a:ln>
            <a:noFill/>
          </a:ln>
          <a:effectLst/>
        </c:spPr>
      </c:pivotFmt>
      <c:pivotFmt>
        <c:idx val="1612"/>
        <c:spPr>
          <a:solidFill>
            <a:schemeClr val="accent1">
              <a:lumMod val="80000"/>
              <a:lumOff val="20000"/>
              <a:alpha val="70000"/>
            </a:schemeClr>
          </a:solidFill>
          <a:ln>
            <a:noFill/>
          </a:ln>
          <a:effectLst/>
        </c:spPr>
      </c:pivotFmt>
      <c:pivotFmt>
        <c:idx val="1613"/>
        <c:spPr>
          <a:solidFill>
            <a:schemeClr val="accent1">
              <a:lumMod val="80000"/>
              <a:lumOff val="20000"/>
              <a:alpha val="70000"/>
            </a:schemeClr>
          </a:solidFill>
          <a:ln>
            <a:noFill/>
          </a:ln>
          <a:effectLst/>
        </c:spPr>
      </c:pivotFmt>
      <c:pivotFmt>
        <c:idx val="1614"/>
        <c:spPr>
          <a:solidFill>
            <a:schemeClr val="accent1">
              <a:lumMod val="80000"/>
              <a:lumOff val="20000"/>
              <a:alpha val="70000"/>
            </a:schemeClr>
          </a:solidFill>
          <a:ln>
            <a:noFill/>
          </a:ln>
          <a:effectLst/>
        </c:spPr>
      </c:pivotFmt>
      <c:pivotFmt>
        <c:idx val="1615"/>
        <c:spPr>
          <a:solidFill>
            <a:schemeClr val="accent6">
              <a:lumMod val="80000"/>
              <a:lumOff val="20000"/>
              <a:alpha val="70000"/>
            </a:schemeClr>
          </a:solidFill>
          <a:ln>
            <a:noFill/>
          </a:ln>
          <a:effectLst/>
        </c:spPr>
      </c:pivotFmt>
      <c:pivotFmt>
        <c:idx val="1616"/>
        <c:spPr>
          <a:solidFill>
            <a:schemeClr val="accent6">
              <a:lumMod val="80000"/>
              <a:lumOff val="20000"/>
              <a:alpha val="70000"/>
            </a:schemeClr>
          </a:solidFill>
          <a:ln>
            <a:noFill/>
          </a:ln>
          <a:effectLst/>
        </c:spPr>
      </c:pivotFmt>
      <c:pivotFmt>
        <c:idx val="1617"/>
        <c:spPr>
          <a:solidFill>
            <a:schemeClr val="accent6">
              <a:lumMod val="80000"/>
              <a:lumOff val="20000"/>
              <a:alpha val="70000"/>
            </a:schemeClr>
          </a:solidFill>
          <a:ln>
            <a:noFill/>
          </a:ln>
          <a:effectLst/>
        </c:spPr>
      </c:pivotFmt>
      <c:pivotFmt>
        <c:idx val="1618"/>
        <c:spPr>
          <a:solidFill>
            <a:schemeClr val="accent6">
              <a:lumMod val="80000"/>
              <a:lumOff val="20000"/>
              <a:alpha val="70000"/>
            </a:schemeClr>
          </a:solidFill>
          <a:ln>
            <a:noFill/>
          </a:ln>
          <a:effectLst/>
        </c:spPr>
      </c:pivotFmt>
      <c:pivotFmt>
        <c:idx val="1619"/>
        <c:spPr>
          <a:solidFill>
            <a:schemeClr val="accent6">
              <a:lumMod val="80000"/>
              <a:lumOff val="20000"/>
              <a:alpha val="70000"/>
            </a:schemeClr>
          </a:solidFill>
          <a:ln>
            <a:noFill/>
          </a:ln>
          <a:effectLst/>
        </c:spPr>
      </c:pivotFmt>
      <c:pivotFmt>
        <c:idx val="1620"/>
        <c:spPr>
          <a:solidFill>
            <a:schemeClr val="accent6">
              <a:lumMod val="80000"/>
              <a:lumOff val="20000"/>
              <a:alpha val="70000"/>
            </a:schemeClr>
          </a:solidFill>
          <a:ln>
            <a:noFill/>
          </a:ln>
          <a:effectLst/>
        </c:spPr>
      </c:pivotFmt>
      <c:pivotFmt>
        <c:idx val="1621"/>
        <c:spPr>
          <a:solidFill>
            <a:schemeClr val="accent6">
              <a:lumMod val="80000"/>
              <a:lumOff val="20000"/>
              <a:alpha val="70000"/>
            </a:schemeClr>
          </a:solidFill>
          <a:ln>
            <a:noFill/>
          </a:ln>
          <a:effectLst/>
        </c:spPr>
      </c:pivotFmt>
      <c:pivotFmt>
        <c:idx val="1622"/>
        <c:spPr>
          <a:solidFill>
            <a:schemeClr val="accent6">
              <a:lumMod val="80000"/>
              <a:lumOff val="20000"/>
              <a:alpha val="70000"/>
            </a:schemeClr>
          </a:solidFill>
          <a:ln>
            <a:noFill/>
          </a:ln>
          <a:effectLst/>
        </c:spPr>
      </c:pivotFmt>
      <c:pivotFmt>
        <c:idx val="1623"/>
        <c:spPr>
          <a:solidFill>
            <a:schemeClr val="accent6">
              <a:lumMod val="80000"/>
              <a:lumOff val="20000"/>
              <a:alpha val="70000"/>
            </a:schemeClr>
          </a:solidFill>
          <a:ln>
            <a:noFill/>
          </a:ln>
          <a:effectLst/>
        </c:spPr>
      </c:pivotFmt>
      <c:pivotFmt>
        <c:idx val="1624"/>
        <c:spPr>
          <a:solidFill>
            <a:schemeClr val="accent6">
              <a:lumMod val="80000"/>
              <a:lumOff val="20000"/>
              <a:alpha val="70000"/>
            </a:schemeClr>
          </a:solidFill>
          <a:ln>
            <a:noFill/>
          </a:ln>
          <a:effectLst/>
        </c:spPr>
      </c:pivotFmt>
      <c:pivotFmt>
        <c:idx val="1625"/>
        <c:spPr>
          <a:solidFill>
            <a:schemeClr val="accent6">
              <a:lumMod val="80000"/>
              <a:lumOff val="20000"/>
              <a:alpha val="70000"/>
            </a:schemeClr>
          </a:solidFill>
          <a:ln>
            <a:noFill/>
          </a:ln>
          <a:effectLst/>
        </c:spPr>
      </c:pivotFmt>
      <c:pivotFmt>
        <c:idx val="1626"/>
        <c:spPr>
          <a:solidFill>
            <a:schemeClr val="accent6">
              <a:lumMod val="80000"/>
              <a:lumOff val="20000"/>
              <a:alpha val="70000"/>
            </a:schemeClr>
          </a:solidFill>
          <a:ln>
            <a:noFill/>
          </a:ln>
          <a:effectLst/>
        </c:spPr>
      </c:pivotFmt>
      <c:pivotFmt>
        <c:idx val="1627"/>
        <c:spPr>
          <a:solidFill>
            <a:schemeClr val="accent6">
              <a:lumMod val="80000"/>
              <a:lumOff val="20000"/>
              <a:alpha val="70000"/>
            </a:schemeClr>
          </a:solidFill>
          <a:ln>
            <a:noFill/>
          </a:ln>
          <a:effectLst/>
        </c:spPr>
      </c:pivotFmt>
      <c:pivotFmt>
        <c:idx val="1628"/>
        <c:spPr>
          <a:solidFill>
            <a:schemeClr val="accent6">
              <a:lumMod val="80000"/>
              <a:lumOff val="20000"/>
              <a:alpha val="70000"/>
            </a:schemeClr>
          </a:solidFill>
          <a:ln>
            <a:noFill/>
          </a:ln>
          <a:effectLst/>
        </c:spPr>
      </c:pivotFmt>
      <c:pivotFmt>
        <c:idx val="1629"/>
        <c:spPr>
          <a:solidFill>
            <a:schemeClr val="accent6">
              <a:lumMod val="80000"/>
              <a:lumOff val="20000"/>
              <a:alpha val="70000"/>
            </a:schemeClr>
          </a:solidFill>
          <a:ln>
            <a:noFill/>
          </a:ln>
          <a:effectLst/>
        </c:spPr>
      </c:pivotFmt>
      <c:pivotFmt>
        <c:idx val="1630"/>
        <c:spPr>
          <a:solidFill>
            <a:schemeClr val="accent6">
              <a:lumMod val="80000"/>
              <a:lumOff val="20000"/>
              <a:alpha val="70000"/>
            </a:schemeClr>
          </a:solidFill>
          <a:ln>
            <a:noFill/>
          </a:ln>
          <a:effectLst/>
        </c:spPr>
      </c:pivotFmt>
      <c:pivotFmt>
        <c:idx val="1631"/>
        <c:spPr>
          <a:solidFill>
            <a:schemeClr val="accent6">
              <a:lumMod val="80000"/>
              <a:lumOff val="20000"/>
              <a:alpha val="70000"/>
            </a:schemeClr>
          </a:solidFill>
          <a:ln>
            <a:noFill/>
          </a:ln>
          <a:effectLst/>
        </c:spPr>
      </c:pivotFmt>
      <c:pivotFmt>
        <c:idx val="1632"/>
        <c:spPr>
          <a:solidFill>
            <a:schemeClr val="accent6">
              <a:lumMod val="80000"/>
              <a:lumOff val="20000"/>
              <a:alpha val="70000"/>
            </a:schemeClr>
          </a:solidFill>
          <a:ln>
            <a:noFill/>
          </a:ln>
          <a:effectLst/>
        </c:spPr>
      </c:pivotFmt>
      <c:pivotFmt>
        <c:idx val="1633"/>
        <c:spPr>
          <a:solidFill>
            <a:schemeClr val="accent6">
              <a:lumMod val="80000"/>
              <a:lumOff val="20000"/>
              <a:alpha val="70000"/>
            </a:schemeClr>
          </a:solidFill>
          <a:ln>
            <a:noFill/>
          </a:ln>
          <a:effectLst/>
        </c:spPr>
      </c:pivotFmt>
      <c:pivotFmt>
        <c:idx val="1634"/>
        <c:spPr>
          <a:solidFill>
            <a:schemeClr val="accent2">
              <a:lumMod val="80000"/>
              <a:alpha val="70000"/>
            </a:schemeClr>
          </a:solidFill>
          <a:ln>
            <a:noFill/>
          </a:ln>
          <a:effectLst/>
        </c:spPr>
      </c:pivotFmt>
      <c:pivotFmt>
        <c:idx val="1635"/>
        <c:spPr>
          <a:solidFill>
            <a:schemeClr val="accent2">
              <a:lumMod val="80000"/>
              <a:alpha val="70000"/>
            </a:schemeClr>
          </a:solidFill>
          <a:ln>
            <a:noFill/>
          </a:ln>
          <a:effectLst/>
        </c:spPr>
      </c:pivotFmt>
      <c:pivotFmt>
        <c:idx val="1636"/>
        <c:spPr>
          <a:solidFill>
            <a:schemeClr val="accent2">
              <a:lumMod val="80000"/>
              <a:alpha val="70000"/>
            </a:schemeClr>
          </a:solidFill>
          <a:ln>
            <a:noFill/>
          </a:ln>
          <a:effectLst/>
        </c:spPr>
      </c:pivotFmt>
      <c:pivotFmt>
        <c:idx val="1637"/>
        <c:spPr>
          <a:solidFill>
            <a:schemeClr val="accent2">
              <a:lumMod val="80000"/>
              <a:alpha val="70000"/>
            </a:schemeClr>
          </a:solidFill>
          <a:ln>
            <a:noFill/>
          </a:ln>
          <a:effectLst/>
        </c:spPr>
      </c:pivotFmt>
      <c:pivotFmt>
        <c:idx val="1638"/>
        <c:spPr>
          <a:solidFill>
            <a:schemeClr val="accent2">
              <a:lumMod val="80000"/>
              <a:alpha val="70000"/>
            </a:schemeClr>
          </a:solidFill>
          <a:ln>
            <a:noFill/>
          </a:ln>
          <a:effectLst/>
        </c:spPr>
      </c:pivotFmt>
      <c:pivotFmt>
        <c:idx val="1639"/>
        <c:spPr>
          <a:solidFill>
            <a:schemeClr val="accent2">
              <a:lumMod val="80000"/>
              <a:alpha val="70000"/>
            </a:schemeClr>
          </a:solidFill>
          <a:ln>
            <a:noFill/>
          </a:ln>
          <a:effectLst/>
        </c:spPr>
      </c:pivotFmt>
      <c:pivotFmt>
        <c:idx val="1640"/>
        <c:spPr>
          <a:solidFill>
            <a:schemeClr val="accent2">
              <a:lumMod val="80000"/>
              <a:alpha val="70000"/>
            </a:schemeClr>
          </a:solidFill>
          <a:ln>
            <a:noFill/>
          </a:ln>
          <a:effectLst/>
        </c:spPr>
      </c:pivotFmt>
      <c:pivotFmt>
        <c:idx val="1641"/>
        <c:spPr>
          <a:solidFill>
            <a:schemeClr val="accent2">
              <a:lumMod val="80000"/>
              <a:alpha val="70000"/>
            </a:schemeClr>
          </a:solidFill>
          <a:ln>
            <a:noFill/>
          </a:ln>
          <a:effectLst/>
        </c:spPr>
      </c:pivotFmt>
      <c:pivotFmt>
        <c:idx val="1642"/>
        <c:spPr>
          <a:solidFill>
            <a:schemeClr val="accent2">
              <a:lumMod val="80000"/>
              <a:alpha val="70000"/>
            </a:schemeClr>
          </a:solidFill>
          <a:ln>
            <a:noFill/>
          </a:ln>
          <a:effectLst/>
        </c:spPr>
      </c:pivotFmt>
      <c:pivotFmt>
        <c:idx val="1643"/>
        <c:spPr>
          <a:solidFill>
            <a:schemeClr val="accent2">
              <a:lumMod val="80000"/>
              <a:alpha val="70000"/>
            </a:schemeClr>
          </a:solidFill>
          <a:ln>
            <a:noFill/>
          </a:ln>
          <a:effectLst/>
        </c:spPr>
      </c:pivotFmt>
      <c:pivotFmt>
        <c:idx val="1644"/>
        <c:spPr>
          <a:solidFill>
            <a:schemeClr val="accent2">
              <a:lumMod val="80000"/>
              <a:alpha val="70000"/>
            </a:schemeClr>
          </a:solidFill>
          <a:ln>
            <a:noFill/>
          </a:ln>
          <a:effectLst/>
        </c:spPr>
      </c:pivotFmt>
      <c:pivotFmt>
        <c:idx val="1645"/>
        <c:spPr>
          <a:solidFill>
            <a:schemeClr val="accent2">
              <a:lumMod val="80000"/>
              <a:alpha val="70000"/>
            </a:schemeClr>
          </a:solidFill>
          <a:ln>
            <a:noFill/>
          </a:ln>
          <a:effectLst/>
        </c:spPr>
      </c:pivotFmt>
      <c:pivotFmt>
        <c:idx val="1646"/>
        <c:spPr>
          <a:solidFill>
            <a:schemeClr val="accent2">
              <a:lumMod val="80000"/>
              <a:alpha val="70000"/>
            </a:schemeClr>
          </a:solidFill>
          <a:ln>
            <a:noFill/>
          </a:ln>
          <a:effectLst/>
        </c:spPr>
      </c:pivotFmt>
      <c:pivotFmt>
        <c:idx val="1647"/>
        <c:spPr>
          <a:solidFill>
            <a:schemeClr val="accent2">
              <a:lumMod val="80000"/>
              <a:alpha val="70000"/>
            </a:schemeClr>
          </a:solidFill>
          <a:ln>
            <a:noFill/>
          </a:ln>
          <a:effectLst/>
        </c:spPr>
      </c:pivotFmt>
      <c:pivotFmt>
        <c:idx val="1648"/>
        <c:spPr>
          <a:solidFill>
            <a:schemeClr val="accent2">
              <a:lumMod val="80000"/>
              <a:alpha val="70000"/>
            </a:schemeClr>
          </a:solidFill>
          <a:ln>
            <a:noFill/>
          </a:ln>
          <a:effectLst/>
        </c:spPr>
      </c:pivotFmt>
      <c:pivotFmt>
        <c:idx val="1649"/>
        <c:spPr>
          <a:solidFill>
            <a:schemeClr val="accent2">
              <a:lumMod val="80000"/>
              <a:alpha val="70000"/>
            </a:schemeClr>
          </a:solidFill>
          <a:ln>
            <a:noFill/>
          </a:ln>
          <a:effectLst/>
        </c:spPr>
      </c:pivotFmt>
      <c:pivotFmt>
        <c:idx val="1650"/>
        <c:spPr>
          <a:solidFill>
            <a:schemeClr val="accent2">
              <a:lumMod val="80000"/>
              <a:alpha val="70000"/>
            </a:schemeClr>
          </a:solidFill>
          <a:ln>
            <a:noFill/>
          </a:ln>
          <a:effectLst/>
        </c:spPr>
      </c:pivotFmt>
      <c:pivotFmt>
        <c:idx val="1651"/>
        <c:spPr>
          <a:solidFill>
            <a:schemeClr val="accent2">
              <a:lumMod val="80000"/>
              <a:alpha val="70000"/>
            </a:schemeClr>
          </a:solidFill>
          <a:ln>
            <a:noFill/>
          </a:ln>
          <a:effectLst/>
        </c:spPr>
      </c:pivotFmt>
      <c:pivotFmt>
        <c:idx val="1652"/>
        <c:spPr>
          <a:solidFill>
            <a:schemeClr val="accent2">
              <a:lumMod val="80000"/>
              <a:alpha val="70000"/>
            </a:schemeClr>
          </a:solidFill>
          <a:ln>
            <a:noFill/>
          </a:ln>
          <a:effectLst/>
        </c:spPr>
      </c:pivotFmt>
      <c:pivotFmt>
        <c:idx val="1653"/>
        <c:spPr>
          <a:solidFill>
            <a:schemeClr val="accent5">
              <a:lumMod val="80000"/>
              <a:lumOff val="20000"/>
              <a:alpha val="70000"/>
            </a:schemeClr>
          </a:solidFill>
          <a:ln>
            <a:noFill/>
          </a:ln>
          <a:effectLst/>
        </c:spPr>
      </c:pivotFmt>
      <c:pivotFmt>
        <c:idx val="1654"/>
        <c:spPr>
          <a:solidFill>
            <a:schemeClr val="accent5">
              <a:lumMod val="80000"/>
              <a:lumOff val="20000"/>
              <a:alpha val="70000"/>
            </a:schemeClr>
          </a:solidFill>
          <a:ln>
            <a:noFill/>
          </a:ln>
          <a:effectLst/>
        </c:spPr>
      </c:pivotFmt>
      <c:pivotFmt>
        <c:idx val="1655"/>
        <c:spPr>
          <a:solidFill>
            <a:schemeClr val="accent5">
              <a:lumMod val="80000"/>
              <a:lumOff val="20000"/>
              <a:alpha val="70000"/>
            </a:schemeClr>
          </a:solidFill>
          <a:ln>
            <a:noFill/>
          </a:ln>
          <a:effectLst/>
        </c:spPr>
      </c:pivotFmt>
      <c:pivotFmt>
        <c:idx val="1656"/>
        <c:spPr>
          <a:solidFill>
            <a:schemeClr val="accent5">
              <a:lumMod val="80000"/>
              <a:lumOff val="20000"/>
              <a:alpha val="70000"/>
            </a:schemeClr>
          </a:solidFill>
          <a:ln>
            <a:noFill/>
          </a:ln>
          <a:effectLst/>
        </c:spPr>
      </c:pivotFmt>
      <c:pivotFmt>
        <c:idx val="1657"/>
        <c:spPr>
          <a:solidFill>
            <a:schemeClr val="accent5">
              <a:lumMod val="80000"/>
              <a:lumOff val="20000"/>
              <a:alpha val="70000"/>
            </a:schemeClr>
          </a:solidFill>
          <a:ln>
            <a:noFill/>
          </a:ln>
          <a:effectLst/>
        </c:spPr>
      </c:pivotFmt>
      <c:pivotFmt>
        <c:idx val="1658"/>
        <c:spPr>
          <a:solidFill>
            <a:schemeClr val="accent5">
              <a:lumMod val="80000"/>
              <a:lumOff val="20000"/>
              <a:alpha val="70000"/>
            </a:schemeClr>
          </a:solidFill>
          <a:ln>
            <a:noFill/>
          </a:ln>
          <a:effectLst/>
        </c:spPr>
      </c:pivotFmt>
      <c:pivotFmt>
        <c:idx val="1659"/>
        <c:spPr>
          <a:solidFill>
            <a:schemeClr val="accent5">
              <a:lumMod val="80000"/>
              <a:lumOff val="20000"/>
              <a:alpha val="70000"/>
            </a:schemeClr>
          </a:solidFill>
          <a:ln>
            <a:noFill/>
          </a:ln>
          <a:effectLst/>
        </c:spPr>
      </c:pivotFmt>
      <c:pivotFmt>
        <c:idx val="1660"/>
        <c:spPr>
          <a:solidFill>
            <a:schemeClr val="accent5">
              <a:lumMod val="80000"/>
              <a:lumOff val="20000"/>
              <a:alpha val="70000"/>
            </a:schemeClr>
          </a:solidFill>
          <a:ln>
            <a:noFill/>
          </a:ln>
          <a:effectLst/>
        </c:spPr>
      </c:pivotFmt>
      <c:pivotFmt>
        <c:idx val="1661"/>
        <c:spPr>
          <a:solidFill>
            <a:schemeClr val="accent5">
              <a:lumMod val="80000"/>
              <a:lumOff val="20000"/>
              <a:alpha val="70000"/>
            </a:schemeClr>
          </a:solidFill>
          <a:ln>
            <a:noFill/>
          </a:ln>
          <a:effectLst/>
        </c:spPr>
      </c:pivotFmt>
      <c:pivotFmt>
        <c:idx val="1662"/>
        <c:spPr>
          <a:solidFill>
            <a:schemeClr val="accent5">
              <a:lumMod val="80000"/>
              <a:lumOff val="20000"/>
              <a:alpha val="70000"/>
            </a:schemeClr>
          </a:solidFill>
          <a:ln>
            <a:noFill/>
          </a:ln>
          <a:effectLst/>
        </c:spPr>
      </c:pivotFmt>
      <c:pivotFmt>
        <c:idx val="1663"/>
        <c:spPr>
          <a:solidFill>
            <a:schemeClr val="accent5">
              <a:lumMod val="80000"/>
              <a:lumOff val="20000"/>
              <a:alpha val="70000"/>
            </a:schemeClr>
          </a:solidFill>
          <a:ln>
            <a:noFill/>
          </a:ln>
          <a:effectLst/>
        </c:spPr>
      </c:pivotFmt>
      <c:pivotFmt>
        <c:idx val="1664"/>
        <c:spPr>
          <a:solidFill>
            <a:schemeClr val="accent5">
              <a:lumMod val="80000"/>
              <a:lumOff val="20000"/>
              <a:alpha val="70000"/>
            </a:schemeClr>
          </a:solidFill>
          <a:ln>
            <a:noFill/>
          </a:ln>
          <a:effectLst/>
        </c:spPr>
      </c:pivotFmt>
      <c:pivotFmt>
        <c:idx val="1665"/>
        <c:spPr>
          <a:solidFill>
            <a:schemeClr val="accent5">
              <a:lumMod val="80000"/>
              <a:lumOff val="20000"/>
              <a:alpha val="70000"/>
            </a:schemeClr>
          </a:solidFill>
          <a:ln>
            <a:noFill/>
          </a:ln>
          <a:effectLst/>
        </c:spPr>
      </c:pivotFmt>
      <c:pivotFmt>
        <c:idx val="1666"/>
        <c:spPr>
          <a:solidFill>
            <a:schemeClr val="accent5">
              <a:lumMod val="80000"/>
              <a:lumOff val="20000"/>
              <a:alpha val="70000"/>
            </a:schemeClr>
          </a:solidFill>
          <a:ln>
            <a:noFill/>
          </a:ln>
          <a:effectLst/>
        </c:spPr>
      </c:pivotFmt>
      <c:pivotFmt>
        <c:idx val="1667"/>
        <c:spPr>
          <a:solidFill>
            <a:schemeClr val="accent5">
              <a:lumMod val="80000"/>
              <a:lumOff val="20000"/>
              <a:alpha val="70000"/>
            </a:schemeClr>
          </a:solidFill>
          <a:ln>
            <a:noFill/>
          </a:ln>
          <a:effectLst/>
        </c:spPr>
      </c:pivotFmt>
      <c:pivotFmt>
        <c:idx val="1668"/>
        <c:spPr>
          <a:solidFill>
            <a:schemeClr val="accent5">
              <a:lumMod val="80000"/>
              <a:lumOff val="20000"/>
              <a:alpha val="70000"/>
            </a:schemeClr>
          </a:solidFill>
          <a:ln>
            <a:noFill/>
          </a:ln>
          <a:effectLst/>
        </c:spPr>
      </c:pivotFmt>
      <c:pivotFmt>
        <c:idx val="1669"/>
        <c:spPr>
          <a:solidFill>
            <a:schemeClr val="accent5">
              <a:lumMod val="80000"/>
              <a:lumOff val="20000"/>
              <a:alpha val="70000"/>
            </a:schemeClr>
          </a:solidFill>
          <a:ln>
            <a:noFill/>
          </a:ln>
          <a:effectLst/>
        </c:spPr>
      </c:pivotFmt>
      <c:pivotFmt>
        <c:idx val="1670"/>
        <c:spPr>
          <a:solidFill>
            <a:schemeClr val="accent5">
              <a:lumMod val="80000"/>
              <a:lumOff val="20000"/>
              <a:alpha val="70000"/>
            </a:schemeClr>
          </a:solidFill>
          <a:ln>
            <a:noFill/>
          </a:ln>
          <a:effectLst/>
        </c:spPr>
      </c:pivotFmt>
      <c:pivotFmt>
        <c:idx val="1671"/>
        <c:spPr>
          <a:solidFill>
            <a:schemeClr val="accent5">
              <a:lumMod val="80000"/>
              <a:lumOff val="20000"/>
              <a:alpha val="70000"/>
            </a:schemeClr>
          </a:solidFill>
          <a:ln>
            <a:noFill/>
          </a:ln>
          <a:effectLst/>
        </c:spPr>
      </c:pivotFmt>
      <c:pivotFmt>
        <c:idx val="1672"/>
        <c:spPr>
          <a:solidFill>
            <a:schemeClr val="accent1">
              <a:lumMod val="80000"/>
              <a:alpha val="70000"/>
            </a:schemeClr>
          </a:solidFill>
          <a:ln>
            <a:noFill/>
          </a:ln>
          <a:effectLst/>
        </c:spPr>
      </c:pivotFmt>
      <c:pivotFmt>
        <c:idx val="1673"/>
        <c:spPr>
          <a:solidFill>
            <a:schemeClr val="accent1">
              <a:lumMod val="80000"/>
              <a:alpha val="70000"/>
            </a:schemeClr>
          </a:solidFill>
          <a:ln>
            <a:noFill/>
          </a:ln>
          <a:effectLst/>
        </c:spPr>
      </c:pivotFmt>
      <c:pivotFmt>
        <c:idx val="1674"/>
        <c:spPr>
          <a:solidFill>
            <a:schemeClr val="accent1">
              <a:lumMod val="80000"/>
              <a:alpha val="70000"/>
            </a:schemeClr>
          </a:solidFill>
          <a:ln>
            <a:noFill/>
          </a:ln>
          <a:effectLst/>
        </c:spPr>
      </c:pivotFmt>
      <c:pivotFmt>
        <c:idx val="1675"/>
        <c:spPr>
          <a:solidFill>
            <a:schemeClr val="accent1">
              <a:lumMod val="80000"/>
              <a:alpha val="70000"/>
            </a:schemeClr>
          </a:solidFill>
          <a:ln>
            <a:noFill/>
          </a:ln>
          <a:effectLst/>
        </c:spPr>
      </c:pivotFmt>
      <c:pivotFmt>
        <c:idx val="1676"/>
        <c:spPr>
          <a:solidFill>
            <a:schemeClr val="accent1">
              <a:lumMod val="80000"/>
              <a:alpha val="70000"/>
            </a:schemeClr>
          </a:solidFill>
          <a:ln>
            <a:noFill/>
          </a:ln>
          <a:effectLst/>
        </c:spPr>
      </c:pivotFmt>
      <c:pivotFmt>
        <c:idx val="1677"/>
        <c:spPr>
          <a:solidFill>
            <a:schemeClr val="accent1">
              <a:lumMod val="80000"/>
              <a:alpha val="70000"/>
            </a:schemeClr>
          </a:solidFill>
          <a:ln>
            <a:noFill/>
          </a:ln>
          <a:effectLst/>
        </c:spPr>
      </c:pivotFmt>
      <c:pivotFmt>
        <c:idx val="1678"/>
        <c:spPr>
          <a:solidFill>
            <a:schemeClr val="accent1">
              <a:lumMod val="80000"/>
              <a:alpha val="70000"/>
            </a:schemeClr>
          </a:solidFill>
          <a:ln>
            <a:noFill/>
          </a:ln>
          <a:effectLst/>
        </c:spPr>
      </c:pivotFmt>
      <c:pivotFmt>
        <c:idx val="1679"/>
        <c:spPr>
          <a:solidFill>
            <a:schemeClr val="accent1">
              <a:lumMod val="80000"/>
              <a:alpha val="70000"/>
            </a:schemeClr>
          </a:solidFill>
          <a:ln>
            <a:noFill/>
          </a:ln>
          <a:effectLst/>
        </c:spPr>
      </c:pivotFmt>
      <c:pivotFmt>
        <c:idx val="1680"/>
        <c:spPr>
          <a:solidFill>
            <a:schemeClr val="accent1">
              <a:lumMod val="80000"/>
              <a:alpha val="70000"/>
            </a:schemeClr>
          </a:solidFill>
          <a:ln>
            <a:noFill/>
          </a:ln>
          <a:effectLst/>
        </c:spPr>
      </c:pivotFmt>
      <c:pivotFmt>
        <c:idx val="1681"/>
        <c:spPr>
          <a:solidFill>
            <a:schemeClr val="accent1">
              <a:lumMod val="80000"/>
              <a:alpha val="70000"/>
            </a:schemeClr>
          </a:solidFill>
          <a:ln>
            <a:noFill/>
          </a:ln>
          <a:effectLst/>
        </c:spPr>
      </c:pivotFmt>
      <c:pivotFmt>
        <c:idx val="1682"/>
        <c:spPr>
          <a:solidFill>
            <a:schemeClr val="accent1">
              <a:lumMod val="80000"/>
              <a:alpha val="70000"/>
            </a:schemeClr>
          </a:solidFill>
          <a:ln>
            <a:noFill/>
          </a:ln>
          <a:effectLst/>
        </c:spPr>
      </c:pivotFmt>
      <c:pivotFmt>
        <c:idx val="1683"/>
        <c:spPr>
          <a:solidFill>
            <a:schemeClr val="accent1">
              <a:lumMod val="80000"/>
              <a:alpha val="70000"/>
            </a:schemeClr>
          </a:solidFill>
          <a:ln>
            <a:noFill/>
          </a:ln>
          <a:effectLst/>
        </c:spPr>
      </c:pivotFmt>
      <c:pivotFmt>
        <c:idx val="1684"/>
        <c:spPr>
          <a:solidFill>
            <a:schemeClr val="accent1">
              <a:lumMod val="80000"/>
              <a:alpha val="70000"/>
            </a:schemeClr>
          </a:solidFill>
          <a:ln>
            <a:noFill/>
          </a:ln>
          <a:effectLst/>
        </c:spPr>
      </c:pivotFmt>
      <c:pivotFmt>
        <c:idx val="1685"/>
        <c:spPr>
          <a:solidFill>
            <a:schemeClr val="accent1">
              <a:lumMod val="80000"/>
              <a:alpha val="70000"/>
            </a:schemeClr>
          </a:solidFill>
          <a:ln>
            <a:noFill/>
          </a:ln>
          <a:effectLst/>
        </c:spPr>
      </c:pivotFmt>
      <c:pivotFmt>
        <c:idx val="1686"/>
        <c:spPr>
          <a:solidFill>
            <a:schemeClr val="accent1">
              <a:lumMod val="80000"/>
              <a:alpha val="70000"/>
            </a:schemeClr>
          </a:solidFill>
          <a:ln>
            <a:noFill/>
          </a:ln>
          <a:effectLst/>
        </c:spPr>
      </c:pivotFmt>
      <c:pivotFmt>
        <c:idx val="1687"/>
        <c:spPr>
          <a:solidFill>
            <a:schemeClr val="accent1">
              <a:lumMod val="80000"/>
              <a:alpha val="70000"/>
            </a:schemeClr>
          </a:solidFill>
          <a:ln>
            <a:noFill/>
          </a:ln>
          <a:effectLst/>
        </c:spPr>
      </c:pivotFmt>
      <c:pivotFmt>
        <c:idx val="1688"/>
        <c:spPr>
          <a:solidFill>
            <a:schemeClr val="accent1">
              <a:lumMod val="80000"/>
              <a:alpha val="70000"/>
            </a:schemeClr>
          </a:solidFill>
          <a:ln>
            <a:noFill/>
          </a:ln>
          <a:effectLst/>
        </c:spPr>
      </c:pivotFmt>
      <c:pivotFmt>
        <c:idx val="1689"/>
        <c:spPr>
          <a:solidFill>
            <a:schemeClr val="accent1">
              <a:lumMod val="80000"/>
              <a:alpha val="70000"/>
            </a:schemeClr>
          </a:solidFill>
          <a:ln>
            <a:noFill/>
          </a:ln>
          <a:effectLst/>
        </c:spPr>
      </c:pivotFmt>
      <c:pivotFmt>
        <c:idx val="1690"/>
        <c:spPr>
          <a:solidFill>
            <a:schemeClr val="accent1">
              <a:lumMod val="80000"/>
              <a:alpha val="70000"/>
            </a:schemeClr>
          </a:solidFill>
          <a:ln>
            <a:noFill/>
          </a:ln>
          <a:effectLst/>
        </c:spPr>
      </c:pivotFmt>
      <c:pivotFmt>
        <c:idx val="1691"/>
        <c:spPr>
          <a:solidFill>
            <a:schemeClr val="accent6">
              <a:lumMod val="80000"/>
              <a:alpha val="70000"/>
            </a:schemeClr>
          </a:solidFill>
          <a:ln>
            <a:noFill/>
          </a:ln>
          <a:effectLst/>
        </c:spPr>
      </c:pivotFmt>
      <c:pivotFmt>
        <c:idx val="1692"/>
        <c:spPr>
          <a:solidFill>
            <a:schemeClr val="accent6">
              <a:lumMod val="80000"/>
              <a:alpha val="70000"/>
            </a:schemeClr>
          </a:solidFill>
          <a:ln>
            <a:noFill/>
          </a:ln>
          <a:effectLst/>
        </c:spPr>
      </c:pivotFmt>
      <c:pivotFmt>
        <c:idx val="1693"/>
        <c:spPr>
          <a:solidFill>
            <a:schemeClr val="accent6">
              <a:lumMod val="80000"/>
              <a:alpha val="70000"/>
            </a:schemeClr>
          </a:solidFill>
          <a:ln>
            <a:noFill/>
          </a:ln>
          <a:effectLst/>
        </c:spPr>
      </c:pivotFmt>
      <c:pivotFmt>
        <c:idx val="1694"/>
        <c:spPr>
          <a:solidFill>
            <a:schemeClr val="accent6">
              <a:lumMod val="80000"/>
              <a:alpha val="70000"/>
            </a:schemeClr>
          </a:solidFill>
          <a:ln>
            <a:noFill/>
          </a:ln>
          <a:effectLst/>
        </c:spPr>
      </c:pivotFmt>
      <c:pivotFmt>
        <c:idx val="1695"/>
        <c:spPr>
          <a:solidFill>
            <a:schemeClr val="accent6">
              <a:lumMod val="80000"/>
              <a:alpha val="70000"/>
            </a:schemeClr>
          </a:solidFill>
          <a:ln>
            <a:noFill/>
          </a:ln>
          <a:effectLst/>
        </c:spPr>
      </c:pivotFmt>
      <c:pivotFmt>
        <c:idx val="1696"/>
        <c:spPr>
          <a:solidFill>
            <a:schemeClr val="accent6">
              <a:lumMod val="80000"/>
              <a:alpha val="70000"/>
            </a:schemeClr>
          </a:solidFill>
          <a:ln>
            <a:noFill/>
          </a:ln>
          <a:effectLst/>
        </c:spPr>
      </c:pivotFmt>
      <c:pivotFmt>
        <c:idx val="1697"/>
        <c:spPr>
          <a:solidFill>
            <a:schemeClr val="accent6">
              <a:lumMod val="80000"/>
              <a:alpha val="70000"/>
            </a:schemeClr>
          </a:solidFill>
          <a:ln>
            <a:noFill/>
          </a:ln>
          <a:effectLst/>
        </c:spPr>
      </c:pivotFmt>
      <c:pivotFmt>
        <c:idx val="1698"/>
        <c:spPr>
          <a:solidFill>
            <a:schemeClr val="accent6">
              <a:lumMod val="80000"/>
              <a:alpha val="70000"/>
            </a:schemeClr>
          </a:solidFill>
          <a:ln>
            <a:noFill/>
          </a:ln>
          <a:effectLst/>
        </c:spPr>
      </c:pivotFmt>
      <c:pivotFmt>
        <c:idx val="1699"/>
        <c:spPr>
          <a:solidFill>
            <a:schemeClr val="accent6">
              <a:lumMod val="80000"/>
              <a:alpha val="70000"/>
            </a:schemeClr>
          </a:solidFill>
          <a:ln>
            <a:noFill/>
          </a:ln>
          <a:effectLst/>
        </c:spPr>
      </c:pivotFmt>
      <c:pivotFmt>
        <c:idx val="1700"/>
        <c:spPr>
          <a:solidFill>
            <a:schemeClr val="accent6">
              <a:lumMod val="80000"/>
              <a:alpha val="70000"/>
            </a:schemeClr>
          </a:solidFill>
          <a:ln>
            <a:noFill/>
          </a:ln>
          <a:effectLst/>
        </c:spPr>
      </c:pivotFmt>
      <c:pivotFmt>
        <c:idx val="1701"/>
        <c:spPr>
          <a:solidFill>
            <a:schemeClr val="accent6">
              <a:lumMod val="80000"/>
              <a:alpha val="70000"/>
            </a:schemeClr>
          </a:solidFill>
          <a:ln>
            <a:noFill/>
          </a:ln>
          <a:effectLst/>
        </c:spPr>
      </c:pivotFmt>
      <c:pivotFmt>
        <c:idx val="1702"/>
        <c:spPr>
          <a:solidFill>
            <a:schemeClr val="accent6">
              <a:lumMod val="80000"/>
              <a:alpha val="70000"/>
            </a:schemeClr>
          </a:solidFill>
          <a:ln>
            <a:noFill/>
          </a:ln>
          <a:effectLst/>
        </c:spPr>
      </c:pivotFmt>
      <c:pivotFmt>
        <c:idx val="1703"/>
        <c:spPr>
          <a:solidFill>
            <a:schemeClr val="accent6">
              <a:lumMod val="80000"/>
              <a:alpha val="70000"/>
            </a:schemeClr>
          </a:solidFill>
          <a:ln>
            <a:noFill/>
          </a:ln>
          <a:effectLst/>
        </c:spPr>
      </c:pivotFmt>
      <c:pivotFmt>
        <c:idx val="1704"/>
        <c:spPr>
          <a:solidFill>
            <a:schemeClr val="accent6">
              <a:lumMod val="80000"/>
              <a:alpha val="70000"/>
            </a:schemeClr>
          </a:solidFill>
          <a:ln>
            <a:noFill/>
          </a:ln>
          <a:effectLst/>
        </c:spPr>
      </c:pivotFmt>
      <c:pivotFmt>
        <c:idx val="1705"/>
        <c:spPr>
          <a:solidFill>
            <a:schemeClr val="accent6">
              <a:lumMod val="80000"/>
              <a:alpha val="70000"/>
            </a:schemeClr>
          </a:solidFill>
          <a:ln>
            <a:noFill/>
          </a:ln>
          <a:effectLst/>
        </c:spPr>
      </c:pivotFmt>
      <c:pivotFmt>
        <c:idx val="1706"/>
        <c:spPr>
          <a:solidFill>
            <a:schemeClr val="accent6">
              <a:lumMod val="80000"/>
              <a:alpha val="70000"/>
            </a:schemeClr>
          </a:solidFill>
          <a:ln>
            <a:noFill/>
          </a:ln>
          <a:effectLst/>
        </c:spPr>
      </c:pivotFmt>
      <c:pivotFmt>
        <c:idx val="1707"/>
        <c:spPr>
          <a:solidFill>
            <a:schemeClr val="accent6">
              <a:lumMod val="80000"/>
              <a:alpha val="70000"/>
            </a:schemeClr>
          </a:solidFill>
          <a:ln>
            <a:noFill/>
          </a:ln>
          <a:effectLst/>
        </c:spPr>
      </c:pivotFmt>
      <c:pivotFmt>
        <c:idx val="1708"/>
        <c:spPr>
          <a:solidFill>
            <a:schemeClr val="accent6">
              <a:lumMod val="80000"/>
              <a:alpha val="70000"/>
            </a:schemeClr>
          </a:solidFill>
          <a:ln>
            <a:noFill/>
          </a:ln>
          <a:effectLst/>
        </c:spPr>
      </c:pivotFmt>
      <c:pivotFmt>
        <c:idx val="1709"/>
        <c:spPr>
          <a:solidFill>
            <a:schemeClr val="accent6">
              <a:lumMod val="80000"/>
              <a:alpha val="70000"/>
            </a:schemeClr>
          </a:solidFill>
          <a:ln>
            <a:noFill/>
          </a:ln>
          <a:effectLst/>
        </c:spPr>
      </c:pivotFmt>
      <c:pivotFmt>
        <c:idx val="1710"/>
        <c:spPr>
          <a:solidFill>
            <a:schemeClr val="accent3">
              <a:lumMod val="60000"/>
              <a:lumOff val="40000"/>
              <a:alpha val="70000"/>
            </a:schemeClr>
          </a:solidFill>
          <a:ln>
            <a:noFill/>
          </a:ln>
          <a:effectLst/>
        </c:spPr>
      </c:pivotFmt>
      <c:pivotFmt>
        <c:idx val="1711"/>
        <c:spPr>
          <a:solidFill>
            <a:schemeClr val="accent3">
              <a:lumMod val="60000"/>
              <a:lumOff val="40000"/>
              <a:alpha val="70000"/>
            </a:schemeClr>
          </a:solidFill>
          <a:ln>
            <a:noFill/>
          </a:ln>
          <a:effectLst/>
        </c:spPr>
      </c:pivotFmt>
      <c:pivotFmt>
        <c:idx val="1712"/>
        <c:spPr>
          <a:solidFill>
            <a:schemeClr val="accent3">
              <a:lumMod val="60000"/>
              <a:lumOff val="40000"/>
              <a:alpha val="70000"/>
            </a:schemeClr>
          </a:solidFill>
          <a:ln>
            <a:noFill/>
          </a:ln>
          <a:effectLst/>
        </c:spPr>
      </c:pivotFmt>
      <c:pivotFmt>
        <c:idx val="1713"/>
        <c:spPr>
          <a:solidFill>
            <a:schemeClr val="accent3">
              <a:lumMod val="60000"/>
              <a:lumOff val="40000"/>
              <a:alpha val="70000"/>
            </a:schemeClr>
          </a:solidFill>
          <a:ln>
            <a:noFill/>
          </a:ln>
          <a:effectLst/>
        </c:spPr>
      </c:pivotFmt>
      <c:pivotFmt>
        <c:idx val="1714"/>
        <c:spPr>
          <a:solidFill>
            <a:schemeClr val="accent3">
              <a:lumMod val="60000"/>
              <a:lumOff val="40000"/>
              <a:alpha val="70000"/>
            </a:schemeClr>
          </a:solidFill>
          <a:ln>
            <a:noFill/>
          </a:ln>
          <a:effectLst/>
        </c:spPr>
      </c:pivotFmt>
      <c:pivotFmt>
        <c:idx val="1715"/>
        <c:spPr>
          <a:solidFill>
            <a:schemeClr val="accent3">
              <a:lumMod val="60000"/>
              <a:lumOff val="40000"/>
              <a:alpha val="70000"/>
            </a:schemeClr>
          </a:solidFill>
          <a:ln>
            <a:noFill/>
          </a:ln>
          <a:effectLst/>
        </c:spPr>
      </c:pivotFmt>
      <c:pivotFmt>
        <c:idx val="1716"/>
        <c:spPr>
          <a:solidFill>
            <a:schemeClr val="accent3">
              <a:lumMod val="60000"/>
              <a:lumOff val="40000"/>
              <a:alpha val="70000"/>
            </a:schemeClr>
          </a:solidFill>
          <a:ln>
            <a:noFill/>
          </a:ln>
          <a:effectLst/>
        </c:spPr>
      </c:pivotFmt>
      <c:pivotFmt>
        <c:idx val="1717"/>
        <c:spPr>
          <a:solidFill>
            <a:schemeClr val="accent3">
              <a:lumMod val="60000"/>
              <a:lumOff val="40000"/>
              <a:alpha val="70000"/>
            </a:schemeClr>
          </a:solidFill>
          <a:ln>
            <a:noFill/>
          </a:ln>
          <a:effectLst/>
        </c:spPr>
      </c:pivotFmt>
      <c:pivotFmt>
        <c:idx val="1718"/>
        <c:spPr>
          <a:solidFill>
            <a:schemeClr val="accent3">
              <a:lumMod val="60000"/>
              <a:lumOff val="40000"/>
              <a:alpha val="70000"/>
            </a:schemeClr>
          </a:solidFill>
          <a:ln>
            <a:noFill/>
          </a:ln>
          <a:effectLst/>
        </c:spPr>
      </c:pivotFmt>
      <c:pivotFmt>
        <c:idx val="1719"/>
        <c:spPr>
          <a:solidFill>
            <a:schemeClr val="accent3">
              <a:lumMod val="60000"/>
              <a:lumOff val="40000"/>
              <a:alpha val="70000"/>
            </a:schemeClr>
          </a:solidFill>
          <a:ln>
            <a:noFill/>
          </a:ln>
          <a:effectLst/>
        </c:spPr>
      </c:pivotFmt>
      <c:pivotFmt>
        <c:idx val="1720"/>
        <c:spPr>
          <a:solidFill>
            <a:schemeClr val="accent3">
              <a:lumMod val="60000"/>
              <a:lumOff val="40000"/>
              <a:alpha val="70000"/>
            </a:schemeClr>
          </a:solidFill>
          <a:ln>
            <a:noFill/>
          </a:ln>
          <a:effectLst/>
        </c:spPr>
      </c:pivotFmt>
      <c:pivotFmt>
        <c:idx val="1721"/>
        <c:spPr>
          <a:solidFill>
            <a:schemeClr val="accent3">
              <a:lumMod val="60000"/>
              <a:lumOff val="40000"/>
              <a:alpha val="70000"/>
            </a:schemeClr>
          </a:solidFill>
          <a:ln>
            <a:noFill/>
          </a:ln>
          <a:effectLst/>
        </c:spPr>
      </c:pivotFmt>
      <c:pivotFmt>
        <c:idx val="1722"/>
        <c:spPr>
          <a:solidFill>
            <a:schemeClr val="accent3">
              <a:lumMod val="60000"/>
              <a:lumOff val="40000"/>
              <a:alpha val="70000"/>
            </a:schemeClr>
          </a:solidFill>
          <a:ln>
            <a:noFill/>
          </a:ln>
          <a:effectLst/>
        </c:spPr>
      </c:pivotFmt>
      <c:pivotFmt>
        <c:idx val="1723"/>
        <c:spPr>
          <a:solidFill>
            <a:schemeClr val="accent3">
              <a:lumMod val="60000"/>
              <a:lumOff val="40000"/>
              <a:alpha val="70000"/>
            </a:schemeClr>
          </a:solidFill>
          <a:ln>
            <a:noFill/>
          </a:ln>
          <a:effectLst/>
        </c:spPr>
      </c:pivotFmt>
      <c:pivotFmt>
        <c:idx val="1724"/>
        <c:spPr>
          <a:solidFill>
            <a:schemeClr val="accent3">
              <a:lumMod val="60000"/>
              <a:lumOff val="40000"/>
              <a:alpha val="70000"/>
            </a:schemeClr>
          </a:solidFill>
          <a:ln>
            <a:noFill/>
          </a:ln>
          <a:effectLst/>
        </c:spPr>
      </c:pivotFmt>
      <c:pivotFmt>
        <c:idx val="1725"/>
        <c:spPr>
          <a:solidFill>
            <a:schemeClr val="accent3">
              <a:lumMod val="60000"/>
              <a:lumOff val="40000"/>
              <a:alpha val="70000"/>
            </a:schemeClr>
          </a:solidFill>
          <a:ln>
            <a:noFill/>
          </a:ln>
          <a:effectLst/>
        </c:spPr>
      </c:pivotFmt>
      <c:pivotFmt>
        <c:idx val="1726"/>
        <c:spPr>
          <a:solidFill>
            <a:schemeClr val="accent3">
              <a:lumMod val="60000"/>
              <a:lumOff val="40000"/>
              <a:alpha val="70000"/>
            </a:schemeClr>
          </a:solidFill>
          <a:ln>
            <a:noFill/>
          </a:ln>
          <a:effectLst/>
        </c:spPr>
      </c:pivotFmt>
      <c:pivotFmt>
        <c:idx val="1727"/>
        <c:spPr>
          <a:solidFill>
            <a:schemeClr val="accent3">
              <a:lumMod val="60000"/>
              <a:lumOff val="40000"/>
              <a:alpha val="70000"/>
            </a:schemeClr>
          </a:solidFill>
          <a:ln>
            <a:noFill/>
          </a:ln>
          <a:effectLst/>
        </c:spPr>
      </c:pivotFmt>
      <c:pivotFmt>
        <c:idx val="1728"/>
        <c:spPr>
          <a:solidFill>
            <a:schemeClr val="accent3">
              <a:lumMod val="60000"/>
              <a:lumOff val="40000"/>
              <a:alpha val="70000"/>
            </a:schemeClr>
          </a:solidFill>
          <a:ln>
            <a:noFill/>
          </a:ln>
          <a:effectLst/>
        </c:spPr>
      </c:pivotFmt>
      <c:pivotFmt>
        <c:idx val="1729"/>
        <c:spPr>
          <a:solidFill>
            <a:schemeClr val="accent3">
              <a:lumMod val="80000"/>
              <a:alpha val="70000"/>
            </a:schemeClr>
          </a:solidFill>
          <a:ln>
            <a:noFill/>
          </a:ln>
          <a:effectLst/>
        </c:spPr>
      </c:pivotFmt>
      <c:pivotFmt>
        <c:idx val="1730"/>
        <c:spPr>
          <a:solidFill>
            <a:schemeClr val="accent3">
              <a:lumMod val="80000"/>
              <a:alpha val="70000"/>
            </a:schemeClr>
          </a:solidFill>
          <a:ln>
            <a:noFill/>
          </a:ln>
          <a:effectLst/>
        </c:spPr>
      </c:pivotFmt>
      <c:pivotFmt>
        <c:idx val="1731"/>
        <c:spPr>
          <a:solidFill>
            <a:schemeClr val="accent3">
              <a:lumMod val="80000"/>
              <a:alpha val="70000"/>
            </a:schemeClr>
          </a:solidFill>
          <a:ln>
            <a:noFill/>
          </a:ln>
          <a:effectLst/>
        </c:spPr>
      </c:pivotFmt>
      <c:pivotFmt>
        <c:idx val="1732"/>
        <c:spPr>
          <a:solidFill>
            <a:schemeClr val="accent3">
              <a:lumMod val="80000"/>
              <a:alpha val="70000"/>
            </a:schemeClr>
          </a:solidFill>
          <a:ln>
            <a:noFill/>
          </a:ln>
          <a:effectLst/>
        </c:spPr>
      </c:pivotFmt>
      <c:pivotFmt>
        <c:idx val="1733"/>
        <c:spPr>
          <a:solidFill>
            <a:schemeClr val="accent3">
              <a:lumMod val="80000"/>
              <a:alpha val="70000"/>
            </a:schemeClr>
          </a:solidFill>
          <a:ln>
            <a:noFill/>
          </a:ln>
          <a:effectLst/>
        </c:spPr>
      </c:pivotFmt>
      <c:pivotFmt>
        <c:idx val="1734"/>
        <c:spPr>
          <a:solidFill>
            <a:schemeClr val="accent3">
              <a:lumMod val="80000"/>
              <a:alpha val="70000"/>
            </a:schemeClr>
          </a:solidFill>
          <a:ln>
            <a:noFill/>
          </a:ln>
          <a:effectLst/>
        </c:spPr>
      </c:pivotFmt>
      <c:pivotFmt>
        <c:idx val="1735"/>
        <c:spPr>
          <a:solidFill>
            <a:schemeClr val="accent3">
              <a:lumMod val="80000"/>
              <a:alpha val="70000"/>
            </a:schemeClr>
          </a:solidFill>
          <a:ln>
            <a:noFill/>
          </a:ln>
          <a:effectLst/>
        </c:spPr>
      </c:pivotFmt>
      <c:pivotFmt>
        <c:idx val="1736"/>
        <c:spPr>
          <a:solidFill>
            <a:schemeClr val="accent3">
              <a:lumMod val="80000"/>
              <a:alpha val="70000"/>
            </a:schemeClr>
          </a:solidFill>
          <a:ln>
            <a:noFill/>
          </a:ln>
          <a:effectLst/>
        </c:spPr>
      </c:pivotFmt>
      <c:pivotFmt>
        <c:idx val="1737"/>
        <c:spPr>
          <a:solidFill>
            <a:schemeClr val="accent3">
              <a:lumMod val="80000"/>
              <a:alpha val="70000"/>
            </a:schemeClr>
          </a:solidFill>
          <a:ln>
            <a:noFill/>
          </a:ln>
          <a:effectLst/>
        </c:spPr>
      </c:pivotFmt>
      <c:pivotFmt>
        <c:idx val="1738"/>
        <c:spPr>
          <a:solidFill>
            <a:schemeClr val="accent3">
              <a:lumMod val="80000"/>
              <a:alpha val="70000"/>
            </a:schemeClr>
          </a:solidFill>
          <a:ln>
            <a:noFill/>
          </a:ln>
          <a:effectLst/>
        </c:spPr>
      </c:pivotFmt>
      <c:pivotFmt>
        <c:idx val="1739"/>
        <c:spPr>
          <a:solidFill>
            <a:schemeClr val="accent3">
              <a:lumMod val="80000"/>
              <a:alpha val="70000"/>
            </a:schemeClr>
          </a:solidFill>
          <a:ln>
            <a:noFill/>
          </a:ln>
          <a:effectLst/>
        </c:spPr>
      </c:pivotFmt>
      <c:pivotFmt>
        <c:idx val="1740"/>
        <c:spPr>
          <a:solidFill>
            <a:schemeClr val="accent3">
              <a:lumMod val="80000"/>
              <a:alpha val="70000"/>
            </a:schemeClr>
          </a:solidFill>
          <a:ln>
            <a:noFill/>
          </a:ln>
          <a:effectLst/>
        </c:spPr>
      </c:pivotFmt>
      <c:pivotFmt>
        <c:idx val="1741"/>
        <c:spPr>
          <a:solidFill>
            <a:schemeClr val="accent3">
              <a:lumMod val="80000"/>
              <a:alpha val="70000"/>
            </a:schemeClr>
          </a:solidFill>
          <a:ln>
            <a:noFill/>
          </a:ln>
          <a:effectLst/>
        </c:spPr>
      </c:pivotFmt>
      <c:pivotFmt>
        <c:idx val="1742"/>
        <c:spPr>
          <a:solidFill>
            <a:schemeClr val="accent3">
              <a:lumMod val="80000"/>
              <a:alpha val="70000"/>
            </a:schemeClr>
          </a:solidFill>
          <a:ln>
            <a:noFill/>
          </a:ln>
          <a:effectLst/>
        </c:spPr>
      </c:pivotFmt>
      <c:pivotFmt>
        <c:idx val="1743"/>
        <c:spPr>
          <a:solidFill>
            <a:schemeClr val="accent3">
              <a:lumMod val="80000"/>
              <a:alpha val="70000"/>
            </a:schemeClr>
          </a:solidFill>
          <a:ln>
            <a:noFill/>
          </a:ln>
          <a:effectLst/>
        </c:spPr>
      </c:pivotFmt>
      <c:pivotFmt>
        <c:idx val="1744"/>
        <c:spPr>
          <a:solidFill>
            <a:schemeClr val="accent3">
              <a:lumMod val="80000"/>
              <a:alpha val="70000"/>
            </a:schemeClr>
          </a:solidFill>
          <a:ln>
            <a:noFill/>
          </a:ln>
          <a:effectLst/>
        </c:spPr>
      </c:pivotFmt>
      <c:pivotFmt>
        <c:idx val="1745"/>
        <c:spPr>
          <a:solidFill>
            <a:schemeClr val="accent3">
              <a:lumMod val="80000"/>
              <a:alpha val="70000"/>
            </a:schemeClr>
          </a:solidFill>
          <a:ln>
            <a:noFill/>
          </a:ln>
          <a:effectLst/>
        </c:spPr>
      </c:pivotFmt>
      <c:pivotFmt>
        <c:idx val="1746"/>
        <c:spPr>
          <a:solidFill>
            <a:schemeClr val="accent3">
              <a:lumMod val="80000"/>
              <a:alpha val="70000"/>
            </a:schemeClr>
          </a:solidFill>
          <a:ln>
            <a:noFill/>
          </a:ln>
          <a:effectLst/>
        </c:spPr>
      </c:pivotFmt>
      <c:pivotFmt>
        <c:idx val="1747"/>
        <c:spPr>
          <a:solidFill>
            <a:schemeClr val="accent3">
              <a:lumMod val="80000"/>
              <a:alpha val="70000"/>
            </a:schemeClr>
          </a:solidFill>
          <a:ln>
            <a:noFill/>
          </a:ln>
          <a:effectLst/>
        </c:spPr>
      </c:pivotFmt>
      <c:pivotFmt>
        <c:idx val="1748"/>
        <c:spPr>
          <a:solidFill>
            <a:schemeClr val="accent2">
              <a:lumMod val="60000"/>
              <a:lumOff val="40000"/>
              <a:alpha val="70000"/>
            </a:schemeClr>
          </a:solidFill>
          <a:ln>
            <a:noFill/>
          </a:ln>
          <a:effectLst/>
        </c:spPr>
      </c:pivotFmt>
      <c:pivotFmt>
        <c:idx val="1749"/>
        <c:spPr>
          <a:solidFill>
            <a:schemeClr val="accent2">
              <a:lumMod val="60000"/>
              <a:lumOff val="40000"/>
              <a:alpha val="70000"/>
            </a:schemeClr>
          </a:solidFill>
          <a:ln>
            <a:noFill/>
          </a:ln>
          <a:effectLst/>
        </c:spPr>
      </c:pivotFmt>
      <c:pivotFmt>
        <c:idx val="1750"/>
        <c:spPr>
          <a:solidFill>
            <a:schemeClr val="accent2">
              <a:lumMod val="60000"/>
              <a:lumOff val="40000"/>
              <a:alpha val="70000"/>
            </a:schemeClr>
          </a:solidFill>
          <a:ln>
            <a:noFill/>
          </a:ln>
          <a:effectLst/>
        </c:spPr>
      </c:pivotFmt>
      <c:pivotFmt>
        <c:idx val="1751"/>
        <c:spPr>
          <a:solidFill>
            <a:schemeClr val="accent2">
              <a:lumMod val="60000"/>
              <a:lumOff val="40000"/>
              <a:alpha val="70000"/>
            </a:schemeClr>
          </a:solidFill>
          <a:ln>
            <a:noFill/>
          </a:ln>
          <a:effectLst/>
        </c:spPr>
      </c:pivotFmt>
      <c:pivotFmt>
        <c:idx val="1752"/>
        <c:spPr>
          <a:solidFill>
            <a:schemeClr val="accent2">
              <a:lumMod val="60000"/>
              <a:lumOff val="40000"/>
              <a:alpha val="70000"/>
            </a:schemeClr>
          </a:solidFill>
          <a:ln>
            <a:noFill/>
          </a:ln>
          <a:effectLst/>
        </c:spPr>
      </c:pivotFmt>
      <c:pivotFmt>
        <c:idx val="1753"/>
        <c:spPr>
          <a:solidFill>
            <a:schemeClr val="accent2">
              <a:lumMod val="60000"/>
              <a:lumOff val="40000"/>
              <a:alpha val="70000"/>
            </a:schemeClr>
          </a:solidFill>
          <a:ln>
            <a:noFill/>
          </a:ln>
          <a:effectLst/>
        </c:spPr>
      </c:pivotFmt>
      <c:pivotFmt>
        <c:idx val="1754"/>
        <c:spPr>
          <a:solidFill>
            <a:schemeClr val="accent2">
              <a:lumMod val="60000"/>
              <a:lumOff val="40000"/>
              <a:alpha val="70000"/>
            </a:schemeClr>
          </a:solidFill>
          <a:ln>
            <a:noFill/>
          </a:ln>
          <a:effectLst/>
        </c:spPr>
      </c:pivotFmt>
      <c:pivotFmt>
        <c:idx val="1755"/>
        <c:spPr>
          <a:solidFill>
            <a:schemeClr val="accent2">
              <a:lumMod val="60000"/>
              <a:lumOff val="40000"/>
              <a:alpha val="70000"/>
            </a:schemeClr>
          </a:solidFill>
          <a:ln>
            <a:noFill/>
          </a:ln>
          <a:effectLst/>
        </c:spPr>
      </c:pivotFmt>
      <c:pivotFmt>
        <c:idx val="1756"/>
        <c:spPr>
          <a:solidFill>
            <a:schemeClr val="accent2">
              <a:lumMod val="60000"/>
              <a:lumOff val="40000"/>
              <a:alpha val="70000"/>
            </a:schemeClr>
          </a:solidFill>
          <a:ln>
            <a:noFill/>
          </a:ln>
          <a:effectLst/>
        </c:spPr>
      </c:pivotFmt>
      <c:pivotFmt>
        <c:idx val="1757"/>
        <c:spPr>
          <a:solidFill>
            <a:schemeClr val="accent2">
              <a:lumMod val="60000"/>
              <a:lumOff val="40000"/>
              <a:alpha val="70000"/>
            </a:schemeClr>
          </a:solidFill>
          <a:ln>
            <a:noFill/>
          </a:ln>
          <a:effectLst/>
        </c:spPr>
      </c:pivotFmt>
      <c:pivotFmt>
        <c:idx val="1758"/>
        <c:spPr>
          <a:solidFill>
            <a:schemeClr val="accent2">
              <a:lumMod val="60000"/>
              <a:lumOff val="40000"/>
              <a:alpha val="70000"/>
            </a:schemeClr>
          </a:solidFill>
          <a:ln>
            <a:noFill/>
          </a:ln>
          <a:effectLst/>
        </c:spPr>
      </c:pivotFmt>
      <c:pivotFmt>
        <c:idx val="1759"/>
        <c:spPr>
          <a:solidFill>
            <a:schemeClr val="accent2">
              <a:lumMod val="60000"/>
              <a:lumOff val="40000"/>
              <a:alpha val="70000"/>
            </a:schemeClr>
          </a:solidFill>
          <a:ln>
            <a:noFill/>
          </a:ln>
          <a:effectLst/>
        </c:spPr>
      </c:pivotFmt>
      <c:pivotFmt>
        <c:idx val="1760"/>
        <c:spPr>
          <a:solidFill>
            <a:schemeClr val="accent2">
              <a:lumMod val="60000"/>
              <a:lumOff val="40000"/>
              <a:alpha val="70000"/>
            </a:schemeClr>
          </a:solidFill>
          <a:ln>
            <a:noFill/>
          </a:ln>
          <a:effectLst/>
        </c:spPr>
      </c:pivotFmt>
      <c:pivotFmt>
        <c:idx val="1761"/>
        <c:spPr>
          <a:solidFill>
            <a:schemeClr val="accent2">
              <a:lumMod val="60000"/>
              <a:lumOff val="40000"/>
              <a:alpha val="70000"/>
            </a:schemeClr>
          </a:solidFill>
          <a:ln>
            <a:noFill/>
          </a:ln>
          <a:effectLst/>
        </c:spPr>
      </c:pivotFmt>
      <c:pivotFmt>
        <c:idx val="1762"/>
        <c:spPr>
          <a:solidFill>
            <a:schemeClr val="accent2">
              <a:lumMod val="60000"/>
              <a:lumOff val="40000"/>
              <a:alpha val="70000"/>
            </a:schemeClr>
          </a:solidFill>
          <a:ln>
            <a:noFill/>
          </a:ln>
          <a:effectLst/>
        </c:spPr>
      </c:pivotFmt>
      <c:pivotFmt>
        <c:idx val="1763"/>
        <c:spPr>
          <a:solidFill>
            <a:schemeClr val="accent2">
              <a:lumMod val="60000"/>
              <a:lumOff val="40000"/>
              <a:alpha val="70000"/>
            </a:schemeClr>
          </a:solidFill>
          <a:ln>
            <a:noFill/>
          </a:ln>
          <a:effectLst/>
        </c:spPr>
      </c:pivotFmt>
      <c:pivotFmt>
        <c:idx val="1764"/>
        <c:spPr>
          <a:solidFill>
            <a:schemeClr val="accent2">
              <a:lumMod val="60000"/>
              <a:lumOff val="40000"/>
              <a:alpha val="70000"/>
            </a:schemeClr>
          </a:solidFill>
          <a:ln>
            <a:noFill/>
          </a:ln>
          <a:effectLst/>
        </c:spPr>
      </c:pivotFmt>
      <c:pivotFmt>
        <c:idx val="1765"/>
        <c:spPr>
          <a:solidFill>
            <a:schemeClr val="accent2">
              <a:lumMod val="60000"/>
              <a:lumOff val="40000"/>
              <a:alpha val="70000"/>
            </a:schemeClr>
          </a:solidFill>
          <a:ln>
            <a:noFill/>
          </a:ln>
          <a:effectLst/>
        </c:spPr>
      </c:pivotFmt>
      <c:pivotFmt>
        <c:idx val="1766"/>
        <c:spPr>
          <a:solidFill>
            <a:schemeClr val="accent2">
              <a:lumMod val="60000"/>
              <a:lumOff val="40000"/>
              <a:alpha val="70000"/>
            </a:schemeClr>
          </a:solidFill>
          <a:ln>
            <a:noFill/>
          </a:ln>
          <a:effectLst/>
        </c:spPr>
      </c:pivotFmt>
      <c:pivotFmt>
        <c:idx val="1767"/>
        <c:spPr>
          <a:solidFill>
            <a:schemeClr val="accent3">
              <a:lumMod val="80000"/>
              <a:lumOff val="20000"/>
              <a:alpha val="70000"/>
            </a:schemeClr>
          </a:solidFill>
          <a:ln>
            <a:noFill/>
          </a:ln>
          <a:effectLst/>
        </c:spPr>
      </c:pivotFmt>
      <c:pivotFmt>
        <c:idx val="1768"/>
        <c:spPr>
          <a:solidFill>
            <a:schemeClr val="accent3">
              <a:lumMod val="80000"/>
              <a:lumOff val="20000"/>
              <a:alpha val="70000"/>
            </a:schemeClr>
          </a:solidFill>
          <a:ln>
            <a:noFill/>
          </a:ln>
          <a:effectLst/>
        </c:spPr>
      </c:pivotFmt>
      <c:pivotFmt>
        <c:idx val="1769"/>
        <c:spPr>
          <a:solidFill>
            <a:schemeClr val="accent3">
              <a:lumMod val="80000"/>
              <a:lumOff val="20000"/>
              <a:alpha val="70000"/>
            </a:schemeClr>
          </a:solidFill>
          <a:ln>
            <a:noFill/>
          </a:ln>
          <a:effectLst/>
        </c:spPr>
      </c:pivotFmt>
      <c:pivotFmt>
        <c:idx val="1770"/>
        <c:spPr>
          <a:solidFill>
            <a:schemeClr val="accent3">
              <a:lumMod val="80000"/>
              <a:lumOff val="20000"/>
              <a:alpha val="70000"/>
            </a:schemeClr>
          </a:solidFill>
          <a:ln>
            <a:noFill/>
          </a:ln>
          <a:effectLst/>
        </c:spPr>
      </c:pivotFmt>
      <c:pivotFmt>
        <c:idx val="1771"/>
        <c:spPr>
          <a:solidFill>
            <a:schemeClr val="accent3">
              <a:lumMod val="80000"/>
              <a:lumOff val="20000"/>
              <a:alpha val="70000"/>
            </a:schemeClr>
          </a:solidFill>
          <a:ln>
            <a:noFill/>
          </a:ln>
          <a:effectLst/>
        </c:spPr>
      </c:pivotFmt>
      <c:pivotFmt>
        <c:idx val="1772"/>
        <c:spPr>
          <a:solidFill>
            <a:schemeClr val="accent3">
              <a:lumMod val="80000"/>
              <a:lumOff val="20000"/>
              <a:alpha val="70000"/>
            </a:schemeClr>
          </a:solidFill>
          <a:ln>
            <a:noFill/>
          </a:ln>
          <a:effectLst/>
        </c:spPr>
      </c:pivotFmt>
      <c:pivotFmt>
        <c:idx val="1773"/>
        <c:spPr>
          <a:solidFill>
            <a:schemeClr val="accent3">
              <a:lumMod val="80000"/>
              <a:lumOff val="20000"/>
              <a:alpha val="70000"/>
            </a:schemeClr>
          </a:solidFill>
          <a:ln>
            <a:noFill/>
          </a:ln>
          <a:effectLst/>
        </c:spPr>
      </c:pivotFmt>
      <c:pivotFmt>
        <c:idx val="1774"/>
        <c:spPr>
          <a:solidFill>
            <a:schemeClr val="accent3">
              <a:lumMod val="80000"/>
              <a:lumOff val="20000"/>
              <a:alpha val="70000"/>
            </a:schemeClr>
          </a:solidFill>
          <a:ln>
            <a:noFill/>
          </a:ln>
          <a:effectLst/>
        </c:spPr>
      </c:pivotFmt>
      <c:pivotFmt>
        <c:idx val="1775"/>
        <c:spPr>
          <a:solidFill>
            <a:schemeClr val="accent3">
              <a:lumMod val="80000"/>
              <a:lumOff val="20000"/>
              <a:alpha val="70000"/>
            </a:schemeClr>
          </a:solidFill>
          <a:ln>
            <a:noFill/>
          </a:ln>
          <a:effectLst/>
        </c:spPr>
      </c:pivotFmt>
      <c:pivotFmt>
        <c:idx val="1776"/>
        <c:spPr>
          <a:solidFill>
            <a:schemeClr val="accent3">
              <a:lumMod val="80000"/>
              <a:lumOff val="20000"/>
              <a:alpha val="70000"/>
            </a:schemeClr>
          </a:solidFill>
          <a:ln>
            <a:noFill/>
          </a:ln>
          <a:effectLst/>
        </c:spPr>
      </c:pivotFmt>
      <c:pivotFmt>
        <c:idx val="1777"/>
        <c:spPr>
          <a:solidFill>
            <a:schemeClr val="accent3">
              <a:lumMod val="80000"/>
              <a:lumOff val="20000"/>
              <a:alpha val="70000"/>
            </a:schemeClr>
          </a:solidFill>
          <a:ln>
            <a:noFill/>
          </a:ln>
          <a:effectLst/>
        </c:spPr>
      </c:pivotFmt>
      <c:pivotFmt>
        <c:idx val="1778"/>
        <c:spPr>
          <a:solidFill>
            <a:schemeClr val="accent3">
              <a:lumMod val="80000"/>
              <a:lumOff val="20000"/>
              <a:alpha val="70000"/>
            </a:schemeClr>
          </a:solidFill>
          <a:ln>
            <a:noFill/>
          </a:ln>
          <a:effectLst/>
        </c:spPr>
      </c:pivotFmt>
      <c:pivotFmt>
        <c:idx val="1779"/>
        <c:spPr>
          <a:solidFill>
            <a:schemeClr val="accent3">
              <a:lumMod val="80000"/>
              <a:lumOff val="20000"/>
              <a:alpha val="70000"/>
            </a:schemeClr>
          </a:solidFill>
          <a:ln>
            <a:noFill/>
          </a:ln>
          <a:effectLst/>
        </c:spPr>
      </c:pivotFmt>
      <c:pivotFmt>
        <c:idx val="1780"/>
        <c:spPr>
          <a:solidFill>
            <a:schemeClr val="accent3">
              <a:lumMod val="80000"/>
              <a:lumOff val="20000"/>
              <a:alpha val="70000"/>
            </a:schemeClr>
          </a:solidFill>
          <a:ln>
            <a:noFill/>
          </a:ln>
          <a:effectLst/>
        </c:spPr>
      </c:pivotFmt>
      <c:pivotFmt>
        <c:idx val="1781"/>
        <c:spPr>
          <a:solidFill>
            <a:schemeClr val="accent3">
              <a:lumMod val="80000"/>
              <a:lumOff val="20000"/>
              <a:alpha val="70000"/>
            </a:schemeClr>
          </a:solidFill>
          <a:ln>
            <a:noFill/>
          </a:ln>
          <a:effectLst/>
        </c:spPr>
      </c:pivotFmt>
      <c:pivotFmt>
        <c:idx val="1782"/>
        <c:spPr>
          <a:solidFill>
            <a:schemeClr val="accent3">
              <a:lumMod val="80000"/>
              <a:lumOff val="20000"/>
              <a:alpha val="70000"/>
            </a:schemeClr>
          </a:solidFill>
          <a:ln>
            <a:noFill/>
          </a:ln>
          <a:effectLst/>
        </c:spPr>
      </c:pivotFmt>
      <c:pivotFmt>
        <c:idx val="1783"/>
        <c:spPr>
          <a:solidFill>
            <a:schemeClr val="accent3">
              <a:lumMod val="80000"/>
              <a:lumOff val="20000"/>
              <a:alpha val="70000"/>
            </a:schemeClr>
          </a:solidFill>
          <a:ln>
            <a:noFill/>
          </a:ln>
          <a:effectLst/>
        </c:spPr>
      </c:pivotFmt>
      <c:pivotFmt>
        <c:idx val="1784"/>
        <c:spPr>
          <a:solidFill>
            <a:schemeClr val="accent3">
              <a:lumMod val="80000"/>
              <a:lumOff val="20000"/>
              <a:alpha val="70000"/>
            </a:schemeClr>
          </a:solidFill>
          <a:ln>
            <a:noFill/>
          </a:ln>
          <a:effectLst/>
        </c:spPr>
      </c:pivotFmt>
      <c:pivotFmt>
        <c:idx val="1785"/>
        <c:spPr>
          <a:solidFill>
            <a:schemeClr val="accent3">
              <a:lumMod val="80000"/>
              <a:lumOff val="20000"/>
              <a:alpha val="70000"/>
            </a:schemeClr>
          </a:solidFill>
          <a:ln>
            <a:noFill/>
          </a:ln>
          <a:effectLst/>
        </c:spPr>
      </c:pivotFmt>
      <c:pivotFmt>
        <c:idx val="1786"/>
        <c:spPr>
          <a:solidFill>
            <a:schemeClr val="accent4">
              <a:lumMod val="60000"/>
              <a:lumOff val="40000"/>
              <a:alpha val="70000"/>
            </a:schemeClr>
          </a:solidFill>
          <a:ln>
            <a:noFill/>
          </a:ln>
          <a:effectLst/>
        </c:spPr>
      </c:pivotFmt>
      <c:pivotFmt>
        <c:idx val="1787"/>
        <c:spPr>
          <a:solidFill>
            <a:schemeClr val="accent4">
              <a:lumMod val="60000"/>
              <a:lumOff val="40000"/>
              <a:alpha val="70000"/>
            </a:schemeClr>
          </a:solidFill>
          <a:ln>
            <a:noFill/>
          </a:ln>
          <a:effectLst/>
        </c:spPr>
      </c:pivotFmt>
      <c:pivotFmt>
        <c:idx val="1788"/>
        <c:spPr>
          <a:solidFill>
            <a:schemeClr val="accent4">
              <a:lumMod val="60000"/>
              <a:lumOff val="40000"/>
              <a:alpha val="70000"/>
            </a:schemeClr>
          </a:solidFill>
          <a:ln>
            <a:noFill/>
          </a:ln>
          <a:effectLst/>
        </c:spPr>
      </c:pivotFmt>
      <c:pivotFmt>
        <c:idx val="1789"/>
        <c:spPr>
          <a:solidFill>
            <a:schemeClr val="accent4">
              <a:lumMod val="60000"/>
              <a:lumOff val="40000"/>
              <a:alpha val="70000"/>
            </a:schemeClr>
          </a:solidFill>
          <a:ln>
            <a:noFill/>
          </a:ln>
          <a:effectLst/>
        </c:spPr>
      </c:pivotFmt>
      <c:pivotFmt>
        <c:idx val="1790"/>
        <c:spPr>
          <a:solidFill>
            <a:schemeClr val="accent4">
              <a:lumMod val="60000"/>
              <a:lumOff val="40000"/>
              <a:alpha val="70000"/>
            </a:schemeClr>
          </a:solidFill>
          <a:ln>
            <a:noFill/>
          </a:ln>
          <a:effectLst/>
        </c:spPr>
      </c:pivotFmt>
      <c:pivotFmt>
        <c:idx val="1791"/>
        <c:spPr>
          <a:solidFill>
            <a:schemeClr val="accent4">
              <a:lumMod val="60000"/>
              <a:lumOff val="40000"/>
              <a:alpha val="70000"/>
            </a:schemeClr>
          </a:solidFill>
          <a:ln>
            <a:noFill/>
          </a:ln>
          <a:effectLst/>
        </c:spPr>
      </c:pivotFmt>
      <c:pivotFmt>
        <c:idx val="1792"/>
        <c:spPr>
          <a:solidFill>
            <a:schemeClr val="accent4">
              <a:lumMod val="60000"/>
              <a:lumOff val="40000"/>
              <a:alpha val="70000"/>
            </a:schemeClr>
          </a:solidFill>
          <a:ln>
            <a:noFill/>
          </a:ln>
          <a:effectLst/>
        </c:spPr>
      </c:pivotFmt>
      <c:pivotFmt>
        <c:idx val="1793"/>
        <c:spPr>
          <a:solidFill>
            <a:schemeClr val="accent4">
              <a:lumMod val="60000"/>
              <a:lumOff val="40000"/>
              <a:alpha val="70000"/>
            </a:schemeClr>
          </a:solidFill>
          <a:ln>
            <a:noFill/>
          </a:ln>
          <a:effectLst/>
        </c:spPr>
      </c:pivotFmt>
      <c:pivotFmt>
        <c:idx val="1794"/>
        <c:spPr>
          <a:solidFill>
            <a:schemeClr val="accent4">
              <a:lumMod val="60000"/>
              <a:lumOff val="40000"/>
              <a:alpha val="70000"/>
            </a:schemeClr>
          </a:solidFill>
          <a:ln>
            <a:noFill/>
          </a:ln>
          <a:effectLst/>
        </c:spPr>
      </c:pivotFmt>
      <c:pivotFmt>
        <c:idx val="1795"/>
        <c:spPr>
          <a:solidFill>
            <a:schemeClr val="accent4">
              <a:lumMod val="60000"/>
              <a:lumOff val="40000"/>
              <a:alpha val="70000"/>
            </a:schemeClr>
          </a:solidFill>
          <a:ln>
            <a:noFill/>
          </a:ln>
          <a:effectLst/>
        </c:spPr>
      </c:pivotFmt>
      <c:pivotFmt>
        <c:idx val="1796"/>
        <c:spPr>
          <a:solidFill>
            <a:schemeClr val="accent4">
              <a:lumMod val="60000"/>
              <a:lumOff val="40000"/>
              <a:alpha val="70000"/>
            </a:schemeClr>
          </a:solidFill>
          <a:ln>
            <a:noFill/>
          </a:ln>
          <a:effectLst/>
        </c:spPr>
      </c:pivotFmt>
      <c:pivotFmt>
        <c:idx val="1797"/>
        <c:spPr>
          <a:solidFill>
            <a:schemeClr val="accent4">
              <a:lumMod val="60000"/>
              <a:lumOff val="40000"/>
              <a:alpha val="70000"/>
            </a:schemeClr>
          </a:solidFill>
          <a:ln>
            <a:noFill/>
          </a:ln>
          <a:effectLst/>
        </c:spPr>
      </c:pivotFmt>
      <c:pivotFmt>
        <c:idx val="1798"/>
        <c:spPr>
          <a:solidFill>
            <a:schemeClr val="accent4">
              <a:lumMod val="60000"/>
              <a:lumOff val="40000"/>
              <a:alpha val="70000"/>
            </a:schemeClr>
          </a:solidFill>
          <a:ln>
            <a:noFill/>
          </a:ln>
          <a:effectLst/>
        </c:spPr>
      </c:pivotFmt>
      <c:pivotFmt>
        <c:idx val="1799"/>
        <c:spPr>
          <a:solidFill>
            <a:schemeClr val="accent4">
              <a:lumMod val="60000"/>
              <a:lumOff val="40000"/>
              <a:alpha val="70000"/>
            </a:schemeClr>
          </a:solidFill>
          <a:ln>
            <a:noFill/>
          </a:ln>
          <a:effectLst/>
        </c:spPr>
      </c:pivotFmt>
      <c:pivotFmt>
        <c:idx val="1800"/>
        <c:spPr>
          <a:solidFill>
            <a:schemeClr val="accent4">
              <a:lumMod val="60000"/>
              <a:lumOff val="40000"/>
              <a:alpha val="70000"/>
            </a:schemeClr>
          </a:solidFill>
          <a:ln>
            <a:noFill/>
          </a:ln>
          <a:effectLst/>
        </c:spPr>
      </c:pivotFmt>
      <c:pivotFmt>
        <c:idx val="1801"/>
        <c:spPr>
          <a:solidFill>
            <a:schemeClr val="accent4">
              <a:lumMod val="60000"/>
              <a:lumOff val="40000"/>
              <a:alpha val="70000"/>
            </a:schemeClr>
          </a:solidFill>
          <a:ln>
            <a:noFill/>
          </a:ln>
          <a:effectLst/>
        </c:spPr>
      </c:pivotFmt>
      <c:pivotFmt>
        <c:idx val="1802"/>
        <c:spPr>
          <a:solidFill>
            <a:schemeClr val="accent4">
              <a:lumMod val="60000"/>
              <a:lumOff val="40000"/>
              <a:alpha val="70000"/>
            </a:schemeClr>
          </a:solidFill>
          <a:ln>
            <a:noFill/>
          </a:ln>
          <a:effectLst/>
        </c:spPr>
      </c:pivotFmt>
      <c:pivotFmt>
        <c:idx val="1803"/>
        <c:spPr>
          <a:solidFill>
            <a:schemeClr val="accent4">
              <a:lumMod val="60000"/>
              <a:lumOff val="40000"/>
              <a:alpha val="70000"/>
            </a:schemeClr>
          </a:solidFill>
          <a:ln>
            <a:noFill/>
          </a:ln>
          <a:effectLst/>
        </c:spPr>
      </c:pivotFmt>
      <c:pivotFmt>
        <c:idx val="1804"/>
        <c:spPr>
          <a:solidFill>
            <a:schemeClr val="accent4">
              <a:lumMod val="60000"/>
              <a:lumOff val="40000"/>
              <a:alpha val="70000"/>
            </a:schemeClr>
          </a:solidFill>
          <a:ln>
            <a:noFill/>
          </a:ln>
          <a:effectLst/>
        </c:spPr>
      </c:pivotFmt>
      <c:pivotFmt>
        <c:idx val="1805"/>
        <c:spPr>
          <a:solidFill>
            <a:schemeClr val="accent4">
              <a:lumMod val="80000"/>
              <a:alpha val="70000"/>
            </a:schemeClr>
          </a:solidFill>
          <a:ln>
            <a:noFill/>
          </a:ln>
          <a:effectLst/>
        </c:spPr>
      </c:pivotFmt>
      <c:pivotFmt>
        <c:idx val="1806"/>
        <c:spPr>
          <a:solidFill>
            <a:schemeClr val="accent4">
              <a:lumMod val="80000"/>
              <a:alpha val="70000"/>
            </a:schemeClr>
          </a:solidFill>
          <a:ln>
            <a:noFill/>
          </a:ln>
          <a:effectLst/>
        </c:spPr>
      </c:pivotFmt>
      <c:pivotFmt>
        <c:idx val="1807"/>
        <c:spPr>
          <a:solidFill>
            <a:schemeClr val="accent4">
              <a:lumMod val="80000"/>
              <a:alpha val="70000"/>
            </a:schemeClr>
          </a:solidFill>
          <a:ln>
            <a:noFill/>
          </a:ln>
          <a:effectLst/>
        </c:spPr>
      </c:pivotFmt>
      <c:pivotFmt>
        <c:idx val="1808"/>
        <c:spPr>
          <a:solidFill>
            <a:schemeClr val="accent4">
              <a:lumMod val="80000"/>
              <a:alpha val="70000"/>
            </a:schemeClr>
          </a:solidFill>
          <a:ln>
            <a:noFill/>
          </a:ln>
          <a:effectLst/>
        </c:spPr>
      </c:pivotFmt>
      <c:pivotFmt>
        <c:idx val="1809"/>
        <c:spPr>
          <a:solidFill>
            <a:schemeClr val="accent4">
              <a:lumMod val="80000"/>
              <a:alpha val="70000"/>
            </a:schemeClr>
          </a:solidFill>
          <a:ln>
            <a:noFill/>
          </a:ln>
          <a:effectLst/>
        </c:spPr>
      </c:pivotFmt>
      <c:pivotFmt>
        <c:idx val="1810"/>
        <c:spPr>
          <a:solidFill>
            <a:schemeClr val="accent4">
              <a:lumMod val="80000"/>
              <a:alpha val="70000"/>
            </a:schemeClr>
          </a:solidFill>
          <a:ln>
            <a:noFill/>
          </a:ln>
          <a:effectLst/>
        </c:spPr>
      </c:pivotFmt>
      <c:pivotFmt>
        <c:idx val="1811"/>
        <c:spPr>
          <a:solidFill>
            <a:schemeClr val="accent4">
              <a:lumMod val="80000"/>
              <a:alpha val="70000"/>
            </a:schemeClr>
          </a:solidFill>
          <a:ln>
            <a:noFill/>
          </a:ln>
          <a:effectLst/>
        </c:spPr>
      </c:pivotFmt>
      <c:pivotFmt>
        <c:idx val="1812"/>
        <c:spPr>
          <a:solidFill>
            <a:schemeClr val="accent4">
              <a:lumMod val="80000"/>
              <a:alpha val="70000"/>
            </a:schemeClr>
          </a:solidFill>
          <a:ln>
            <a:noFill/>
          </a:ln>
          <a:effectLst/>
        </c:spPr>
      </c:pivotFmt>
      <c:pivotFmt>
        <c:idx val="1813"/>
        <c:spPr>
          <a:solidFill>
            <a:schemeClr val="accent4">
              <a:lumMod val="80000"/>
              <a:alpha val="70000"/>
            </a:schemeClr>
          </a:solidFill>
          <a:ln>
            <a:noFill/>
          </a:ln>
          <a:effectLst/>
        </c:spPr>
      </c:pivotFmt>
      <c:pivotFmt>
        <c:idx val="1814"/>
        <c:spPr>
          <a:solidFill>
            <a:schemeClr val="accent4">
              <a:lumMod val="80000"/>
              <a:alpha val="70000"/>
            </a:schemeClr>
          </a:solidFill>
          <a:ln>
            <a:noFill/>
          </a:ln>
          <a:effectLst/>
        </c:spPr>
      </c:pivotFmt>
      <c:pivotFmt>
        <c:idx val="1815"/>
        <c:spPr>
          <a:solidFill>
            <a:schemeClr val="accent4">
              <a:lumMod val="80000"/>
              <a:alpha val="70000"/>
            </a:schemeClr>
          </a:solidFill>
          <a:ln>
            <a:noFill/>
          </a:ln>
          <a:effectLst/>
        </c:spPr>
      </c:pivotFmt>
      <c:pivotFmt>
        <c:idx val="1816"/>
        <c:spPr>
          <a:solidFill>
            <a:schemeClr val="accent4">
              <a:lumMod val="80000"/>
              <a:alpha val="70000"/>
            </a:schemeClr>
          </a:solidFill>
          <a:ln>
            <a:noFill/>
          </a:ln>
          <a:effectLst/>
        </c:spPr>
      </c:pivotFmt>
      <c:pivotFmt>
        <c:idx val="1817"/>
        <c:spPr>
          <a:solidFill>
            <a:schemeClr val="accent4">
              <a:lumMod val="80000"/>
              <a:alpha val="70000"/>
            </a:schemeClr>
          </a:solidFill>
          <a:ln>
            <a:noFill/>
          </a:ln>
          <a:effectLst/>
        </c:spPr>
      </c:pivotFmt>
      <c:pivotFmt>
        <c:idx val="1818"/>
        <c:spPr>
          <a:solidFill>
            <a:schemeClr val="accent4">
              <a:lumMod val="80000"/>
              <a:alpha val="70000"/>
            </a:schemeClr>
          </a:solidFill>
          <a:ln>
            <a:noFill/>
          </a:ln>
          <a:effectLst/>
        </c:spPr>
      </c:pivotFmt>
      <c:pivotFmt>
        <c:idx val="1819"/>
        <c:spPr>
          <a:solidFill>
            <a:schemeClr val="accent4">
              <a:lumMod val="80000"/>
              <a:alpha val="70000"/>
            </a:schemeClr>
          </a:solidFill>
          <a:ln>
            <a:noFill/>
          </a:ln>
          <a:effectLst/>
        </c:spPr>
      </c:pivotFmt>
      <c:pivotFmt>
        <c:idx val="1820"/>
        <c:spPr>
          <a:solidFill>
            <a:schemeClr val="accent4">
              <a:lumMod val="80000"/>
              <a:alpha val="70000"/>
            </a:schemeClr>
          </a:solidFill>
          <a:ln>
            <a:noFill/>
          </a:ln>
          <a:effectLst/>
        </c:spPr>
      </c:pivotFmt>
      <c:pivotFmt>
        <c:idx val="1821"/>
        <c:spPr>
          <a:solidFill>
            <a:schemeClr val="accent4">
              <a:lumMod val="80000"/>
              <a:alpha val="70000"/>
            </a:schemeClr>
          </a:solidFill>
          <a:ln>
            <a:noFill/>
          </a:ln>
          <a:effectLst/>
        </c:spPr>
      </c:pivotFmt>
      <c:pivotFmt>
        <c:idx val="1822"/>
        <c:spPr>
          <a:solidFill>
            <a:schemeClr val="accent4">
              <a:lumMod val="80000"/>
              <a:alpha val="70000"/>
            </a:schemeClr>
          </a:solidFill>
          <a:ln>
            <a:noFill/>
          </a:ln>
          <a:effectLst/>
        </c:spPr>
      </c:pivotFmt>
      <c:pivotFmt>
        <c:idx val="1823"/>
        <c:spPr>
          <a:solidFill>
            <a:schemeClr val="accent4">
              <a:lumMod val="80000"/>
              <a:alpha val="70000"/>
            </a:schemeClr>
          </a:solidFill>
          <a:ln>
            <a:noFill/>
          </a:ln>
          <a:effectLst/>
        </c:spPr>
      </c:pivotFmt>
      <c:pivotFmt>
        <c:idx val="1824"/>
        <c:spPr>
          <a:solidFill>
            <a:schemeClr val="accent2">
              <a:lumMod val="50000"/>
              <a:alpha val="70000"/>
            </a:schemeClr>
          </a:solidFill>
          <a:ln>
            <a:noFill/>
          </a:ln>
          <a:effectLst/>
        </c:spPr>
      </c:pivotFmt>
      <c:pivotFmt>
        <c:idx val="1825"/>
        <c:spPr>
          <a:solidFill>
            <a:schemeClr val="accent2">
              <a:lumMod val="50000"/>
              <a:alpha val="70000"/>
            </a:schemeClr>
          </a:solidFill>
          <a:ln>
            <a:noFill/>
          </a:ln>
          <a:effectLst/>
        </c:spPr>
      </c:pivotFmt>
      <c:pivotFmt>
        <c:idx val="1826"/>
        <c:spPr>
          <a:solidFill>
            <a:schemeClr val="accent2">
              <a:lumMod val="50000"/>
              <a:alpha val="70000"/>
            </a:schemeClr>
          </a:solidFill>
          <a:ln>
            <a:noFill/>
          </a:ln>
          <a:effectLst/>
        </c:spPr>
      </c:pivotFmt>
      <c:pivotFmt>
        <c:idx val="1827"/>
        <c:spPr>
          <a:solidFill>
            <a:schemeClr val="accent2">
              <a:lumMod val="50000"/>
              <a:alpha val="70000"/>
            </a:schemeClr>
          </a:solidFill>
          <a:ln>
            <a:noFill/>
          </a:ln>
          <a:effectLst/>
        </c:spPr>
      </c:pivotFmt>
      <c:pivotFmt>
        <c:idx val="1828"/>
        <c:spPr>
          <a:solidFill>
            <a:schemeClr val="accent2">
              <a:lumMod val="50000"/>
              <a:alpha val="70000"/>
            </a:schemeClr>
          </a:solidFill>
          <a:ln>
            <a:noFill/>
          </a:ln>
          <a:effectLst/>
        </c:spPr>
      </c:pivotFmt>
      <c:pivotFmt>
        <c:idx val="1829"/>
        <c:spPr>
          <a:solidFill>
            <a:schemeClr val="accent2">
              <a:lumMod val="50000"/>
              <a:alpha val="70000"/>
            </a:schemeClr>
          </a:solidFill>
          <a:ln>
            <a:noFill/>
          </a:ln>
          <a:effectLst/>
        </c:spPr>
      </c:pivotFmt>
      <c:pivotFmt>
        <c:idx val="1830"/>
        <c:spPr>
          <a:solidFill>
            <a:schemeClr val="accent2">
              <a:lumMod val="50000"/>
              <a:alpha val="70000"/>
            </a:schemeClr>
          </a:solidFill>
          <a:ln>
            <a:noFill/>
          </a:ln>
          <a:effectLst/>
        </c:spPr>
      </c:pivotFmt>
      <c:pivotFmt>
        <c:idx val="1831"/>
        <c:spPr>
          <a:solidFill>
            <a:schemeClr val="accent2">
              <a:lumMod val="50000"/>
              <a:alpha val="70000"/>
            </a:schemeClr>
          </a:solidFill>
          <a:ln>
            <a:noFill/>
          </a:ln>
          <a:effectLst/>
        </c:spPr>
      </c:pivotFmt>
      <c:pivotFmt>
        <c:idx val="1832"/>
        <c:spPr>
          <a:solidFill>
            <a:schemeClr val="accent2">
              <a:lumMod val="50000"/>
              <a:alpha val="70000"/>
            </a:schemeClr>
          </a:solidFill>
          <a:ln>
            <a:noFill/>
          </a:ln>
          <a:effectLst/>
        </c:spPr>
      </c:pivotFmt>
      <c:pivotFmt>
        <c:idx val="1833"/>
        <c:spPr>
          <a:solidFill>
            <a:schemeClr val="accent2">
              <a:lumMod val="50000"/>
              <a:alpha val="70000"/>
            </a:schemeClr>
          </a:solidFill>
          <a:ln>
            <a:noFill/>
          </a:ln>
          <a:effectLst/>
        </c:spPr>
      </c:pivotFmt>
      <c:pivotFmt>
        <c:idx val="1834"/>
        <c:spPr>
          <a:solidFill>
            <a:schemeClr val="accent2">
              <a:lumMod val="50000"/>
              <a:alpha val="70000"/>
            </a:schemeClr>
          </a:solidFill>
          <a:ln>
            <a:noFill/>
          </a:ln>
          <a:effectLst/>
        </c:spPr>
      </c:pivotFmt>
      <c:pivotFmt>
        <c:idx val="1835"/>
        <c:spPr>
          <a:solidFill>
            <a:schemeClr val="accent2">
              <a:lumMod val="50000"/>
              <a:alpha val="70000"/>
            </a:schemeClr>
          </a:solidFill>
          <a:ln>
            <a:noFill/>
          </a:ln>
          <a:effectLst/>
        </c:spPr>
      </c:pivotFmt>
      <c:pivotFmt>
        <c:idx val="1836"/>
        <c:spPr>
          <a:solidFill>
            <a:schemeClr val="accent2">
              <a:lumMod val="50000"/>
              <a:alpha val="70000"/>
            </a:schemeClr>
          </a:solidFill>
          <a:ln>
            <a:noFill/>
          </a:ln>
          <a:effectLst/>
        </c:spPr>
      </c:pivotFmt>
      <c:pivotFmt>
        <c:idx val="1837"/>
        <c:spPr>
          <a:solidFill>
            <a:schemeClr val="accent2">
              <a:lumMod val="50000"/>
              <a:alpha val="70000"/>
            </a:schemeClr>
          </a:solidFill>
          <a:ln>
            <a:noFill/>
          </a:ln>
          <a:effectLst/>
        </c:spPr>
      </c:pivotFmt>
      <c:pivotFmt>
        <c:idx val="1838"/>
        <c:spPr>
          <a:solidFill>
            <a:schemeClr val="accent2">
              <a:lumMod val="50000"/>
              <a:alpha val="70000"/>
            </a:schemeClr>
          </a:solidFill>
          <a:ln>
            <a:noFill/>
          </a:ln>
          <a:effectLst/>
        </c:spPr>
      </c:pivotFmt>
      <c:pivotFmt>
        <c:idx val="1839"/>
        <c:spPr>
          <a:solidFill>
            <a:schemeClr val="accent2">
              <a:lumMod val="50000"/>
              <a:alpha val="70000"/>
            </a:schemeClr>
          </a:solidFill>
          <a:ln>
            <a:noFill/>
          </a:ln>
          <a:effectLst/>
        </c:spPr>
      </c:pivotFmt>
      <c:pivotFmt>
        <c:idx val="1840"/>
        <c:spPr>
          <a:solidFill>
            <a:schemeClr val="accent2">
              <a:lumMod val="50000"/>
              <a:alpha val="70000"/>
            </a:schemeClr>
          </a:solidFill>
          <a:ln>
            <a:noFill/>
          </a:ln>
          <a:effectLst/>
        </c:spPr>
      </c:pivotFmt>
      <c:pivotFmt>
        <c:idx val="1841"/>
        <c:spPr>
          <a:solidFill>
            <a:schemeClr val="accent2">
              <a:lumMod val="50000"/>
              <a:alpha val="70000"/>
            </a:schemeClr>
          </a:solidFill>
          <a:ln>
            <a:noFill/>
          </a:ln>
          <a:effectLst/>
        </c:spPr>
      </c:pivotFmt>
      <c:pivotFmt>
        <c:idx val="1842"/>
        <c:spPr>
          <a:solidFill>
            <a:schemeClr val="accent2">
              <a:lumMod val="50000"/>
              <a:alpha val="70000"/>
            </a:schemeClr>
          </a:solidFill>
          <a:ln>
            <a:noFill/>
          </a:ln>
          <a:effectLst/>
        </c:spPr>
      </c:pivotFmt>
      <c:pivotFmt>
        <c:idx val="1843"/>
        <c:spPr>
          <a:solidFill>
            <a:schemeClr val="accent3">
              <a:lumMod val="80000"/>
              <a:alpha val="70000"/>
            </a:schemeClr>
          </a:solidFill>
          <a:ln>
            <a:noFill/>
          </a:ln>
          <a:effectLst/>
        </c:spPr>
      </c:pivotFmt>
      <c:pivotFmt>
        <c:idx val="1844"/>
        <c:spPr>
          <a:solidFill>
            <a:schemeClr val="accent3">
              <a:lumMod val="80000"/>
              <a:alpha val="70000"/>
            </a:schemeClr>
          </a:solidFill>
          <a:ln>
            <a:noFill/>
          </a:ln>
          <a:effectLst/>
        </c:spPr>
      </c:pivotFmt>
      <c:pivotFmt>
        <c:idx val="1845"/>
        <c:spPr>
          <a:solidFill>
            <a:schemeClr val="accent3">
              <a:lumMod val="80000"/>
              <a:alpha val="70000"/>
            </a:schemeClr>
          </a:solidFill>
          <a:ln>
            <a:noFill/>
          </a:ln>
          <a:effectLst/>
        </c:spPr>
      </c:pivotFmt>
      <c:pivotFmt>
        <c:idx val="1846"/>
        <c:spPr>
          <a:solidFill>
            <a:schemeClr val="accent3">
              <a:lumMod val="80000"/>
              <a:alpha val="70000"/>
            </a:schemeClr>
          </a:solidFill>
          <a:ln>
            <a:noFill/>
          </a:ln>
          <a:effectLst/>
        </c:spPr>
      </c:pivotFmt>
      <c:pivotFmt>
        <c:idx val="1847"/>
        <c:spPr>
          <a:solidFill>
            <a:schemeClr val="accent3">
              <a:lumMod val="80000"/>
              <a:alpha val="70000"/>
            </a:schemeClr>
          </a:solidFill>
          <a:ln>
            <a:noFill/>
          </a:ln>
          <a:effectLst/>
        </c:spPr>
      </c:pivotFmt>
      <c:pivotFmt>
        <c:idx val="1848"/>
        <c:spPr>
          <a:solidFill>
            <a:schemeClr val="accent3">
              <a:lumMod val="80000"/>
              <a:alpha val="70000"/>
            </a:schemeClr>
          </a:solidFill>
          <a:ln>
            <a:noFill/>
          </a:ln>
          <a:effectLst/>
        </c:spPr>
      </c:pivotFmt>
      <c:pivotFmt>
        <c:idx val="1849"/>
        <c:spPr>
          <a:solidFill>
            <a:schemeClr val="accent3">
              <a:lumMod val="80000"/>
              <a:alpha val="70000"/>
            </a:schemeClr>
          </a:solidFill>
          <a:ln>
            <a:noFill/>
          </a:ln>
          <a:effectLst/>
        </c:spPr>
      </c:pivotFmt>
      <c:pivotFmt>
        <c:idx val="1850"/>
        <c:spPr>
          <a:solidFill>
            <a:schemeClr val="accent3">
              <a:lumMod val="80000"/>
              <a:alpha val="70000"/>
            </a:schemeClr>
          </a:solidFill>
          <a:ln>
            <a:noFill/>
          </a:ln>
          <a:effectLst/>
        </c:spPr>
      </c:pivotFmt>
      <c:pivotFmt>
        <c:idx val="1851"/>
        <c:spPr>
          <a:solidFill>
            <a:schemeClr val="accent3">
              <a:lumMod val="80000"/>
              <a:alpha val="70000"/>
            </a:schemeClr>
          </a:solidFill>
          <a:ln>
            <a:noFill/>
          </a:ln>
          <a:effectLst/>
        </c:spPr>
      </c:pivotFmt>
      <c:pivotFmt>
        <c:idx val="1852"/>
        <c:spPr>
          <a:solidFill>
            <a:schemeClr val="accent3">
              <a:lumMod val="80000"/>
              <a:alpha val="70000"/>
            </a:schemeClr>
          </a:solidFill>
          <a:ln>
            <a:noFill/>
          </a:ln>
          <a:effectLst/>
        </c:spPr>
      </c:pivotFmt>
      <c:pivotFmt>
        <c:idx val="1853"/>
        <c:spPr>
          <a:solidFill>
            <a:schemeClr val="accent3">
              <a:lumMod val="80000"/>
              <a:alpha val="70000"/>
            </a:schemeClr>
          </a:solidFill>
          <a:ln>
            <a:noFill/>
          </a:ln>
          <a:effectLst/>
        </c:spPr>
      </c:pivotFmt>
      <c:pivotFmt>
        <c:idx val="1854"/>
        <c:spPr>
          <a:solidFill>
            <a:schemeClr val="accent3">
              <a:lumMod val="80000"/>
              <a:alpha val="70000"/>
            </a:schemeClr>
          </a:solidFill>
          <a:ln>
            <a:noFill/>
          </a:ln>
          <a:effectLst/>
        </c:spPr>
      </c:pivotFmt>
      <c:pivotFmt>
        <c:idx val="1855"/>
        <c:spPr>
          <a:solidFill>
            <a:schemeClr val="accent3">
              <a:lumMod val="80000"/>
              <a:alpha val="70000"/>
            </a:schemeClr>
          </a:solidFill>
          <a:ln>
            <a:noFill/>
          </a:ln>
          <a:effectLst/>
        </c:spPr>
      </c:pivotFmt>
      <c:pivotFmt>
        <c:idx val="1856"/>
        <c:spPr>
          <a:solidFill>
            <a:schemeClr val="accent3">
              <a:lumMod val="80000"/>
              <a:alpha val="70000"/>
            </a:schemeClr>
          </a:solidFill>
          <a:ln>
            <a:noFill/>
          </a:ln>
          <a:effectLst/>
        </c:spPr>
      </c:pivotFmt>
      <c:pivotFmt>
        <c:idx val="1857"/>
        <c:spPr>
          <a:solidFill>
            <a:schemeClr val="accent3">
              <a:lumMod val="80000"/>
              <a:alpha val="70000"/>
            </a:schemeClr>
          </a:solidFill>
          <a:ln>
            <a:noFill/>
          </a:ln>
          <a:effectLst/>
        </c:spPr>
      </c:pivotFmt>
      <c:pivotFmt>
        <c:idx val="1858"/>
        <c:spPr>
          <a:solidFill>
            <a:schemeClr val="accent3">
              <a:lumMod val="80000"/>
              <a:alpha val="70000"/>
            </a:schemeClr>
          </a:solidFill>
          <a:ln>
            <a:noFill/>
          </a:ln>
          <a:effectLst/>
        </c:spPr>
      </c:pivotFmt>
      <c:pivotFmt>
        <c:idx val="1859"/>
        <c:spPr>
          <a:solidFill>
            <a:schemeClr val="accent3">
              <a:lumMod val="80000"/>
              <a:alpha val="70000"/>
            </a:schemeClr>
          </a:solidFill>
          <a:ln>
            <a:noFill/>
          </a:ln>
          <a:effectLst/>
        </c:spPr>
      </c:pivotFmt>
      <c:pivotFmt>
        <c:idx val="1860"/>
        <c:spPr>
          <a:solidFill>
            <a:schemeClr val="accent3">
              <a:lumMod val="80000"/>
              <a:alpha val="70000"/>
            </a:schemeClr>
          </a:solidFill>
          <a:ln>
            <a:noFill/>
          </a:ln>
          <a:effectLst/>
        </c:spPr>
      </c:pivotFmt>
      <c:pivotFmt>
        <c:idx val="1861"/>
        <c:spPr>
          <a:solidFill>
            <a:schemeClr val="accent3">
              <a:lumMod val="80000"/>
              <a:alpha val="70000"/>
            </a:schemeClr>
          </a:solidFill>
          <a:ln>
            <a:noFill/>
          </a:ln>
          <a:effectLst/>
        </c:spPr>
      </c:pivotFmt>
      <c:pivotFmt>
        <c:idx val="1862"/>
        <c:spPr>
          <a:solidFill>
            <a:schemeClr val="accent1">
              <a:lumMod val="50000"/>
              <a:alpha val="70000"/>
            </a:schemeClr>
          </a:solidFill>
          <a:ln>
            <a:noFill/>
          </a:ln>
          <a:effectLst/>
        </c:spPr>
      </c:pivotFmt>
      <c:pivotFmt>
        <c:idx val="1863"/>
        <c:spPr>
          <a:solidFill>
            <a:schemeClr val="accent1">
              <a:lumMod val="50000"/>
              <a:alpha val="70000"/>
            </a:schemeClr>
          </a:solidFill>
          <a:ln>
            <a:noFill/>
          </a:ln>
          <a:effectLst/>
        </c:spPr>
      </c:pivotFmt>
      <c:pivotFmt>
        <c:idx val="1864"/>
        <c:spPr>
          <a:solidFill>
            <a:schemeClr val="accent1">
              <a:lumMod val="50000"/>
              <a:alpha val="70000"/>
            </a:schemeClr>
          </a:solidFill>
          <a:ln>
            <a:noFill/>
          </a:ln>
          <a:effectLst/>
        </c:spPr>
      </c:pivotFmt>
      <c:pivotFmt>
        <c:idx val="1865"/>
        <c:spPr>
          <a:solidFill>
            <a:schemeClr val="accent1">
              <a:lumMod val="50000"/>
              <a:alpha val="70000"/>
            </a:schemeClr>
          </a:solidFill>
          <a:ln>
            <a:noFill/>
          </a:ln>
          <a:effectLst/>
        </c:spPr>
      </c:pivotFmt>
      <c:pivotFmt>
        <c:idx val="1866"/>
        <c:spPr>
          <a:solidFill>
            <a:schemeClr val="accent1">
              <a:lumMod val="50000"/>
              <a:alpha val="70000"/>
            </a:schemeClr>
          </a:solidFill>
          <a:ln>
            <a:noFill/>
          </a:ln>
          <a:effectLst/>
        </c:spPr>
      </c:pivotFmt>
      <c:pivotFmt>
        <c:idx val="1867"/>
        <c:spPr>
          <a:solidFill>
            <a:schemeClr val="accent1">
              <a:lumMod val="50000"/>
              <a:alpha val="70000"/>
            </a:schemeClr>
          </a:solidFill>
          <a:ln>
            <a:noFill/>
          </a:ln>
          <a:effectLst/>
        </c:spPr>
      </c:pivotFmt>
      <c:pivotFmt>
        <c:idx val="1868"/>
        <c:spPr>
          <a:solidFill>
            <a:schemeClr val="accent1">
              <a:lumMod val="50000"/>
              <a:alpha val="70000"/>
            </a:schemeClr>
          </a:solidFill>
          <a:ln>
            <a:noFill/>
          </a:ln>
          <a:effectLst/>
        </c:spPr>
      </c:pivotFmt>
      <c:pivotFmt>
        <c:idx val="1869"/>
        <c:spPr>
          <a:solidFill>
            <a:schemeClr val="accent1">
              <a:lumMod val="50000"/>
              <a:alpha val="70000"/>
            </a:schemeClr>
          </a:solidFill>
          <a:ln>
            <a:noFill/>
          </a:ln>
          <a:effectLst/>
        </c:spPr>
      </c:pivotFmt>
      <c:pivotFmt>
        <c:idx val="1870"/>
        <c:spPr>
          <a:solidFill>
            <a:schemeClr val="accent1">
              <a:lumMod val="50000"/>
              <a:alpha val="70000"/>
            </a:schemeClr>
          </a:solidFill>
          <a:ln>
            <a:noFill/>
          </a:ln>
          <a:effectLst/>
        </c:spPr>
      </c:pivotFmt>
      <c:pivotFmt>
        <c:idx val="1871"/>
        <c:spPr>
          <a:solidFill>
            <a:schemeClr val="accent1">
              <a:lumMod val="50000"/>
              <a:alpha val="70000"/>
            </a:schemeClr>
          </a:solidFill>
          <a:ln>
            <a:noFill/>
          </a:ln>
          <a:effectLst/>
        </c:spPr>
      </c:pivotFmt>
      <c:pivotFmt>
        <c:idx val="1872"/>
        <c:spPr>
          <a:solidFill>
            <a:schemeClr val="accent1">
              <a:lumMod val="50000"/>
              <a:alpha val="70000"/>
            </a:schemeClr>
          </a:solidFill>
          <a:ln>
            <a:noFill/>
          </a:ln>
          <a:effectLst/>
        </c:spPr>
      </c:pivotFmt>
      <c:pivotFmt>
        <c:idx val="1873"/>
        <c:spPr>
          <a:solidFill>
            <a:schemeClr val="accent1">
              <a:lumMod val="50000"/>
              <a:alpha val="70000"/>
            </a:schemeClr>
          </a:solidFill>
          <a:ln>
            <a:noFill/>
          </a:ln>
          <a:effectLst/>
        </c:spPr>
      </c:pivotFmt>
      <c:pivotFmt>
        <c:idx val="1874"/>
        <c:spPr>
          <a:solidFill>
            <a:schemeClr val="accent1">
              <a:lumMod val="50000"/>
              <a:alpha val="70000"/>
            </a:schemeClr>
          </a:solidFill>
          <a:ln>
            <a:noFill/>
          </a:ln>
          <a:effectLst/>
        </c:spPr>
      </c:pivotFmt>
      <c:pivotFmt>
        <c:idx val="1875"/>
        <c:spPr>
          <a:solidFill>
            <a:schemeClr val="accent1">
              <a:lumMod val="50000"/>
              <a:alpha val="70000"/>
            </a:schemeClr>
          </a:solidFill>
          <a:ln>
            <a:noFill/>
          </a:ln>
          <a:effectLst/>
        </c:spPr>
      </c:pivotFmt>
      <c:pivotFmt>
        <c:idx val="1876"/>
        <c:spPr>
          <a:solidFill>
            <a:schemeClr val="accent1">
              <a:lumMod val="50000"/>
              <a:alpha val="70000"/>
            </a:schemeClr>
          </a:solidFill>
          <a:ln>
            <a:noFill/>
          </a:ln>
          <a:effectLst/>
        </c:spPr>
      </c:pivotFmt>
      <c:pivotFmt>
        <c:idx val="1877"/>
        <c:spPr>
          <a:solidFill>
            <a:schemeClr val="accent1">
              <a:lumMod val="50000"/>
              <a:alpha val="70000"/>
            </a:schemeClr>
          </a:solidFill>
          <a:ln>
            <a:noFill/>
          </a:ln>
          <a:effectLst/>
        </c:spPr>
      </c:pivotFmt>
      <c:pivotFmt>
        <c:idx val="1878"/>
        <c:spPr>
          <a:solidFill>
            <a:schemeClr val="accent1">
              <a:lumMod val="50000"/>
              <a:alpha val="70000"/>
            </a:schemeClr>
          </a:solidFill>
          <a:ln>
            <a:noFill/>
          </a:ln>
          <a:effectLst/>
        </c:spPr>
      </c:pivotFmt>
      <c:pivotFmt>
        <c:idx val="1879"/>
        <c:spPr>
          <a:solidFill>
            <a:schemeClr val="accent1">
              <a:lumMod val="50000"/>
              <a:alpha val="70000"/>
            </a:schemeClr>
          </a:solidFill>
          <a:ln>
            <a:noFill/>
          </a:ln>
          <a:effectLst/>
        </c:spPr>
      </c:pivotFmt>
      <c:pivotFmt>
        <c:idx val="1880"/>
        <c:spPr>
          <a:solidFill>
            <a:schemeClr val="accent1">
              <a:lumMod val="50000"/>
              <a:alpha val="70000"/>
            </a:schemeClr>
          </a:solidFill>
          <a:ln>
            <a:noFill/>
          </a:ln>
          <a:effectLst/>
        </c:spPr>
      </c:pivotFmt>
      <c:pivotFmt>
        <c:idx val="1881"/>
        <c:spPr>
          <a:solidFill>
            <a:schemeClr val="accent5">
              <a:lumMod val="60000"/>
              <a:lumOff val="40000"/>
              <a:alpha val="70000"/>
            </a:schemeClr>
          </a:solidFill>
          <a:ln>
            <a:noFill/>
          </a:ln>
          <a:effectLst/>
        </c:spPr>
      </c:pivotFmt>
      <c:pivotFmt>
        <c:idx val="1882"/>
        <c:spPr>
          <a:solidFill>
            <a:schemeClr val="accent5">
              <a:lumMod val="60000"/>
              <a:lumOff val="40000"/>
              <a:alpha val="70000"/>
            </a:schemeClr>
          </a:solidFill>
          <a:ln>
            <a:noFill/>
          </a:ln>
          <a:effectLst/>
        </c:spPr>
      </c:pivotFmt>
      <c:pivotFmt>
        <c:idx val="1883"/>
        <c:spPr>
          <a:solidFill>
            <a:schemeClr val="accent5">
              <a:lumMod val="60000"/>
              <a:lumOff val="40000"/>
              <a:alpha val="70000"/>
            </a:schemeClr>
          </a:solidFill>
          <a:ln>
            <a:noFill/>
          </a:ln>
          <a:effectLst/>
        </c:spPr>
      </c:pivotFmt>
      <c:pivotFmt>
        <c:idx val="1884"/>
        <c:spPr>
          <a:solidFill>
            <a:schemeClr val="accent5">
              <a:lumMod val="60000"/>
              <a:lumOff val="40000"/>
              <a:alpha val="70000"/>
            </a:schemeClr>
          </a:solidFill>
          <a:ln>
            <a:noFill/>
          </a:ln>
          <a:effectLst/>
        </c:spPr>
      </c:pivotFmt>
      <c:pivotFmt>
        <c:idx val="1885"/>
        <c:spPr>
          <a:solidFill>
            <a:schemeClr val="accent5">
              <a:lumMod val="60000"/>
              <a:lumOff val="40000"/>
              <a:alpha val="70000"/>
            </a:schemeClr>
          </a:solidFill>
          <a:ln>
            <a:noFill/>
          </a:ln>
          <a:effectLst/>
        </c:spPr>
      </c:pivotFmt>
      <c:pivotFmt>
        <c:idx val="1886"/>
        <c:spPr>
          <a:solidFill>
            <a:schemeClr val="accent5">
              <a:lumMod val="60000"/>
              <a:lumOff val="40000"/>
              <a:alpha val="70000"/>
            </a:schemeClr>
          </a:solidFill>
          <a:ln>
            <a:noFill/>
          </a:ln>
          <a:effectLst/>
        </c:spPr>
      </c:pivotFmt>
      <c:pivotFmt>
        <c:idx val="1887"/>
        <c:spPr>
          <a:solidFill>
            <a:schemeClr val="accent5">
              <a:lumMod val="60000"/>
              <a:lumOff val="40000"/>
              <a:alpha val="70000"/>
            </a:schemeClr>
          </a:solidFill>
          <a:ln>
            <a:noFill/>
          </a:ln>
          <a:effectLst/>
        </c:spPr>
      </c:pivotFmt>
      <c:pivotFmt>
        <c:idx val="1888"/>
        <c:spPr>
          <a:solidFill>
            <a:schemeClr val="accent5">
              <a:lumMod val="60000"/>
              <a:lumOff val="40000"/>
              <a:alpha val="70000"/>
            </a:schemeClr>
          </a:solidFill>
          <a:ln>
            <a:noFill/>
          </a:ln>
          <a:effectLst/>
        </c:spPr>
      </c:pivotFmt>
      <c:pivotFmt>
        <c:idx val="1889"/>
        <c:spPr>
          <a:solidFill>
            <a:schemeClr val="accent5">
              <a:lumMod val="60000"/>
              <a:lumOff val="40000"/>
              <a:alpha val="70000"/>
            </a:schemeClr>
          </a:solidFill>
          <a:ln>
            <a:noFill/>
          </a:ln>
          <a:effectLst/>
        </c:spPr>
      </c:pivotFmt>
      <c:pivotFmt>
        <c:idx val="1890"/>
        <c:spPr>
          <a:solidFill>
            <a:schemeClr val="accent5">
              <a:lumMod val="60000"/>
              <a:lumOff val="40000"/>
              <a:alpha val="70000"/>
            </a:schemeClr>
          </a:solidFill>
          <a:ln>
            <a:noFill/>
          </a:ln>
          <a:effectLst/>
        </c:spPr>
      </c:pivotFmt>
      <c:pivotFmt>
        <c:idx val="1891"/>
        <c:spPr>
          <a:solidFill>
            <a:schemeClr val="accent5">
              <a:lumMod val="60000"/>
              <a:lumOff val="40000"/>
              <a:alpha val="70000"/>
            </a:schemeClr>
          </a:solidFill>
          <a:ln>
            <a:noFill/>
          </a:ln>
          <a:effectLst/>
        </c:spPr>
      </c:pivotFmt>
      <c:pivotFmt>
        <c:idx val="1892"/>
        <c:spPr>
          <a:solidFill>
            <a:schemeClr val="accent5">
              <a:lumMod val="60000"/>
              <a:lumOff val="40000"/>
              <a:alpha val="70000"/>
            </a:schemeClr>
          </a:solidFill>
          <a:ln>
            <a:noFill/>
          </a:ln>
          <a:effectLst/>
        </c:spPr>
      </c:pivotFmt>
      <c:pivotFmt>
        <c:idx val="1893"/>
        <c:spPr>
          <a:solidFill>
            <a:schemeClr val="accent5">
              <a:lumMod val="60000"/>
              <a:lumOff val="40000"/>
              <a:alpha val="70000"/>
            </a:schemeClr>
          </a:solidFill>
          <a:ln>
            <a:noFill/>
          </a:ln>
          <a:effectLst/>
        </c:spPr>
      </c:pivotFmt>
      <c:pivotFmt>
        <c:idx val="1894"/>
        <c:spPr>
          <a:solidFill>
            <a:schemeClr val="accent5">
              <a:lumMod val="60000"/>
              <a:lumOff val="40000"/>
              <a:alpha val="70000"/>
            </a:schemeClr>
          </a:solidFill>
          <a:ln>
            <a:noFill/>
          </a:ln>
          <a:effectLst/>
        </c:spPr>
      </c:pivotFmt>
      <c:pivotFmt>
        <c:idx val="1895"/>
        <c:spPr>
          <a:solidFill>
            <a:schemeClr val="accent5">
              <a:lumMod val="60000"/>
              <a:lumOff val="40000"/>
              <a:alpha val="70000"/>
            </a:schemeClr>
          </a:solidFill>
          <a:ln>
            <a:noFill/>
          </a:ln>
          <a:effectLst/>
        </c:spPr>
      </c:pivotFmt>
      <c:pivotFmt>
        <c:idx val="1896"/>
        <c:spPr>
          <a:solidFill>
            <a:schemeClr val="accent5">
              <a:lumMod val="60000"/>
              <a:lumOff val="40000"/>
              <a:alpha val="70000"/>
            </a:schemeClr>
          </a:solidFill>
          <a:ln>
            <a:noFill/>
          </a:ln>
          <a:effectLst/>
        </c:spPr>
      </c:pivotFmt>
      <c:pivotFmt>
        <c:idx val="1897"/>
        <c:spPr>
          <a:solidFill>
            <a:schemeClr val="accent5">
              <a:lumMod val="60000"/>
              <a:lumOff val="40000"/>
              <a:alpha val="70000"/>
            </a:schemeClr>
          </a:solidFill>
          <a:ln>
            <a:noFill/>
          </a:ln>
          <a:effectLst/>
        </c:spPr>
      </c:pivotFmt>
      <c:pivotFmt>
        <c:idx val="1898"/>
        <c:spPr>
          <a:solidFill>
            <a:schemeClr val="accent5">
              <a:lumMod val="60000"/>
              <a:lumOff val="40000"/>
              <a:alpha val="70000"/>
            </a:schemeClr>
          </a:solidFill>
          <a:ln>
            <a:noFill/>
          </a:ln>
          <a:effectLst/>
        </c:spPr>
      </c:pivotFmt>
      <c:pivotFmt>
        <c:idx val="1899"/>
        <c:spPr>
          <a:solidFill>
            <a:schemeClr val="accent5">
              <a:lumMod val="60000"/>
              <a:lumOff val="40000"/>
              <a:alpha val="70000"/>
            </a:schemeClr>
          </a:solidFill>
          <a:ln>
            <a:noFill/>
          </a:ln>
          <a:effectLst/>
        </c:spPr>
      </c:pivotFmt>
      <c:pivotFmt>
        <c:idx val="1900"/>
        <c:spPr>
          <a:solidFill>
            <a:schemeClr val="accent3">
              <a:lumMod val="50000"/>
              <a:alpha val="70000"/>
            </a:schemeClr>
          </a:solidFill>
          <a:ln>
            <a:noFill/>
          </a:ln>
          <a:effectLst/>
        </c:spPr>
      </c:pivotFmt>
      <c:pivotFmt>
        <c:idx val="1901"/>
        <c:spPr>
          <a:solidFill>
            <a:schemeClr val="accent3">
              <a:lumMod val="50000"/>
              <a:alpha val="70000"/>
            </a:schemeClr>
          </a:solidFill>
          <a:ln>
            <a:noFill/>
          </a:ln>
          <a:effectLst/>
        </c:spPr>
      </c:pivotFmt>
      <c:pivotFmt>
        <c:idx val="1902"/>
        <c:spPr>
          <a:solidFill>
            <a:schemeClr val="accent3">
              <a:lumMod val="50000"/>
              <a:alpha val="70000"/>
            </a:schemeClr>
          </a:solidFill>
          <a:ln>
            <a:noFill/>
          </a:ln>
          <a:effectLst/>
        </c:spPr>
      </c:pivotFmt>
      <c:pivotFmt>
        <c:idx val="1903"/>
        <c:spPr>
          <a:solidFill>
            <a:schemeClr val="accent3">
              <a:lumMod val="50000"/>
              <a:alpha val="70000"/>
            </a:schemeClr>
          </a:solidFill>
          <a:ln>
            <a:noFill/>
          </a:ln>
          <a:effectLst/>
        </c:spPr>
      </c:pivotFmt>
      <c:pivotFmt>
        <c:idx val="1904"/>
        <c:spPr>
          <a:solidFill>
            <a:schemeClr val="accent3">
              <a:lumMod val="50000"/>
              <a:alpha val="70000"/>
            </a:schemeClr>
          </a:solidFill>
          <a:ln>
            <a:noFill/>
          </a:ln>
          <a:effectLst/>
        </c:spPr>
      </c:pivotFmt>
      <c:pivotFmt>
        <c:idx val="1905"/>
        <c:spPr>
          <a:solidFill>
            <a:schemeClr val="accent3">
              <a:lumMod val="50000"/>
              <a:alpha val="70000"/>
            </a:schemeClr>
          </a:solidFill>
          <a:ln>
            <a:noFill/>
          </a:ln>
          <a:effectLst/>
        </c:spPr>
      </c:pivotFmt>
      <c:pivotFmt>
        <c:idx val="1906"/>
        <c:spPr>
          <a:solidFill>
            <a:schemeClr val="accent3">
              <a:lumMod val="50000"/>
              <a:alpha val="70000"/>
            </a:schemeClr>
          </a:solidFill>
          <a:ln>
            <a:noFill/>
          </a:ln>
          <a:effectLst/>
        </c:spPr>
      </c:pivotFmt>
      <c:pivotFmt>
        <c:idx val="1907"/>
        <c:spPr>
          <a:solidFill>
            <a:schemeClr val="accent3">
              <a:lumMod val="50000"/>
              <a:alpha val="70000"/>
            </a:schemeClr>
          </a:solidFill>
          <a:ln>
            <a:noFill/>
          </a:ln>
          <a:effectLst/>
        </c:spPr>
      </c:pivotFmt>
      <c:pivotFmt>
        <c:idx val="1908"/>
        <c:spPr>
          <a:solidFill>
            <a:schemeClr val="accent3">
              <a:lumMod val="50000"/>
              <a:alpha val="70000"/>
            </a:schemeClr>
          </a:solidFill>
          <a:ln>
            <a:noFill/>
          </a:ln>
          <a:effectLst/>
        </c:spPr>
      </c:pivotFmt>
      <c:pivotFmt>
        <c:idx val="1909"/>
        <c:spPr>
          <a:solidFill>
            <a:schemeClr val="accent3">
              <a:lumMod val="50000"/>
              <a:alpha val="70000"/>
            </a:schemeClr>
          </a:solidFill>
          <a:ln>
            <a:noFill/>
          </a:ln>
          <a:effectLst/>
        </c:spPr>
      </c:pivotFmt>
      <c:pivotFmt>
        <c:idx val="1910"/>
        <c:spPr>
          <a:solidFill>
            <a:schemeClr val="accent3">
              <a:lumMod val="50000"/>
              <a:alpha val="70000"/>
            </a:schemeClr>
          </a:solidFill>
          <a:ln>
            <a:noFill/>
          </a:ln>
          <a:effectLst/>
        </c:spPr>
      </c:pivotFmt>
      <c:pivotFmt>
        <c:idx val="1911"/>
        <c:spPr>
          <a:solidFill>
            <a:schemeClr val="accent3">
              <a:lumMod val="50000"/>
              <a:alpha val="70000"/>
            </a:schemeClr>
          </a:solidFill>
          <a:ln>
            <a:noFill/>
          </a:ln>
          <a:effectLst/>
        </c:spPr>
      </c:pivotFmt>
      <c:pivotFmt>
        <c:idx val="1912"/>
        <c:spPr>
          <a:solidFill>
            <a:schemeClr val="accent3">
              <a:lumMod val="50000"/>
              <a:alpha val="70000"/>
            </a:schemeClr>
          </a:solidFill>
          <a:ln>
            <a:noFill/>
          </a:ln>
          <a:effectLst/>
        </c:spPr>
      </c:pivotFmt>
      <c:pivotFmt>
        <c:idx val="1913"/>
        <c:spPr>
          <a:solidFill>
            <a:schemeClr val="accent3">
              <a:lumMod val="50000"/>
              <a:alpha val="70000"/>
            </a:schemeClr>
          </a:solidFill>
          <a:ln>
            <a:noFill/>
          </a:ln>
          <a:effectLst/>
        </c:spPr>
      </c:pivotFmt>
      <c:pivotFmt>
        <c:idx val="1914"/>
        <c:spPr>
          <a:solidFill>
            <a:schemeClr val="accent3">
              <a:lumMod val="50000"/>
              <a:alpha val="70000"/>
            </a:schemeClr>
          </a:solidFill>
          <a:ln>
            <a:noFill/>
          </a:ln>
          <a:effectLst/>
        </c:spPr>
      </c:pivotFmt>
      <c:pivotFmt>
        <c:idx val="1915"/>
        <c:spPr>
          <a:solidFill>
            <a:schemeClr val="accent3">
              <a:lumMod val="50000"/>
              <a:alpha val="70000"/>
            </a:schemeClr>
          </a:solidFill>
          <a:ln>
            <a:noFill/>
          </a:ln>
          <a:effectLst/>
        </c:spPr>
      </c:pivotFmt>
      <c:pivotFmt>
        <c:idx val="1916"/>
        <c:spPr>
          <a:solidFill>
            <a:schemeClr val="accent3">
              <a:lumMod val="50000"/>
              <a:alpha val="70000"/>
            </a:schemeClr>
          </a:solidFill>
          <a:ln>
            <a:noFill/>
          </a:ln>
          <a:effectLst/>
        </c:spPr>
      </c:pivotFmt>
      <c:pivotFmt>
        <c:idx val="1917"/>
        <c:spPr>
          <a:solidFill>
            <a:schemeClr val="accent3">
              <a:lumMod val="50000"/>
              <a:alpha val="70000"/>
            </a:schemeClr>
          </a:solidFill>
          <a:ln>
            <a:noFill/>
          </a:ln>
          <a:effectLst/>
        </c:spPr>
      </c:pivotFmt>
      <c:pivotFmt>
        <c:idx val="1918"/>
        <c:spPr>
          <a:solidFill>
            <a:schemeClr val="accent3">
              <a:lumMod val="50000"/>
              <a:alpha val="70000"/>
            </a:schemeClr>
          </a:solidFill>
          <a:ln>
            <a:noFill/>
          </a:ln>
          <a:effectLst/>
        </c:spPr>
      </c:pivotFmt>
      <c:pivotFmt>
        <c:idx val="1919"/>
        <c:spPr>
          <a:solidFill>
            <a:schemeClr val="accent1">
              <a:lumMod val="60000"/>
              <a:lumOff val="40000"/>
              <a:alpha val="70000"/>
            </a:schemeClr>
          </a:solidFill>
          <a:ln>
            <a:noFill/>
          </a:ln>
          <a:effectLst/>
        </c:spPr>
      </c:pivotFmt>
      <c:pivotFmt>
        <c:idx val="1920"/>
        <c:spPr>
          <a:solidFill>
            <a:schemeClr val="accent1">
              <a:lumMod val="60000"/>
              <a:lumOff val="40000"/>
              <a:alpha val="70000"/>
            </a:schemeClr>
          </a:solidFill>
          <a:ln>
            <a:noFill/>
          </a:ln>
          <a:effectLst/>
        </c:spPr>
      </c:pivotFmt>
      <c:pivotFmt>
        <c:idx val="1921"/>
        <c:spPr>
          <a:solidFill>
            <a:schemeClr val="accent1">
              <a:lumMod val="60000"/>
              <a:lumOff val="40000"/>
              <a:alpha val="70000"/>
            </a:schemeClr>
          </a:solidFill>
          <a:ln>
            <a:noFill/>
          </a:ln>
          <a:effectLst/>
        </c:spPr>
      </c:pivotFmt>
      <c:pivotFmt>
        <c:idx val="1922"/>
        <c:spPr>
          <a:solidFill>
            <a:schemeClr val="accent1">
              <a:lumMod val="60000"/>
              <a:lumOff val="40000"/>
              <a:alpha val="70000"/>
            </a:schemeClr>
          </a:solidFill>
          <a:ln>
            <a:noFill/>
          </a:ln>
          <a:effectLst/>
        </c:spPr>
      </c:pivotFmt>
      <c:pivotFmt>
        <c:idx val="1923"/>
        <c:spPr>
          <a:solidFill>
            <a:schemeClr val="accent1">
              <a:lumMod val="60000"/>
              <a:lumOff val="40000"/>
              <a:alpha val="70000"/>
            </a:schemeClr>
          </a:solidFill>
          <a:ln>
            <a:noFill/>
          </a:ln>
          <a:effectLst/>
        </c:spPr>
      </c:pivotFmt>
      <c:pivotFmt>
        <c:idx val="1924"/>
        <c:spPr>
          <a:solidFill>
            <a:schemeClr val="accent1">
              <a:lumMod val="60000"/>
              <a:lumOff val="40000"/>
              <a:alpha val="70000"/>
            </a:schemeClr>
          </a:solidFill>
          <a:ln>
            <a:noFill/>
          </a:ln>
          <a:effectLst/>
        </c:spPr>
      </c:pivotFmt>
      <c:pivotFmt>
        <c:idx val="1925"/>
        <c:spPr>
          <a:solidFill>
            <a:schemeClr val="accent1">
              <a:lumMod val="60000"/>
              <a:lumOff val="40000"/>
              <a:alpha val="70000"/>
            </a:schemeClr>
          </a:solidFill>
          <a:ln>
            <a:noFill/>
          </a:ln>
          <a:effectLst/>
        </c:spPr>
      </c:pivotFmt>
      <c:pivotFmt>
        <c:idx val="1926"/>
        <c:spPr>
          <a:solidFill>
            <a:schemeClr val="accent1">
              <a:lumMod val="60000"/>
              <a:lumOff val="40000"/>
              <a:alpha val="70000"/>
            </a:schemeClr>
          </a:solidFill>
          <a:ln>
            <a:noFill/>
          </a:ln>
          <a:effectLst/>
        </c:spPr>
      </c:pivotFmt>
      <c:pivotFmt>
        <c:idx val="1927"/>
        <c:spPr>
          <a:solidFill>
            <a:schemeClr val="accent1">
              <a:lumMod val="60000"/>
              <a:lumOff val="40000"/>
              <a:alpha val="70000"/>
            </a:schemeClr>
          </a:solidFill>
          <a:ln>
            <a:noFill/>
          </a:ln>
          <a:effectLst/>
        </c:spPr>
      </c:pivotFmt>
      <c:pivotFmt>
        <c:idx val="1928"/>
        <c:spPr>
          <a:solidFill>
            <a:schemeClr val="accent1">
              <a:lumMod val="60000"/>
              <a:lumOff val="40000"/>
              <a:alpha val="70000"/>
            </a:schemeClr>
          </a:solidFill>
          <a:ln>
            <a:noFill/>
          </a:ln>
          <a:effectLst/>
        </c:spPr>
      </c:pivotFmt>
      <c:pivotFmt>
        <c:idx val="1929"/>
        <c:spPr>
          <a:solidFill>
            <a:schemeClr val="accent1">
              <a:lumMod val="60000"/>
              <a:lumOff val="40000"/>
              <a:alpha val="70000"/>
            </a:schemeClr>
          </a:solidFill>
          <a:ln>
            <a:noFill/>
          </a:ln>
          <a:effectLst/>
        </c:spPr>
      </c:pivotFmt>
      <c:pivotFmt>
        <c:idx val="1930"/>
        <c:spPr>
          <a:solidFill>
            <a:schemeClr val="accent1">
              <a:lumMod val="60000"/>
              <a:lumOff val="40000"/>
              <a:alpha val="70000"/>
            </a:schemeClr>
          </a:solidFill>
          <a:ln>
            <a:noFill/>
          </a:ln>
          <a:effectLst/>
        </c:spPr>
      </c:pivotFmt>
      <c:pivotFmt>
        <c:idx val="1931"/>
        <c:spPr>
          <a:solidFill>
            <a:schemeClr val="accent1">
              <a:lumMod val="60000"/>
              <a:lumOff val="40000"/>
              <a:alpha val="70000"/>
            </a:schemeClr>
          </a:solidFill>
          <a:ln>
            <a:noFill/>
          </a:ln>
          <a:effectLst/>
        </c:spPr>
      </c:pivotFmt>
      <c:pivotFmt>
        <c:idx val="1932"/>
        <c:spPr>
          <a:solidFill>
            <a:schemeClr val="accent1">
              <a:lumMod val="60000"/>
              <a:lumOff val="40000"/>
              <a:alpha val="70000"/>
            </a:schemeClr>
          </a:solidFill>
          <a:ln>
            <a:noFill/>
          </a:ln>
          <a:effectLst/>
        </c:spPr>
      </c:pivotFmt>
      <c:pivotFmt>
        <c:idx val="1933"/>
        <c:spPr>
          <a:solidFill>
            <a:schemeClr val="accent1">
              <a:lumMod val="60000"/>
              <a:lumOff val="40000"/>
              <a:alpha val="70000"/>
            </a:schemeClr>
          </a:solidFill>
          <a:ln>
            <a:noFill/>
          </a:ln>
          <a:effectLst/>
        </c:spPr>
      </c:pivotFmt>
      <c:pivotFmt>
        <c:idx val="1934"/>
        <c:spPr>
          <a:solidFill>
            <a:schemeClr val="accent1">
              <a:lumMod val="60000"/>
              <a:lumOff val="40000"/>
              <a:alpha val="70000"/>
            </a:schemeClr>
          </a:solidFill>
          <a:ln>
            <a:noFill/>
          </a:ln>
          <a:effectLst/>
        </c:spPr>
      </c:pivotFmt>
      <c:pivotFmt>
        <c:idx val="1935"/>
        <c:spPr>
          <a:solidFill>
            <a:schemeClr val="accent1">
              <a:lumMod val="60000"/>
              <a:lumOff val="40000"/>
              <a:alpha val="70000"/>
            </a:schemeClr>
          </a:solidFill>
          <a:ln>
            <a:noFill/>
          </a:ln>
          <a:effectLst/>
        </c:spPr>
      </c:pivotFmt>
      <c:pivotFmt>
        <c:idx val="1936"/>
        <c:spPr>
          <a:solidFill>
            <a:schemeClr val="accent1">
              <a:lumMod val="60000"/>
              <a:lumOff val="40000"/>
              <a:alpha val="70000"/>
            </a:schemeClr>
          </a:solidFill>
          <a:ln>
            <a:noFill/>
          </a:ln>
          <a:effectLst/>
        </c:spPr>
      </c:pivotFmt>
      <c:pivotFmt>
        <c:idx val="1937"/>
        <c:spPr>
          <a:solidFill>
            <a:schemeClr val="accent1">
              <a:lumMod val="60000"/>
              <a:lumOff val="40000"/>
              <a:alpha val="70000"/>
            </a:schemeClr>
          </a:solidFill>
          <a:ln>
            <a:noFill/>
          </a:ln>
          <a:effectLst/>
        </c:spPr>
      </c:pivotFmt>
      <c:pivotFmt>
        <c:idx val="1938"/>
        <c:spPr>
          <a:solidFill>
            <a:schemeClr val="accent6">
              <a:lumMod val="60000"/>
              <a:lumOff val="40000"/>
              <a:alpha val="70000"/>
            </a:schemeClr>
          </a:solidFill>
          <a:ln>
            <a:noFill/>
          </a:ln>
          <a:effectLst/>
        </c:spPr>
      </c:pivotFmt>
      <c:pivotFmt>
        <c:idx val="1939"/>
        <c:spPr>
          <a:solidFill>
            <a:schemeClr val="accent6">
              <a:lumMod val="60000"/>
              <a:lumOff val="40000"/>
              <a:alpha val="70000"/>
            </a:schemeClr>
          </a:solidFill>
          <a:ln>
            <a:noFill/>
          </a:ln>
          <a:effectLst/>
        </c:spPr>
      </c:pivotFmt>
      <c:pivotFmt>
        <c:idx val="1940"/>
        <c:spPr>
          <a:solidFill>
            <a:schemeClr val="accent6">
              <a:lumMod val="60000"/>
              <a:lumOff val="40000"/>
              <a:alpha val="70000"/>
            </a:schemeClr>
          </a:solidFill>
          <a:ln>
            <a:noFill/>
          </a:ln>
          <a:effectLst/>
        </c:spPr>
      </c:pivotFmt>
      <c:pivotFmt>
        <c:idx val="1941"/>
        <c:spPr>
          <a:solidFill>
            <a:schemeClr val="accent6">
              <a:lumMod val="60000"/>
              <a:lumOff val="40000"/>
              <a:alpha val="70000"/>
            </a:schemeClr>
          </a:solidFill>
          <a:ln>
            <a:noFill/>
          </a:ln>
          <a:effectLst/>
        </c:spPr>
      </c:pivotFmt>
      <c:pivotFmt>
        <c:idx val="1942"/>
        <c:spPr>
          <a:solidFill>
            <a:schemeClr val="accent6">
              <a:lumMod val="60000"/>
              <a:lumOff val="40000"/>
              <a:alpha val="70000"/>
            </a:schemeClr>
          </a:solidFill>
          <a:ln>
            <a:noFill/>
          </a:ln>
          <a:effectLst/>
        </c:spPr>
      </c:pivotFmt>
      <c:pivotFmt>
        <c:idx val="1943"/>
        <c:spPr>
          <a:solidFill>
            <a:schemeClr val="accent6">
              <a:lumMod val="60000"/>
              <a:lumOff val="40000"/>
              <a:alpha val="70000"/>
            </a:schemeClr>
          </a:solidFill>
          <a:ln>
            <a:noFill/>
          </a:ln>
          <a:effectLst/>
        </c:spPr>
      </c:pivotFmt>
      <c:pivotFmt>
        <c:idx val="1944"/>
        <c:spPr>
          <a:solidFill>
            <a:schemeClr val="accent6">
              <a:lumMod val="60000"/>
              <a:lumOff val="40000"/>
              <a:alpha val="70000"/>
            </a:schemeClr>
          </a:solidFill>
          <a:ln>
            <a:noFill/>
          </a:ln>
          <a:effectLst/>
        </c:spPr>
      </c:pivotFmt>
      <c:pivotFmt>
        <c:idx val="1945"/>
        <c:spPr>
          <a:solidFill>
            <a:schemeClr val="accent6">
              <a:lumMod val="60000"/>
              <a:lumOff val="40000"/>
              <a:alpha val="70000"/>
            </a:schemeClr>
          </a:solidFill>
          <a:ln>
            <a:noFill/>
          </a:ln>
          <a:effectLst/>
        </c:spPr>
      </c:pivotFmt>
      <c:pivotFmt>
        <c:idx val="1946"/>
        <c:spPr>
          <a:solidFill>
            <a:schemeClr val="accent6">
              <a:lumMod val="60000"/>
              <a:lumOff val="40000"/>
              <a:alpha val="70000"/>
            </a:schemeClr>
          </a:solidFill>
          <a:ln>
            <a:noFill/>
          </a:ln>
          <a:effectLst/>
        </c:spPr>
      </c:pivotFmt>
      <c:pivotFmt>
        <c:idx val="1947"/>
        <c:spPr>
          <a:solidFill>
            <a:schemeClr val="accent6">
              <a:lumMod val="60000"/>
              <a:lumOff val="40000"/>
              <a:alpha val="70000"/>
            </a:schemeClr>
          </a:solidFill>
          <a:ln>
            <a:noFill/>
          </a:ln>
          <a:effectLst/>
        </c:spPr>
      </c:pivotFmt>
      <c:pivotFmt>
        <c:idx val="1948"/>
        <c:spPr>
          <a:solidFill>
            <a:schemeClr val="accent6">
              <a:lumMod val="60000"/>
              <a:lumOff val="40000"/>
              <a:alpha val="70000"/>
            </a:schemeClr>
          </a:solidFill>
          <a:ln>
            <a:noFill/>
          </a:ln>
          <a:effectLst/>
        </c:spPr>
      </c:pivotFmt>
      <c:pivotFmt>
        <c:idx val="1949"/>
        <c:spPr>
          <a:solidFill>
            <a:schemeClr val="accent6">
              <a:lumMod val="60000"/>
              <a:lumOff val="40000"/>
              <a:alpha val="70000"/>
            </a:schemeClr>
          </a:solidFill>
          <a:ln>
            <a:noFill/>
          </a:ln>
          <a:effectLst/>
        </c:spPr>
      </c:pivotFmt>
      <c:pivotFmt>
        <c:idx val="1950"/>
        <c:spPr>
          <a:solidFill>
            <a:schemeClr val="accent6">
              <a:lumMod val="60000"/>
              <a:lumOff val="40000"/>
              <a:alpha val="70000"/>
            </a:schemeClr>
          </a:solidFill>
          <a:ln>
            <a:noFill/>
          </a:ln>
          <a:effectLst/>
        </c:spPr>
      </c:pivotFmt>
      <c:pivotFmt>
        <c:idx val="1951"/>
        <c:spPr>
          <a:solidFill>
            <a:schemeClr val="accent6">
              <a:lumMod val="60000"/>
              <a:lumOff val="40000"/>
              <a:alpha val="70000"/>
            </a:schemeClr>
          </a:solidFill>
          <a:ln>
            <a:noFill/>
          </a:ln>
          <a:effectLst/>
        </c:spPr>
      </c:pivotFmt>
      <c:pivotFmt>
        <c:idx val="1952"/>
        <c:spPr>
          <a:solidFill>
            <a:schemeClr val="accent6">
              <a:lumMod val="60000"/>
              <a:lumOff val="40000"/>
              <a:alpha val="70000"/>
            </a:schemeClr>
          </a:solidFill>
          <a:ln>
            <a:noFill/>
          </a:ln>
          <a:effectLst/>
        </c:spPr>
      </c:pivotFmt>
      <c:pivotFmt>
        <c:idx val="1953"/>
        <c:spPr>
          <a:solidFill>
            <a:schemeClr val="accent6">
              <a:lumMod val="60000"/>
              <a:lumOff val="40000"/>
              <a:alpha val="70000"/>
            </a:schemeClr>
          </a:solidFill>
          <a:ln>
            <a:noFill/>
          </a:ln>
          <a:effectLst/>
        </c:spPr>
      </c:pivotFmt>
      <c:pivotFmt>
        <c:idx val="1954"/>
        <c:spPr>
          <a:solidFill>
            <a:schemeClr val="accent6">
              <a:lumMod val="60000"/>
              <a:lumOff val="40000"/>
              <a:alpha val="70000"/>
            </a:schemeClr>
          </a:solidFill>
          <a:ln>
            <a:noFill/>
          </a:ln>
          <a:effectLst/>
        </c:spPr>
      </c:pivotFmt>
      <c:pivotFmt>
        <c:idx val="1955"/>
        <c:spPr>
          <a:solidFill>
            <a:schemeClr val="accent6">
              <a:lumMod val="60000"/>
              <a:lumOff val="40000"/>
              <a:alpha val="70000"/>
            </a:schemeClr>
          </a:solidFill>
          <a:ln>
            <a:noFill/>
          </a:ln>
          <a:effectLst/>
        </c:spPr>
      </c:pivotFmt>
      <c:pivotFmt>
        <c:idx val="1956"/>
        <c:spPr>
          <a:solidFill>
            <a:schemeClr val="accent6">
              <a:lumMod val="60000"/>
              <a:lumOff val="40000"/>
              <a:alpha val="70000"/>
            </a:schemeClr>
          </a:solidFill>
          <a:ln>
            <a:noFill/>
          </a:ln>
          <a:effectLst/>
        </c:spPr>
      </c:pivotFmt>
      <c:pivotFmt>
        <c:idx val="1957"/>
        <c:spPr>
          <a:solidFill>
            <a:schemeClr val="accent4">
              <a:lumMod val="70000"/>
              <a:alpha val="70000"/>
            </a:schemeClr>
          </a:solidFill>
          <a:ln>
            <a:noFill/>
          </a:ln>
          <a:effectLst/>
        </c:spPr>
      </c:pivotFmt>
      <c:pivotFmt>
        <c:idx val="1958"/>
        <c:spPr>
          <a:solidFill>
            <a:schemeClr val="accent4">
              <a:lumMod val="70000"/>
              <a:alpha val="70000"/>
            </a:schemeClr>
          </a:solidFill>
          <a:ln>
            <a:noFill/>
          </a:ln>
          <a:effectLst/>
        </c:spPr>
      </c:pivotFmt>
      <c:pivotFmt>
        <c:idx val="1959"/>
        <c:spPr>
          <a:solidFill>
            <a:schemeClr val="accent4">
              <a:lumMod val="70000"/>
              <a:alpha val="70000"/>
            </a:schemeClr>
          </a:solidFill>
          <a:ln>
            <a:noFill/>
          </a:ln>
          <a:effectLst/>
        </c:spPr>
      </c:pivotFmt>
      <c:pivotFmt>
        <c:idx val="1960"/>
        <c:spPr>
          <a:solidFill>
            <a:schemeClr val="accent4">
              <a:lumMod val="70000"/>
              <a:alpha val="70000"/>
            </a:schemeClr>
          </a:solidFill>
          <a:ln>
            <a:noFill/>
          </a:ln>
          <a:effectLst/>
        </c:spPr>
      </c:pivotFmt>
      <c:pivotFmt>
        <c:idx val="1961"/>
        <c:spPr>
          <a:solidFill>
            <a:schemeClr val="accent4">
              <a:lumMod val="70000"/>
              <a:alpha val="70000"/>
            </a:schemeClr>
          </a:solidFill>
          <a:ln>
            <a:noFill/>
          </a:ln>
          <a:effectLst/>
        </c:spPr>
      </c:pivotFmt>
      <c:pivotFmt>
        <c:idx val="1962"/>
        <c:spPr>
          <a:solidFill>
            <a:schemeClr val="accent4">
              <a:lumMod val="70000"/>
              <a:alpha val="70000"/>
            </a:schemeClr>
          </a:solidFill>
          <a:ln>
            <a:noFill/>
          </a:ln>
          <a:effectLst/>
        </c:spPr>
      </c:pivotFmt>
      <c:pivotFmt>
        <c:idx val="1963"/>
        <c:spPr>
          <a:solidFill>
            <a:schemeClr val="accent4">
              <a:lumMod val="70000"/>
              <a:alpha val="70000"/>
            </a:schemeClr>
          </a:solidFill>
          <a:ln>
            <a:noFill/>
          </a:ln>
          <a:effectLst/>
        </c:spPr>
      </c:pivotFmt>
      <c:pivotFmt>
        <c:idx val="1964"/>
        <c:spPr>
          <a:solidFill>
            <a:schemeClr val="accent4">
              <a:lumMod val="70000"/>
              <a:alpha val="70000"/>
            </a:schemeClr>
          </a:solidFill>
          <a:ln>
            <a:noFill/>
          </a:ln>
          <a:effectLst/>
        </c:spPr>
      </c:pivotFmt>
      <c:pivotFmt>
        <c:idx val="1965"/>
        <c:spPr>
          <a:solidFill>
            <a:schemeClr val="accent4">
              <a:lumMod val="70000"/>
              <a:alpha val="70000"/>
            </a:schemeClr>
          </a:solidFill>
          <a:ln>
            <a:noFill/>
          </a:ln>
          <a:effectLst/>
        </c:spPr>
      </c:pivotFmt>
      <c:pivotFmt>
        <c:idx val="1966"/>
        <c:spPr>
          <a:solidFill>
            <a:schemeClr val="accent4">
              <a:lumMod val="70000"/>
              <a:alpha val="70000"/>
            </a:schemeClr>
          </a:solidFill>
          <a:ln>
            <a:noFill/>
          </a:ln>
          <a:effectLst/>
        </c:spPr>
      </c:pivotFmt>
      <c:pivotFmt>
        <c:idx val="1967"/>
        <c:spPr>
          <a:solidFill>
            <a:schemeClr val="accent4">
              <a:lumMod val="70000"/>
              <a:alpha val="70000"/>
            </a:schemeClr>
          </a:solidFill>
          <a:ln>
            <a:noFill/>
          </a:ln>
          <a:effectLst/>
        </c:spPr>
      </c:pivotFmt>
      <c:pivotFmt>
        <c:idx val="1968"/>
        <c:spPr>
          <a:solidFill>
            <a:schemeClr val="accent4">
              <a:lumMod val="70000"/>
              <a:alpha val="70000"/>
            </a:schemeClr>
          </a:solidFill>
          <a:ln>
            <a:noFill/>
          </a:ln>
          <a:effectLst/>
        </c:spPr>
      </c:pivotFmt>
      <c:pivotFmt>
        <c:idx val="1969"/>
        <c:spPr>
          <a:solidFill>
            <a:schemeClr val="accent4">
              <a:lumMod val="70000"/>
              <a:alpha val="70000"/>
            </a:schemeClr>
          </a:solidFill>
          <a:ln>
            <a:noFill/>
          </a:ln>
          <a:effectLst/>
        </c:spPr>
      </c:pivotFmt>
      <c:pivotFmt>
        <c:idx val="1970"/>
        <c:spPr>
          <a:solidFill>
            <a:schemeClr val="accent4">
              <a:lumMod val="70000"/>
              <a:alpha val="70000"/>
            </a:schemeClr>
          </a:solidFill>
          <a:ln>
            <a:noFill/>
          </a:ln>
          <a:effectLst/>
        </c:spPr>
      </c:pivotFmt>
      <c:pivotFmt>
        <c:idx val="1971"/>
        <c:spPr>
          <a:solidFill>
            <a:schemeClr val="accent4">
              <a:lumMod val="70000"/>
              <a:alpha val="70000"/>
            </a:schemeClr>
          </a:solidFill>
          <a:ln>
            <a:noFill/>
          </a:ln>
          <a:effectLst/>
        </c:spPr>
      </c:pivotFmt>
      <c:pivotFmt>
        <c:idx val="1972"/>
        <c:spPr>
          <a:solidFill>
            <a:schemeClr val="accent4">
              <a:lumMod val="70000"/>
              <a:alpha val="70000"/>
            </a:schemeClr>
          </a:solidFill>
          <a:ln>
            <a:noFill/>
          </a:ln>
          <a:effectLst/>
        </c:spPr>
      </c:pivotFmt>
      <c:pivotFmt>
        <c:idx val="1973"/>
        <c:spPr>
          <a:solidFill>
            <a:schemeClr val="accent4">
              <a:lumMod val="70000"/>
              <a:alpha val="70000"/>
            </a:schemeClr>
          </a:solidFill>
          <a:ln>
            <a:noFill/>
          </a:ln>
          <a:effectLst/>
        </c:spPr>
      </c:pivotFmt>
      <c:pivotFmt>
        <c:idx val="1974"/>
        <c:spPr>
          <a:solidFill>
            <a:schemeClr val="accent4">
              <a:lumMod val="70000"/>
              <a:alpha val="70000"/>
            </a:schemeClr>
          </a:solidFill>
          <a:ln>
            <a:noFill/>
          </a:ln>
          <a:effectLst/>
        </c:spPr>
      </c:pivotFmt>
      <c:pivotFmt>
        <c:idx val="1975"/>
        <c:spPr>
          <a:solidFill>
            <a:schemeClr val="accent4">
              <a:lumMod val="70000"/>
              <a:alpha val="70000"/>
            </a:schemeClr>
          </a:solidFill>
          <a:ln>
            <a:noFill/>
          </a:ln>
          <a:effectLst/>
        </c:spPr>
      </c:pivotFmt>
      <c:pivotFmt>
        <c:idx val="1976"/>
        <c:spPr>
          <a:solidFill>
            <a:schemeClr val="accent4">
              <a:lumMod val="50000"/>
              <a:alpha val="70000"/>
            </a:schemeClr>
          </a:solidFill>
          <a:ln>
            <a:noFill/>
          </a:ln>
          <a:effectLst/>
        </c:spPr>
      </c:pivotFmt>
      <c:pivotFmt>
        <c:idx val="1977"/>
        <c:spPr>
          <a:solidFill>
            <a:schemeClr val="accent4">
              <a:lumMod val="50000"/>
              <a:alpha val="70000"/>
            </a:schemeClr>
          </a:solidFill>
          <a:ln>
            <a:noFill/>
          </a:ln>
          <a:effectLst/>
        </c:spPr>
      </c:pivotFmt>
      <c:pivotFmt>
        <c:idx val="1978"/>
        <c:spPr>
          <a:solidFill>
            <a:schemeClr val="accent4">
              <a:lumMod val="50000"/>
              <a:alpha val="70000"/>
            </a:schemeClr>
          </a:solidFill>
          <a:ln>
            <a:noFill/>
          </a:ln>
          <a:effectLst/>
        </c:spPr>
      </c:pivotFmt>
      <c:pivotFmt>
        <c:idx val="1979"/>
        <c:spPr>
          <a:solidFill>
            <a:schemeClr val="accent4">
              <a:lumMod val="50000"/>
              <a:alpha val="70000"/>
            </a:schemeClr>
          </a:solidFill>
          <a:ln>
            <a:noFill/>
          </a:ln>
          <a:effectLst/>
        </c:spPr>
      </c:pivotFmt>
      <c:pivotFmt>
        <c:idx val="1980"/>
        <c:spPr>
          <a:solidFill>
            <a:schemeClr val="accent4">
              <a:lumMod val="50000"/>
              <a:alpha val="70000"/>
            </a:schemeClr>
          </a:solidFill>
          <a:ln>
            <a:noFill/>
          </a:ln>
          <a:effectLst/>
        </c:spPr>
      </c:pivotFmt>
      <c:pivotFmt>
        <c:idx val="1981"/>
        <c:spPr>
          <a:solidFill>
            <a:schemeClr val="accent4">
              <a:lumMod val="50000"/>
              <a:alpha val="70000"/>
            </a:schemeClr>
          </a:solidFill>
          <a:ln>
            <a:noFill/>
          </a:ln>
          <a:effectLst/>
        </c:spPr>
      </c:pivotFmt>
      <c:pivotFmt>
        <c:idx val="1982"/>
        <c:spPr>
          <a:solidFill>
            <a:schemeClr val="accent4">
              <a:lumMod val="50000"/>
              <a:alpha val="70000"/>
            </a:schemeClr>
          </a:solidFill>
          <a:ln>
            <a:noFill/>
          </a:ln>
          <a:effectLst/>
        </c:spPr>
      </c:pivotFmt>
      <c:pivotFmt>
        <c:idx val="1983"/>
        <c:spPr>
          <a:solidFill>
            <a:schemeClr val="accent4">
              <a:lumMod val="50000"/>
              <a:alpha val="70000"/>
            </a:schemeClr>
          </a:solidFill>
          <a:ln>
            <a:noFill/>
          </a:ln>
          <a:effectLst/>
        </c:spPr>
      </c:pivotFmt>
      <c:pivotFmt>
        <c:idx val="1984"/>
        <c:spPr>
          <a:solidFill>
            <a:schemeClr val="accent4">
              <a:lumMod val="50000"/>
              <a:alpha val="70000"/>
            </a:schemeClr>
          </a:solidFill>
          <a:ln>
            <a:noFill/>
          </a:ln>
          <a:effectLst/>
        </c:spPr>
      </c:pivotFmt>
      <c:pivotFmt>
        <c:idx val="1985"/>
        <c:spPr>
          <a:solidFill>
            <a:schemeClr val="accent4">
              <a:lumMod val="50000"/>
              <a:alpha val="70000"/>
            </a:schemeClr>
          </a:solidFill>
          <a:ln>
            <a:noFill/>
          </a:ln>
          <a:effectLst/>
        </c:spPr>
      </c:pivotFmt>
      <c:pivotFmt>
        <c:idx val="1986"/>
        <c:spPr>
          <a:solidFill>
            <a:schemeClr val="accent4">
              <a:lumMod val="50000"/>
              <a:alpha val="70000"/>
            </a:schemeClr>
          </a:solidFill>
          <a:ln>
            <a:noFill/>
          </a:ln>
          <a:effectLst/>
        </c:spPr>
      </c:pivotFmt>
      <c:pivotFmt>
        <c:idx val="1987"/>
        <c:spPr>
          <a:solidFill>
            <a:schemeClr val="accent4">
              <a:lumMod val="50000"/>
              <a:alpha val="70000"/>
            </a:schemeClr>
          </a:solidFill>
          <a:ln>
            <a:noFill/>
          </a:ln>
          <a:effectLst/>
        </c:spPr>
      </c:pivotFmt>
      <c:pivotFmt>
        <c:idx val="1988"/>
        <c:spPr>
          <a:solidFill>
            <a:schemeClr val="accent4">
              <a:lumMod val="50000"/>
              <a:alpha val="70000"/>
            </a:schemeClr>
          </a:solidFill>
          <a:ln>
            <a:noFill/>
          </a:ln>
          <a:effectLst/>
        </c:spPr>
      </c:pivotFmt>
      <c:pivotFmt>
        <c:idx val="1989"/>
        <c:spPr>
          <a:solidFill>
            <a:schemeClr val="accent4">
              <a:lumMod val="50000"/>
              <a:alpha val="70000"/>
            </a:schemeClr>
          </a:solidFill>
          <a:ln>
            <a:noFill/>
          </a:ln>
          <a:effectLst/>
        </c:spPr>
      </c:pivotFmt>
      <c:pivotFmt>
        <c:idx val="1990"/>
        <c:spPr>
          <a:solidFill>
            <a:schemeClr val="accent4">
              <a:lumMod val="50000"/>
              <a:alpha val="70000"/>
            </a:schemeClr>
          </a:solidFill>
          <a:ln>
            <a:noFill/>
          </a:ln>
          <a:effectLst/>
        </c:spPr>
      </c:pivotFmt>
      <c:pivotFmt>
        <c:idx val="1991"/>
        <c:spPr>
          <a:solidFill>
            <a:schemeClr val="accent4">
              <a:lumMod val="50000"/>
              <a:alpha val="70000"/>
            </a:schemeClr>
          </a:solidFill>
          <a:ln>
            <a:noFill/>
          </a:ln>
          <a:effectLst/>
        </c:spPr>
      </c:pivotFmt>
      <c:pivotFmt>
        <c:idx val="1992"/>
        <c:spPr>
          <a:solidFill>
            <a:schemeClr val="accent4">
              <a:lumMod val="50000"/>
              <a:alpha val="70000"/>
            </a:schemeClr>
          </a:solidFill>
          <a:ln>
            <a:noFill/>
          </a:ln>
          <a:effectLst/>
        </c:spPr>
      </c:pivotFmt>
      <c:pivotFmt>
        <c:idx val="1993"/>
        <c:spPr>
          <a:solidFill>
            <a:schemeClr val="accent4">
              <a:lumMod val="50000"/>
              <a:alpha val="70000"/>
            </a:schemeClr>
          </a:solidFill>
          <a:ln>
            <a:noFill/>
          </a:ln>
          <a:effectLst/>
        </c:spPr>
      </c:pivotFmt>
      <c:pivotFmt>
        <c:idx val="1994"/>
        <c:spPr>
          <a:solidFill>
            <a:schemeClr val="accent4">
              <a:lumMod val="50000"/>
              <a:alpha val="70000"/>
            </a:schemeClr>
          </a:solidFill>
          <a:ln>
            <a:noFill/>
          </a:ln>
          <a:effectLst/>
        </c:spPr>
      </c:pivotFmt>
      <c:pivotFmt>
        <c:idx val="1995"/>
        <c:spPr>
          <a:solidFill>
            <a:schemeClr val="accent2">
              <a:lumMod val="70000"/>
              <a:lumOff val="30000"/>
              <a:alpha val="70000"/>
            </a:schemeClr>
          </a:solidFill>
          <a:ln>
            <a:noFill/>
          </a:ln>
          <a:effectLst/>
        </c:spPr>
      </c:pivotFmt>
      <c:pivotFmt>
        <c:idx val="1996"/>
        <c:spPr>
          <a:solidFill>
            <a:schemeClr val="accent2">
              <a:lumMod val="70000"/>
              <a:lumOff val="30000"/>
              <a:alpha val="70000"/>
            </a:schemeClr>
          </a:solidFill>
          <a:ln>
            <a:noFill/>
          </a:ln>
          <a:effectLst/>
        </c:spPr>
      </c:pivotFmt>
      <c:pivotFmt>
        <c:idx val="1997"/>
        <c:spPr>
          <a:solidFill>
            <a:schemeClr val="accent2">
              <a:lumMod val="70000"/>
              <a:lumOff val="30000"/>
              <a:alpha val="70000"/>
            </a:schemeClr>
          </a:solidFill>
          <a:ln>
            <a:noFill/>
          </a:ln>
          <a:effectLst/>
        </c:spPr>
      </c:pivotFmt>
      <c:pivotFmt>
        <c:idx val="1998"/>
        <c:spPr>
          <a:solidFill>
            <a:schemeClr val="accent2">
              <a:lumMod val="70000"/>
              <a:lumOff val="30000"/>
              <a:alpha val="70000"/>
            </a:schemeClr>
          </a:solidFill>
          <a:ln>
            <a:noFill/>
          </a:ln>
          <a:effectLst/>
        </c:spPr>
      </c:pivotFmt>
      <c:pivotFmt>
        <c:idx val="1999"/>
        <c:spPr>
          <a:solidFill>
            <a:schemeClr val="accent2">
              <a:lumMod val="70000"/>
              <a:lumOff val="30000"/>
              <a:alpha val="70000"/>
            </a:schemeClr>
          </a:solidFill>
          <a:ln>
            <a:noFill/>
          </a:ln>
          <a:effectLst/>
        </c:spPr>
      </c:pivotFmt>
      <c:pivotFmt>
        <c:idx val="2000"/>
        <c:spPr>
          <a:solidFill>
            <a:schemeClr val="accent2">
              <a:lumMod val="70000"/>
              <a:lumOff val="30000"/>
              <a:alpha val="70000"/>
            </a:schemeClr>
          </a:solidFill>
          <a:ln>
            <a:noFill/>
          </a:ln>
          <a:effectLst/>
        </c:spPr>
      </c:pivotFmt>
      <c:pivotFmt>
        <c:idx val="2001"/>
        <c:spPr>
          <a:solidFill>
            <a:schemeClr val="accent2">
              <a:lumMod val="70000"/>
              <a:lumOff val="30000"/>
              <a:alpha val="70000"/>
            </a:schemeClr>
          </a:solidFill>
          <a:ln>
            <a:noFill/>
          </a:ln>
          <a:effectLst/>
        </c:spPr>
      </c:pivotFmt>
      <c:pivotFmt>
        <c:idx val="2002"/>
        <c:spPr>
          <a:solidFill>
            <a:schemeClr val="accent2">
              <a:lumMod val="70000"/>
              <a:lumOff val="30000"/>
              <a:alpha val="70000"/>
            </a:schemeClr>
          </a:solidFill>
          <a:ln>
            <a:noFill/>
          </a:ln>
          <a:effectLst/>
        </c:spPr>
      </c:pivotFmt>
      <c:pivotFmt>
        <c:idx val="2003"/>
        <c:spPr>
          <a:solidFill>
            <a:schemeClr val="accent2">
              <a:lumMod val="70000"/>
              <a:lumOff val="30000"/>
              <a:alpha val="70000"/>
            </a:schemeClr>
          </a:solidFill>
          <a:ln>
            <a:noFill/>
          </a:ln>
          <a:effectLst/>
        </c:spPr>
      </c:pivotFmt>
      <c:pivotFmt>
        <c:idx val="2004"/>
        <c:spPr>
          <a:solidFill>
            <a:schemeClr val="accent2">
              <a:lumMod val="70000"/>
              <a:lumOff val="30000"/>
              <a:alpha val="70000"/>
            </a:schemeClr>
          </a:solidFill>
          <a:ln>
            <a:noFill/>
          </a:ln>
          <a:effectLst/>
        </c:spPr>
      </c:pivotFmt>
      <c:pivotFmt>
        <c:idx val="2005"/>
        <c:spPr>
          <a:solidFill>
            <a:schemeClr val="accent2">
              <a:lumMod val="70000"/>
              <a:lumOff val="30000"/>
              <a:alpha val="70000"/>
            </a:schemeClr>
          </a:solidFill>
          <a:ln>
            <a:noFill/>
          </a:ln>
          <a:effectLst/>
        </c:spPr>
      </c:pivotFmt>
      <c:pivotFmt>
        <c:idx val="2006"/>
        <c:spPr>
          <a:solidFill>
            <a:schemeClr val="accent2">
              <a:lumMod val="70000"/>
              <a:lumOff val="30000"/>
              <a:alpha val="70000"/>
            </a:schemeClr>
          </a:solidFill>
          <a:ln>
            <a:noFill/>
          </a:ln>
          <a:effectLst/>
        </c:spPr>
      </c:pivotFmt>
      <c:pivotFmt>
        <c:idx val="2007"/>
        <c:spPr>
          <a:solidFill>
            <a:schemeClr val="accent2">
              <a:lumMod val="70000"/>
              <a:lumOff val="30000"/>
              <a:alpha val="70000"/>
            </a:schemeClr>
          </a:solidFill>
          <a:ln>
            <a:noFill/>
          </a:ln>
          <a:effectLst/>
        </c:spPr>
      </c:pivotFmt>
      <c:pivotFmt>
        <c:idx val="2008"/>
        <c:spPr>
          <a:solidFill>
            <a:schemeClr val="accent2">
              <a:lumMod val="70000"/>
              <a:lumOff val="30000"/>
              <a:alpha val="70000"/>
            </a:schemeClr>
          </a:solidFill>
          <a:ln>
            <a:noFill/>
          </a:ln>
          <a:effectLst/>
        </c:spPr>
      </c:pivotFmt>
      <c:pivotFmt>
        <c:idx val="2009"/>
        <c:spPr>
          <a:solidFill>
            <a:schemeClr val="accent2">
              <a:lumMod val="70000"/>
              <a:lumOff val="30000"/>
              <a:alpha val="70000"/>
            </a:schemeClr>
          </a:solidFill>
          <a:ln>
            <a:noFill/>
          </a:ln>
          <a:effectLst/>
        </c:spPr>
      </c:pivotFmt>
      <c:pivotFmt>
        <c:idx val="2010"/>
        <c:spPr>
          <a:solidFill>
            <a:schemeClr val="accent2">
              <a:lumMod val="70000"/>
              <a:lumOff val="30000"/>
              <a:alpha val="70000"/>
            </a:schemeClr>
          </a:solidFill>
          <a:ln>
            <a:noFill/>
          </a:ln>
          <a:effectLst/>
        </c:spPr>
      </c:pivotFmt>
      <c:pivotFmt>
        <c:idx val="2011"/>
        <c:spPr>
          <a:solidFill>
            <a:schemeClr val="accent2">
              <a:lumMod val="70000"/>
              <a:lumOff val="30000"/>
              <a:alpha val="70000"/>
            </a:schemeClr>
          </a:solidFill>
          <a:ln>
            <a:noFill/>
          </a:ln>
          <a:effectLst/>
        </c:spPr>
      </c:pivotFmt>
      <c:pivotFmt>
        <c:idx val="2012"/>
        <c:spPr>
          <a:solidFill>
            <a:schemeClr val="accent2">
              <a:lumMod val="70000"/>
              <a:lumOff val="30000"/>
              <a:alpha val="70000"/>
            </a:schemeClr>
          </a:solidFill>
          <a:ln>
            <a:noFill/>
          </a:ln>
          <a:effectLst/>
        </c:spPr>
      </c:pivotFmt>
      <c:pivotFmt>
        <c:idx val="2013"/>
        <c:spPr>
          <a:solidFill>
            <a:schemeClr val="accent2">
              <a:lumMod val="70000"/>
              <a:lumOff val="30000"/>
              <a:alpha val="70000"/>
            </a:schemeClr>
          </a:solidFill>
          <a:ln>
            <a:noFill/>
          </a:ln>
          <a:effectLst/>
        </c:spPr>
      </c:pivotFmt>
      <c:pivotFmt>
        <c:idx val="2014"/>
        <c:spPr>
          <a:solidFill>
            <a:schemeClr val="accent5">
              <a:lumMod val="50000"/>
              <a:alpha val="70000"/>
            </a:schemeClr>
          </a:solidFill>
          <a:ln>
            <a:noFill/>
          </a:ln>
          <a:effectLst/>
        </c:spPr>
      </c:pivotFmt>
      <c:pivotFmt>
        <c:idx val="2015"/>
        <c:spPr>
          <a:solidFill>
            <a:schemeClr val="accent5">
              <a:lumMod val="50000"/>
              <a:alpha val="70000"/>
            </a:schemeClr>
          </a:solidFill>
          <a:ln>
            <a:noFill/>
          </a:ln>
          <a:effectLst/>
        </c:spPr>
      </c:pivotFmt>
      <c:pivotFmt>
        <c:idx val="2016"/>
        <c:spPr>
          <a:solidFill>
            <a:schemeClr val="accent5">
              <a:lumMod val="50000"/>
              <a:alpha val="70000"/>
            </a:schemeClr>
          </a:solidFill>
          <a:ln>
            <a:noFill/>
          </a:ln>
          <a:effectLst/>
        </c:spPr>
      </c:pivotFmt>
      <c:pivotFmt>
        <c:idx val="2017"/>
        <c:spPr>
          <a:solidFill>
            <a:schemeClr val="accent5">
              <a:lumMod val="50000"/>
              <a:alpha val="70000"/>
            </a:schemeClr>
          </a:solidFill>
          <a:ln>
            <a:noFill/>
          </a:ln>
          <a:effectLst/>
        </c:spPr>
      </c:pivotFmt>
      <c:pivotFmt>
        <c:idx val="2018"/>
        <c:spPr>
          <a:solidFill>
            <a:schemeClr val="accent5">
              <a:lumMod val="50000"/>
              <a:alpha val="70000"/>
            </a:schemeClr>
          </a:solidFill>
          <a:ln>
            <a:noFill/>
          </a:ln>
          <a:effectLst/>
        </c:spPr>
      </c:pivotFmt>
      <c:pivotFmt>
        <c:idx val="2019"/>
        <c:spPr>
          <a:solidFill>
            <a:schemeClr val="accent5">
              <a:lumMod val="50000"/>
              <a:alpha val="70000"/>
            </a:schemeClr>
          </a:solidFill>
          <a:ln>
            <a:noFill/>
          </a:ln>
          <a:effectLst/>
        </c:spPr>
      </c:pivotFmt>
      <c:pivotFmt>
        <c:idx val="2020"/>
        <c:spPr>
          <a:solidFill>
            <a:schemeClr val="accent5">
              <a:lumMod val="50000"/>
              <a:alpha val="70000"/>
            </a:schemeClr>
          </a:solidFill>
          <a:ln>
            <a:noFill/>
          </a:ln>
          <a:effectLst/>
        </c:spPr>
      </c:pivotFmt>
      <c:pivotFmt>
        <c:idx val="2021"/>
        <c:spPr>
          <a:solidFill>
            <a:schemeClr val="accent5">
              <a:lumMod val="50000"/>
              <a:alpha val="70000"/>
            </a:schemeClr>
          </a:solidFill>
          <a:ln>
            <a:noFill/>
          </a:ln>
          <a:effectLst/>
        </c:spPr>
      </c:pivotFmt>
      <c:pivotFmt>
        <c:idx val="2022"/>
        <c:spPr>
          <a:solidFill>
            <a:schemeClr val="accent5">
              <a:lumMod val="50000"/>
              <a:alpha val="70000"/>
            </a:schemeClr>
          </a:solidFill>
          <a:ln>
            <a:noFill/>
          </a:ln>
          <a:effectLst/>
        </c:spPr>
      </c:pivotFmt>
      <c:pivotFmt>
        <c:idx val="2023"/>
        <c:spPr>
          <a:solidFill>
            <a:schemeClr val="accent5">
              <a:lumMod val="50000"/>
              <a:alpha val="70000"/>
            </a:schemeClr>
          </a:solidFill>
          <a:ln>
            <a:noFill/>
          </a:ln>
          <a:effectLst/>
        </c:spPr>
      </c:pivotFmt>
      <c:pivotFmt>
        <c:idx val="2024"/>
        <c:spPr>
          <a:solidFill>
            <a:schemeClr val="accent5">
              <a:lumMod val="50000"/>
              <a:alpha val="70000"/>
            </a:schemeClr>
          </a:solidFill>
          <a:ln>
            <a:noFill/>
          </a:ln>
          <a:effectLst/>
        </c:spPr>
      </c:pivotFmt>
      <c:pivotFmt>
        <c:idx val="2025"/>
        <c:spPr>
          <a:solidFill>
            <a:schemeClr val="accent5">
              <a:lumMod val="50000"/>
              <a:alpha val="70000"/>
            </a:schemeClr>
          </a:solidFill>
          <a:ln>
            <a:noFill/>
          </a:ln>
          <a:effectLst/>
        </c:spPr>
      </c:pivotFmt>
      <c:pivotFmt>
        <c:idx val="2026"/>
        <c:spPr>
          <a:solidFill>
            <a:schemeClr val="accent5">
              <a:lumMod val="50000"/>
              <a:alpha val="70000"/>
            </a:schemeClr>
          </a:solidFill>
          <a:ln>
            <a:noFill/>
          </a:ln>
          <a:effectLst/>
        </c:spPr>
      </c:pivotFmt>
      <c:pivotFmt>
        <c:idx val="2027"/>
        <c:spPr>
          <a:solidFill>
            <a:schemeClr val="accent5">
              <a:lumMod val="50000"/>
              <a:alpha val="70000"/>
            </a:schemeClr>
          </a:solidFill>
          <a:ln>
            <a:noFill/>
          </a:ln>
          <a:effectLst/>
        </c:spPr>
      </c:pivotFmt>
      <c:pivotFmt>
        <c:idx val="2028"/>
        <c:spPr>
          <a:solidFill>
            <a:schemeClr val="accent5">
              <a:lumMod val="50000"/>
              <a:alpha val="70000"/>
            </a:schemeClr>
          </a:solidFill>
          <a:ln>
            <a:noFill/>
          </a:ln>
          <a:effectLst/>
        </c:spPr>
      </c:pivotFmt>
      <c:pivotFmt>
        <c:idx val="2029"/>
        <c:spPr>
          <a:solidFill>
            <a:schemeClr val="accent5">
              <a:lumMod val="50000"/>
              <a:alpha val="70000"/>
            </a:schemeClr>
          </a:solidFill>
          <a:ln>
            <a:noFill/>
          </a:ln>
          <a:effectLst/>
        </c:spPr>
      </c:pivotFmt>
      <c:pivotFmt>
        <c:idx val="2030"/>
        <c:spPr>
          <a:solidFill>
            <a:schemeClr val="accent5">
              <a:lumMod val="50000"/>
              <a:alpha val="70000"/>
            </a:schemeClr>
          </a:solidFill>
          <a:ln>
            <a:noFill/>
          </a:ln>
          <a:effectLst/>
        </c:spPr>
      </c:pivotFmt>
      <c:pivotFmt>
        <c:idx val="2031"/>
        <c:spPr>
          <a:solidFill>
            <a:schemeClr val="accent5">
              <a:lumMod val="50000"/>
              <a:alpha val="70000"/>
            </a:schemeClr>
          </a:solidFill>
          <a:ln>
            <a:noFill/>
          </a:ln>
          <a:effectLst/>
        </c:spPr>
      </c:pivotFmt>
      <c:pivotFmt>
        <c:idx val="2032"/>
        <c:spPr>
          <a:solidFill>
            <a:schemeClr val="accent5">
              <a:lumMod val="50000"/>
              <a:alpha val="70000"/>
            </a:schemeClr>
          </a:solidFill>
          <a:ln>
            <a:noFill/>
          </a:ln>
          <a:effectLst/>
        </c:spPr>
      </c:pivotFmt>
      <c:pivotFmt>
        <c:idx val="2033"/>
        <c:spPr>
          <a:solidFill>
            <a:schemeClr val="accent3">
              <a:lumMod val="70000"/>
              <a:lumOff val="30000"/>
              <a:alpha val="70000"/>
            </a:schemeClr>
          </a:solidFill>
          <a:ln>
            <a:noFill/>
          </a:ln>
          <a:effectLst/>
        </c:spPr>
      </c:pivotFmt>
      <c:pivotFmt>
        <c:idx val="2034"/>
        <c:spPr>
          <a:solidFill>
            <a:schemeClr val="accent3">
              <a:lumMod val="70000"/>
              <a:lumOff val="30000"/>
              <a:alpha val="70000"/>
            </a:schemeClr>
          </a:solidFill>
          <a:ln>
            <a:noFill/>
          </a:ln>
          <a:effectLst/>
        </c:spPr>
      </c:pivotFmt>
      <c:pivotFmt>
        <c:idx val="2035"/>
        <c:spPr>
          <a:solidFill>
            <a:schemeClr val="accent3">
              <a:lumMod val="70000"/>
              <a:lumOff val="30000"/>
              <a:alpha val="70000"/>
            </a:schemeClr>
          </a:solidFill>
          <a:ln>
            <a:noFill/>
          </a:ln>
          <a:effectLst/>
        </c:spPr>
      </c:pivotFmt>
      <c:pivotFmt>
        <c:idx val="2036"/>
        <c:spPr>
          <a:solidFill>
            <a:schemeClr val="accent3">
              <a:lumMod val="70000"/>
              <a:lumOff val="30000"/>
              <a:alpha val="70000"/>
            </a:schemeClr>
          </a:solidFill>
          <a:ln>
            <a:noFill/>
          </a:ln>
          <a:effectLst/>
        </c:spPr>
      </c:pivotFmt>
      <c:pivotFmt>
        <c:idx val="2037"/>
        <c:spPr>
          <a:solidFill>
            <a:schemeClr val="accent3">
              <a:lumMod val="70000"/>
              <a:lumOff val="30000"/>
              <a:alpha val="70000"/>
            </a:schemeClr>
          </a:solidFill>
          <a:ln>
            <a:noFill/>
          </a:ln>
          <a:effectLst/>
        </c:spPr>
      </c:pivotFmt>
      <c:pivotFmt>
        <c:idx val="2038"/>
        <c:spPr>
          <a:solidFill>
            <a:schemeClr val="accent3">
              <a:lumMod val="70000"/>
              <a:lumOff val="30000"/>
              <a:alpha val="70000"/>
            </a:schemeClr>
          </a:solidFill>
          <a:ln>
            <a:noFill/>
          </a:ln>
          <a:effectLst/>
        </c:spPr>
      </c:pivotFmt>
      <c:pivotFmt>
        <c:idx val="2039"/>
        <c:spPr>
          <a:solidFill>
            <a:schemeClr val="accent3">
              <a:lumMod val="70000"/>
              <a:lumOff val="30000"/>
              <a:alpha val="70000"/>
            </a:schemeClr>
          </a:solidFill>
          <a:ln>
            <a:noFill/>
          </a:ln>
          <a:effectLst/>
        </c:spPr>
      </c:pivotFmt>
      <c:pivotFmt>
        <c:idx val="2040"/>
        <c:spPr>
          <a:solidFill>
            <a:schemeClr val="accent3">
              <a:lumMod val="70000"/>
              <a:lumOff val="30000"/>
              <a:alpha val="70000"/>
            </a:schemeClr>
          </a:solidFill>
          <a:ln>
            <a:noFill/>
          </a:ln>
          <a:effectLst/>
        </c:spPr>
      </c:pivotFmt>
      <c:pivotFmt>
        <c:idx val="2041"/>
        <c:spPr>
          <a:solidFill>
            <a:schemeClr val="accent3">
              <a:lumMod val="70000"/>
              <a:lumOff val="30000"/>
              <a:alpha val="70000"/>
            </a:schemeClr>
          </a:solidFill>
          <a:ln>
            <a:noFill/>
          </a:ln>
          <a:effectLst/>
        </c:spPr>
      </c:pivotFmt>
      <c:pivotFmt>
        <c:idx val="2042"/>
        <c:spPr>
          <a:solidFill>
            <a:schemeClr val="accent3">
              <a:lumMod val="70000"/>
              <a:lumOff val="30000"/>
              <a:alpha val="70000"/>
            </a:schemeClr>
          </a:solidFill>
          <a:ln>
            <a:noFill/>
          </a:ln>
          <a:effectLst/>
        </c:spPr>
      </c:pivotFmt>
      <c:pivotFmt>
        <c:idx val="2043"/>
        <c:spPr>
          <a:solidFill>
            <a:schemeClr val="accent3">
              <a:lumMod val="70000"/>
              <a:lumOff val="30000"/>
              <a:alpha val="70000"/>
            </a:schemeClr>
          </a:solidFill>
          <a:ln>
            <a:noFill/>
          </a:ln>
          <a:effectLst/>
        </c:spPr>
      </c:pivotFmt>
      <c:pivotFmt>
        <c:idx val="2044"/>
        <c:spPr>
          <a:solidFill>
            <a:schemeClr val="accent3">
              <a:lumMod val="70000"/>
              <a:lumOff val="30000"/>
              <a:alpha val="70000"/>
            </a:schemeClr>
          </a:solidFill>
          <a:ln>
            <a:noFill/>
          </a:ln>
          <a:effectLst/>
        </c:spPr>
      </c:pivotFmt>
      <c:pivotFmt>
        <c:idx val="2045"/>
        <c:spPr>
          <a:solidFill>
            <a:schemeClr val="accent3">
              <a:lumMod val="70000"/>
              <a:lumOff val="30000"/>
              <a:alpha val="70000"/>
            </a:schemeClr>
          </a:solidFill>
          <a:ln>
            <a:noFill/>
          </a:ln>
          <a:effectLst/>
        </c:spPr>
      </c:pivotFmt>
      <c:pivotFmt>
        <c:idx val="2046"/>
        <c:spPr>
          <a:solidFill>
            <a:schemeClr val="accent3">
              <a:lumMod val="70000"/>
              <a:lumOff val="30000"/>
              <a:alpha val="70000"/>
            </a:schemeClr>
          </a:solidFill>
          <a:ln>
            <a:noFill/>
          </a:ln>
          <a:effectLst/>
        </c:spPr>
      </c:pivotFmt>
      <c:pivotFmt>
        <c:idx val="2047"/>
        <c:spPr>
          <a:solidFill>
            <a:schemeClr val="accent3">
              <a:lumMod val="70000"/>
              <a:lumOff val="30000"/>
              <a:alpha val="70000"/>
            </a:schemeClr>
          </a:solidFill>
          <a:ln>
            <a:noFill/>
          </a:ln>
          <a:effectLst/>
        </c:spPr>
      </c:pivotFmt>
      <c:pivotFmt>
        <c:idx val="2048"/>
        <c:spPr>
          <a:solidFill>
            <a:schemeClr val="accent3">
              <a:lumMod val="70000"/>
              <a:lumOff val="30000"/>
              <a:alpha val="70000"/>
            </a:schemeClr>
          </a:solidFill>
          <a:ln>
            <a:noFill/>
          </a:ln>
          <a:effectLst/>
        </c:spPr>
      </c:pivotFmt>
      <c:pivotFmt>
        <c:idx val="2049"/>
        <c:spPr>
          <a:solidFill>
            <a:schemeClr val="accent3">
              <a:lumMod val="70000"/>
              <a:lumOff val="30000"/>
              <a:alpha val="70000"/>
            </a:schemeClr>
          </a:solidFill>
          <a:ln>
            <a:noFill/>
          </a:ln>
          <a:effectLst/>
        </c:spPr>
      </c:pivotFmt>
      <c:pivotFmt>
        <c:idx val="2050"/>
        <c:spPr>
          <a:solidFill>
            <a:schemeClr val="accent3">
              <a:lumMod val="70000"/>
              <a:lumOff val="30000"/>
              <a:alpha val="70000"/>
            </a:schemeClr>
          </a:solidFill>
          <a:ln>
            <a:noFill/>
          </a:ln>
          <a:effectLst/>
        </c:spPr>
      </c:pivotFmt>
      <c:pivotFmt>
        <c:idx val="2051"/>
        <c:spPr>
          <a:solidFill>
            <a:schemeClr val="accent3">
              <a:lumMod val="70000"/>
              <a:lumOff val="30000"/>
              <a:alpha val="70000"/>
            </a:schemeClr>
          </a:solidFill>
          <a:ln>
            <a:noFill/>
          </a:ln>
          <a:effectLst/>
        </c:spPr>
      </c:pivotFmt>
      <c:pivotFmt>
        <c:idx val="2052"/>
        <c:spPr>
          <a:solidFill>
            <a:schemeClr val="accent4">
              <a:lumMod val="70000"/>
              <a:lumOff val="30000"/>
              <a:alpha val="70000"/>
            </a:schemeClr>
          </a:solidFill>
          <a:ln>
            <a:noFill/>
          </a:ln>
          <a:effectLst/>
        </c:spPr>
      </c:pivotFmt>
      <c:pivotFmt>
        <c:idx val="2053"/>
        <c:spPr>
          <a:solidFill>
            <a:schemeClr val="accent4">
              <a:lumMod val="70000"/>
              <a:lumOff val="30000"/>
              <a:alpha val="70000"/>
            </a:schemeClr>
          </a:solidFill>
          <a:ln>
            <a:noFill/>
          </a:ln>
          <a:effectLst/>
        </c:spPr>
      </c:pivotFmt>
      <c:pivotFmt>
        <c:idx val="2054"/>
        <c:spPr>
          <a:solidFill>
            <a:schemeClr val="accent4">
              <a:lumMod val="70000"/>
              <a:lumOff val="30000"/>
              <a:alpha val="70000"/>
            </a:schemeClr>
          </a:solidFill>
          <a:ln>
            <a:noFill/>
          </a:ln>
          <a:effectLst/>
        </c:spPr>
      </c:pivotFmt>
      <c:pivotFmt>
        <c:idx val="2055"/>
        <c:spPr>
          <a:solidFill>
            <a:schemeClr val="accent4">
              <a:lumMod val="70000"/>
              <a:lumOff val="30000"/>
              <a:alpha val="70000"/>
            </a:schemeClr>
          </a:solidFill>
          <a:ln>
            <a:noFill/>
          </a:ln>
          <a:effectLst/>
        </c:spPr>
      </c:pivotFmt>
      <c:pivotFmt>
        <c:idx val="2056"/>
        <c:spPr>
          <a:solidFill>
            <a:schemeClr val="accent4">
              <a:lumMod val="70000"/>
              <a:lumOff val="30000"/>
              <a:alpha val="70000"/>
            </a:schemeClr>
          </a:solidFill>
          <a:ln>
            <a:noFill/>
          </a:ln>
          <a:effectLst/>
        </c:spPr>
      </c:pivotFmt>
      <c:pivotFmt>
        <c:idx val="2057"/>
        <c:spPr>
          <a:solidFill>
            <a:schemeClr val="accent4">
              <a:lumMod val="70000"/>
              <a:lumOff val="30000"/>
              <a:alpha val="70000"/>
            </a:schemeClr>
          </a:solidFill>
          <a:ln>
            <a:noFill/>
          </a:ln>
          <a:effectLst/>
        </c:spPr>
      </c:pivotFmt>
      <c:pivotFmt>
        <c:idx val="2058"/>
        <c:spPr>
          <a:solidFill>
            <a:schemeClr val="accent4">
              <a:lumMod val="70000"/>
              <a:lumOff val="30000"/>
              <a:alpha val="70000"/>
            </a:schemeClr>
          </a:solidFill>
          <a:ln>
            <a:noFill/>
          </a:ln>
          <a:effectLst/>
        </c:spPr>
      </c:pivotFmt>
      <c:pivotFmt>
        <c:idx val="2059"/>
        <c:spPr>
          <a:solidFill>
            <a:schemeClr val="accent4">
              <a:lumMod val="70000"/>
              <a:lumOff val="30000"/>
              <a:alpha val="70000"/>
            </a:schemeClr>
          </a:solidFill>
          <a:ln>
            <a:noFill/>
          </a:ln>
          <a:effectLst/>
        </c:spPr>
      </c:pivotFmt>
      <c:pivotFmt>
        <c:idx val="2060"/>
        <c:spPr>
          <a:solidFill>
            <a:schemeClr val="accent4">
              <a:lumMod val="70000"/>
              <a:lumOff val="30000"/>
              <a:alpha val="70000"/>
            </a:schemeClr>
          </a:solidFill>
          <a:ln>
            <a:noFill/>
          </a:ln>
          <a:effectLst/>
        </c:spPr>
      </c:pivotFmt>
      <c:pivotFmt>
        <c:idx val="2061"/>
        <c:spPr>
          <a:solidFill>
            <a:schemeClr val="accent4">
              <a:lumMod val="70000"/>
              <a:lumOff val="30000"/>
              <a:alpha val="70000"/>
            </a:schemeClr>
          </a:solidFill>
          <a:ln>
            <a:noFill/>
          </a:ln>
          <a:effectLst/>
        </c:spPr>
      </c:pivotFmt>
      <c:pivotFmt>
        <c:idx val="2062"/>
        <c:spPr>
          <a:solidFill>
            <a:schemeClr val="accent4">
              <a:lumMod val="70000"/>
              <a:lumOff val="30000"/>
              <a:alpha val="70000"/>
            </a:schemeClr>
          </a:solidFill>
          <a:ln>
            <a:noFill/>
          </a:ln>
          <a:effectLst/>
        </c:spPr>
      </c:pivotFmt>
      <c:pivotFmt>
        <c:idx val="2063"/>
        <c:spPr>
          <a:solidFill>
            <a:schemeClr val="accent4">
              <a:lumMod val="70000"/>
              <a:lumOff val="30000"/>
              <a:alpha val="70000"/>
            </a:schemeClr>
          </a:solidFill>
          <a:ln>
            <a:noFill/>
          </a:ln>
          <a:effectLst/>
        </c:spPr>
      </c:pivotFmt>
      <c:pivotFmt>
        <c:idx val="2064"/>
        <c:spPr>
          <a:solidFill>
            <a:schemeClr val="accent4">
              <a:lumMod val="70000"/>
              <a:lumOff val="30000"/>
              <a:alpha val="70000"/>
            </a:schemeClr>
          </a:solidFill>
          <a:ln>
            <a:noFill/>
          </a:ln>
          <a:effectLst/>
        </c:spPr>
      </c:pivotFmt>
      <c:pivotFmt>
        <c:idx val="2065"/>
        <c:spPr>
          <a:solidFill>
            <a:schemeClr val="accent4">
              <a:lumMod val="70000"/>
              <a:lumOff val="30000"/>
              <a:alpha val="70000"/>
            </a:schemeClr>
          </a:solidFill>
          <a:ln>
            <a:noFill/>
          </a:ln>
          <a:effectLst/>
        </c:spPr>
      </c:pivotFmt>
      <c:pivotFmt>
        <c:idx val="2066"/>
        <c:spPr>
          <a:solidFill>
            <a:schemeClr val="accent4">
              <a:lumMod val="70000"/>
              <a:lumOff val="30000"/>
              <a:alpha val="70000"/>
            </a:schemeClr>
          </a:solidFill>
          <a:ln>
            <a:noFill/>
          </a:ln>
          <a:effectLst/>
        </c:spPr>
      </c:pivotFmt>
      <c:pivotFmt>
        <c:idx val="2067"/>
        <c:spPr>
          <a:solidFill>
            <a:schemeClr val="accent4">
              <a:lumMod val="70000"/>
              <a:lumOff val="30000"/>
              <a:alpha val="70000"/>
            </a:schemeClr>
          </a:solidFill>
          <a:ln>
            <a:noFill/>
          </a:ln>
          <a:effectLst/>
        </c:spPr>
      </c:pivotFmt>
      <c:pivotFmt>
        <c:idx val="2068"/>
        <c:spPr>
          <a:solidFill>
            <a:schemeClr val="accent4">
              <a:lumMod val="70000"/>
              <a:lumOff val="30000"/>
              <a:alpha val="70000"/>
            </a:schemeClr>
          </a:solidFill>
          <a:ln>
            <a:noFill/>
          </a:ln>
          <a:effectLst/>
        </c:spPr>
      </c:pivotFmt>
      <c:pivotFmt>
        <c:idx val="2069"/>
        <c:spPr>
          <a:solidFill>
            <a:schemeClr val="accent4">
              <a:lumMod val="70000"/>
              <a:lumOff val="30000"/>
              <a:alpha val="70000"/>
            </a:schemeClr>
          </a:solidFill>
          <a:ln>
            <a:noFill/>
          </a:ln>
          <a:effectLst/>
        </c:spPr>
      </c:pivotFmt>
      <c:pivotFmt>
        <c:idx val="2070"/>
        <c:spPr>
          <a:solidFill>
            <a:schemeClr val="accent4">
              <a:lumMod val="70000"/>
              <a:lumOff val="30000"/>
              <a:alpha val="70000"/>
            </a:schemeClr>
          </a:solidFill>
          <a:ln>
            <a:noFill/>
          </a:ln>
          <a:effectLst/>
        </c:spPr>
      </c:pivotFmt>
      <c:pivotFmt>
        <c:idx val="2071"/>
        <c:spPr>
          <a:solidFill>
            <a:schemeClr val="accent1">
              <a:lumMod val="70000"/>
              <a:lumOff val="30000"/>
              <a:alpha val="70000"/>
            </a:schemeClr>
          </a:solidFill>
          <a:ln>
            <a:noFill/>
          </a:ln>
          <a:effectLst/>
        </c:spPr>
      </c:pivotFmt>
      <c:pivotFmt>
        <c:idx val="2072"/>
        <c:spPr>
          <a:solidFill>
            <a:schemeClr val="accent1">
              <a:lumMod val="70000"/>
              <a:lumOff val="30000"/>
              <a:alpha val="70000"/>
            </a:schemeClr>
          </a:solidFill>
          <a:ln>
            <a:noFill/>
          </a:ln>
          <a:effectLst/>
        </c:spPr>
      </c:pivotFmt>
      <c:pivotFmt>
        <c:idx val="2073"/>
        <c:spPr>
          <a:solidFill>
            <a:schemeClr val="accent1">
              <a:lumMod val="70000"/>
              <a:lumOff val="30000"/>
              <a:alpha val="70000"/>
            </a:schemeClr>
          </a:solidFill>
          <a:ln>
            <a:noFill/>
          </a:ln>
          <a:effectLst/>
        </c:spPr>
      </c:pivotFmt>
      <c:pivotFmt>
        <c:idx val="2074"/>
        <c:spPr>
          <a:solidFill>
            <a:schemeClr val="accent1">
              <a:lumMod val="70000"/>
              <a:lumOff val="30000"/>
              <a:alpha val="70000"/>
            </a:schemeClr>
          </a:solidFill>
          <a:ln>
            <a:noFill/>
          </a:ln>
          <a:effectLst/>
        </c:spPr>
      </c:pivotFmt>
      <c:pivotFmt>
        <c:idx val="2075"/>
        <c:spPr>
          <a:solidFill>
            <a:schemeClr val="accent1">
              <a:lumMod val="70000"/>
              <a:lumOff val="30000"/>
              <a:alpha val="70000"/>
            </a:schemeClr>
          </a:solidFill>
          <a:ln>
            <a:noFill/>
          </a:ln>
          <a:effectLst/>
        </c:spPr>
      </c:pivotFmt>
      <c:pivotFmt>
        <c:idx val="2076"/>
        <c:spPr>
          <a:solidFill>
            <a:schemeClr val="accent1">
              <a:lumMod val="70000"/>
              <a:lumOff val="30000"/>
              <a:alpha val="70000"/>
            </a:schemeClr>
          </a:solidFill>
          <a:ln>
            <a:noFill/>
          </a:ln>
          <a:effectLst/>
        </c:spPr>
      </c:pivotFmt>
      <c:pivotFmt>
        <c:idx val="2077"/>
        <c:spPr>
          <a:solidFill>
            <a:schemeClr val="accent1">
              <a:lumMod val="70000"/>
              <a:lumOff val="30000"/>
              <a:alpha val="70000"/>
            </a:schemeClr>
          </a:solidFill>
          <a:ln>
            <a:noFill/>
          </a:ln>
          <a:effectLst/>
        </c:spPr>
      </c:pivotFmt>
      <c:pivotFmt>
        <c:idx val="2078"/>
        <c:spPr>
          <a:solidFill>
            <a:schemeClr val="accent1">
              <a:lumMod val="70000"/>
              <a:lumOff val="30000"/>
              <a:alpha val="70000"/>
            </a:schemeClr>
          </a:solidFill>
          <a:ln>
            <a:noFill/>
          </a:ln>
          <a:effectLst/>
        </c:spPr>
      </c:pivotFmt>
      <c:pivotFmt>
        <c:idx val="2079"/>
        <c:spPr>
          <a:solidFill>
            <a:schemeClr val="accent1">
              <a:lumMod val="70000"/>
              <a:lumOff val="30000"/>
              <a:alpha val="70000"/>
            </a:schemeClr>
          </a:solidFill>
          <a:ln>
            <a:noFill/>
          </a:ln>
          <a:effectLst/>
        </c:spPr>
      </c:pivotFmt>
      <c:pivotFmt>
        <c:idx val="2080"/>
        <c:spPr>
          <a:solidFill>
            <a:schemeClr val="accent1">
              <a:lumMod val="70000"/>
              <a:lumOff val="30000"/>
              <a:alpha val="70000"/>
            </a:schemeClr>
          </a:solidFill>
          <a:ln>
            <a:noFill/>
          </a:ln>
          <a:effectLst/>
        </c:spPr>
      </c:pivotFmt>
      <c:pivotFmt>
        <c:idx val="2081"/>
        <c:spPr>
          <a:solidFill>
            <a:schemeClr val="accent1">
              <a:lumMod val="70000"/>
              <a:lumOff val="30000"/>
              <a:alpha val="70000"/>
            </a:schemeClr>
          </a:solidFill>
          <a:ln>
            <a:noFill/>
          </a:ln>
          <a:effectLst/>
        </c:spPr>
      </c:pivotFmt>
      <c:pivotFmt>
        <c:idx val="2082"/>
        <c:spPr>
          <a:solidFill>
            <a:schemeClr val="accent1">
              <a:lumMod val="70000"/>
              <a:lumOff val="30000"/>
              <a:alpha val="70000"/>
            </a:schemeClr>
          </a:solidFill>
          <a:ln>
            <a:noFill/>
          </a:ln>
          <a:effectLst/>
        </c:spPr>
      </c:pivotFmt>
      <c:pivotFmt>
        <c:idx val="2083"/>
        <c:spPr>
          <a:solidFill>
            <a:schemeClr val="accent1">
              <a:lumMod val="70000"/>
              <a:lumOff val="30000"/>
              <a:alpha val="70000"/>
            </a:schemeClr>
          </a:solidFill>
          <a:ln>
            <a:noFill/>
          </a:ln>
          <a:effectLst/>
        </c:spPr>
      </c:pivotFmt>
      <c:pivotFmt>
        <c:idx val="2084"/>
        <c:spPr>
          <a:solidFill>
            <a:schemeClr val="accent1">
              <a:lumMod val="70000"/>
              <a:lumOff val="30000"/>
              <a:alpha val="70000"/>
            </a:schemeClr>
          </a:solidFill>
          <a:ln>
            <a:noFill/>
          </a:ln>
          <a:effectLst/>
        </c:spPr>
      </c:pivotFmt>
      <c:pivotFmt>
        <c:idx val="2085"/>
        <c:spPr>
          <a:solidFill>
            <a:schemeClr val="accent1">
              <a:lumMod val="70000"/>
              <a:lumOff val="30000"/>
              <a:alpha val="70000"/>
            </a:schemeClr>
          </a:solidFill>
          <a:ln>
            <a:noFill/>
          </a:ln>
          <a:effectLst/>
        </c:spPr>
      </c:pivotFmt>
      <c:pivotFmt>
        <c:idx val="2086"/>
        <c:spPr>
          <a:solidFill>
            <a:schemeClr val="accent1">
              <a:lumMod val="70000"/>
              <a:lumOff val="30000"/>
              <a:alpha val="70000"/>
            </a:schemeClr>
          </a:solidFill>
          <a:ln>
            <a:noFill/>
          </a:ln>
          <a:effectLst/>
        </c:spPr>
      </c:pivotFmt>
      <c:pivotFmt>
        <c:idx val="2087"/>
        <c:spPr>
          <a:solidFill>
            <a:schemeClr val="accent1">
              <a:lumMod val="70000"/>
              <a:lumOff val="30000"/>
              <a:alpha val="70000"/>
            </a:schemeClr>
          </a:solidFill>
          <a:ln>
            <a:noFill/>
          </a:ln>
          <a:effectLst/>
        </c:spPr>
      </c:pivotFmt>
      <c:pivotFmt>
        <c:idx val="2088"/>
        <c:spPr>
          <a:solidFill>
            <a:schemeClr val="accent1">
              <a:lumMod val="70000"/>
              <a:lumOff val="30000"/>
              <a:alpha val="70000"/>
            </a:schemeClr>
          </a:solidFill>
          <a:ln>
            <a:noFill/>
          </a:ln>
          <a:effectLst/>
        </c:spPr>
      </c:pivotFmt>
      <c:pivotFmt>
        <c:idx val="2089"/>
        <c:spPr>
          <a:solidFill>
            <a:schemeClr val="accent1">
              <a:lumMod val="70000"/>
              <a:lumOff val="30000"/>
              <a:alpha val="70000"/>
            </a:schemeClr>
          </a:solidFill>
          <a:ln>
            <a:noFill/>
          </a:ln>
          <a:effectLst/>
        </c:spPr>
      </c:pivotFmt>
      <c:pivotFmt>
        <c:idx val="2090"/>
        <c:spPr>
          <a:solidFill>
            <a:schemeClr val="accent6">
              <a:lumMod val="50000"/>
              <a:alpha val="70000"/>
            </a:schemeClr>
          </a:solidFill>
          <a:ln>
            <a:noFill/>
          </a:ln>
          <a:effectLst/>
        </c:spPr>
      </c:pivotFmt>
      <c:pivotFmt>
        <c:idx val="2091"/>
        <c:spPr>
          <a:solidFill>
            <a:schemeClr val="accent6">
              <a:lumMod val="50000"/>
              <a:alpha val="70000"/>
            </a:schemeClr>
          </a:solidFill>
          <a:ln>
            <a:noFill/>
          </a:ln>
          <a:effectLst/>
        </c:spPr>
      </c:pivotFmt>
      <c:pivotFmt>
        <c:idx val="2092"/>
        <c:spPr>
          <a:solidFill>
            <a:schemeClr val="accent6">
              <a:lumMod val="50000"/>
              <a:alpha val="70000"/>
            </a:schemeClr>
          </a:solidFill>
          <a:ln>
            <a:noFill/>
          </a:ln>
          <a:effectLst/>
        </c:spPr>
      </c:pivotFmt>
      <c:pivotFmt>
        <c:idx val="2093"/>
        <c:spPr>
          <a:solidFill>
            <a:schemeClr val="accent6">
              <a:lumMod val="50000"/>
              <a:alpha val="70000"/>
            </a:schemeClr>
          </a:solidFill>
          <a:ln>
            <a:noFill/>
          </a:ln>
          <a:effectLst/>
        </c:spPr>
      </c:pivotFmt>
      <c:pivotFmt>
        <c:idx val="2094"/>
        <c:spPr>
          <a:solidFill>
            <a:schemeClr val="accent6">
              <a:lumMod val="50000"/>
              <a:alpha val="70000"/>
            </a:schemeClr>
          </a:solidFill>
          <a:ln>
            <a:noFill/>
          </a:ln>
          <a:effectLst/>
        </c:spPr>
      </c:pivotFmt>
      <c:pivotFmt>
        <c:idx val="2095"/>
        <c:spPr>
          <a:solidFill>
            <a:schemeClr val="accent6">
              <a:lumMod val="50000"/>
              <a:alpha val="70000"/>
            </a:schemeClr>
          </a:solidFill>
          <a:ln>
            <a:noFill/>
          </a:ln>
          <a:effectLst/>
        </c:spPr>
      </c:pivotFmt>
      <c:pivotFmt>
        <c:idx val="2096"/>
        <c:spPr>
          <a:solidFill>
            <a:schemeClr val="accent6">
              <a:lumMod val="50000"/>
              <a:alpha val="70000"/>
            </a:schemeClr>
          </a:solidFill>
          <a:ln>
            <a:noFill/>
          </a:ln>
          <a:effectLst/>
        </c:spPr>
      </c:pivotFmt>
      <c:pivotFmt>
        <c:idx val="2097"/>
        <c:spPr>
          <a:solidFill>
            <a:schemeClr val="accent6">
              <a:lumMod val="50000"/>
              <a:alpha val="70000"/>
            </a:schemeClr>
          </a:solidFill>
          <a:ln>
            <a:noFill/>
          </a:ln>
          <a:effectLst/>
        </c:spPr>
      </c:pivotFmt>
      <c:pivotFmt>
        <c:idx val="2098"/>
        <c:spPr>
          <a:solidFill>
            <a:schemeClr val="accent6">
              <a:lumMod val="50000"/>
              <a:alpha val="70000"/>
            </a:schemeClr>
          </a:solidFill>
          <a:ln>
            <a:noFill/>
          </a:ln>
          <a:effectLst/>
        </c:spPr>
      </c:pivotFmt>
      <c:pivotFmt>
        <c:idx val="2099"/>
        <c:spPr>
          <a:solidFill>
            <a:schemeClr val="accent6">
              <a:lumMod val="50000"/>
              <a:alpha val="70000"/>
            </a:schemeClr>
          </a:solidFill>
          <a:ln>
            <a:noFill/>
          </a:ln>
          <a:effectLst/>
        </c:spPr>
      </c:pivotFmt>
      <c:pivotFmt>
        <c:idx val="2100"/>
        <c:spPr>
          <a:solidFill>
            <a:schemeClr val="accent6">
              <a:lumMod val="50000"/>
              <a:alpha val="70000"/>
            </a:schemeClr>
          </a:solidFill>
          <a:ln>
            <a:noFill/>
          </a:ln>
          <a:effectLst/>
        </c:spPr>
      </c:pivotFmt>
      <c:pivotFmt>
        <c:idx val="2101"/>
        <c:spPr>
          <a:solidFill>
            <a:schemeClr val="accent6">
              <a:lumMod val="50000"/>
              <a:alpha val="70000"/>
            </a:schemeClr>
          </a:solidFill>
          <a:ln>
            <a:noFill/>
          </a:ln>
          <a:effectLst/>
        </c:spPr>
      </c:pivotFmt>
      <c:pivotFmt>
        <c:idx val="2102"/>
        <c:spPr>
          <a:solidFill>
            <a:schemeClr val="accent6">
              <a:lumMod val="50000"/>
              <a:alpha val="70000"/>
            </a:schemeClr>
          </a:solidFill>
          <a:ln>
            <a:noFill/>
          </a:ln>
          <a:effectLst/>
        </c:spPr>
      </c:pivotFmt>
      <c:pivotFmt>
        <c:idx val="2103"/>
        <c:spPr>
          <a:solidFill>
            <a:schemeClr val="accent6">
              <a:lumMod val="50000"/>
              <a:alpha val="70000"/>
            </a:schemeClr>
          </a:solidFill>
          <a:ln>
            <a:noFill/>
          </a:ln>
          <a:effectLst/>
        </c:spPr>
      </c:pivotFmt>
      <c:pivotFmt>
        <c:idx val="2104"/>
        <c:spPr>
          <a:solidFill>
            <a:schemeClr val="accent6">
              <a:lumMod val="50000"/>
              <a:alpha val="70000"/>
            </a:schemeClr>
          </a:solidFill>
          <a:ln>
            <a:noFill/>
          </a:ln>
          <a:effectLst/>
        </c:spPr>
      </c:pivotFmt>
      <c:pivotFmt>
        <c:idx val="2105"/>
        <c:spPr>
          <a:solidFill>
            <a:schemeClr val="accent6">
              <a:lumMod val="50000"/>
              <a:alpha val="70000"/>
            </a:schemeClr>
          </a:solidFill>
          <a:ln>
            <a:noFill/>
          </a:ln>
          <a:effectLst/>
        </c:spPr>
      </c:pivotFmt>
      <c:pivotFmt>
        <c:idx val="2106"/>
        <c:spPr>
          <a:solidFill>
            <a:schemeClr val="accent6">
              <a:lumMod val="50000"/>
              <a:alpha val="70000"/>
            </a:schemeClr>
          </a:solidFill>
          <a:ln>
            <a:noFill/>
          </a:ln>
          <a:effectLst/>
        </c:spPr>
      </c:pivotFmt>
      <c:pivotFmt>
        <c:idx val="2107"/>
        <c:spPr>
          <a:solidFill>
            <a:schemeClr val="accent6">
              <a:lumMod val="50000"/>
              <a:alpha val="70000"/>
            </a:schemeClr>
          </a:solidFill>
          <a:ln>
            <a:noFill/>
          </a:ln>
          <a:effectLst/>
        </c:spPr>
      </c:pivotFmt>
      <c:pivotFmt>
        <c:idx val="2108"/>
        <c:spPr>
          <a:solidFill>
            <a:schemeClr val="accent6">
              <a:lumMod val="50000"/>
              <a:alpha val="70000"/>
            </a:schemeClr>
          </a:solidFill>
          <a:ln>
            <a:noFill/>
          </a:ln>
          <a:effectLst/>
        </c:spPr>
      </c:pivotFmt>
      <c:pivotFmt>
        <c:idx val="2109"/>
        <c:spPr>
          <a:solidFill>
            <a:schemeClr val="accent3">
              <a:lumMod val="50000"/>
              <a:alpha val="70000"/>
            </a:schemeClr>
          </a:solidFill>
          <a:ln>
            <a:noFill/>
          </a:ln>
          <a:effectLst/>
        </c:spPr>
      </c:pivotFmt>
      <c:pivotFmt>
        <c:idx val="2110"/>
        <c:spPr>
          <a:solidFill>
            <a:schemeClr val="accent3">
              <a:lumMod val="50000"/>
              <a:alpha val="70000"/>
            </a:schemeClr>
          </a:solidFill>
          <a:ln>
            <a:noFill/>
          </a:ln>
          <a:effectLst/>
        </c:spPr>
      </c:pivotFmt>
      <c:pivotFmt>
        <c:idx val="2111"/>
        <c:spPr>
          <a:solidFill>
            <a:schemeClr val="accent3">
              <a:lumMod val="50000"/>
              <a:alpha val="70000"/>
            </a:schemeClr>
          </a:solidFill>
          <a:ln>
            <a:noFill/>
          </a:ln>
          <a:effectLst/>
        </c:spPr>
      </c:pivotFmt>
      <c:pivotFmt>
        <c:idx val="2112"/>
        <c:spPr>
          <a:solidFill>
            <a:schemeClr val="accent3">
              <a:lumMod val="50000"/>
              <a:alpha val="70000"/>
            </a:schemeClr>
          </a:solidFill>
          <a:ln>
            <a:noFill/>
          </a:ln>
          <a:effectLst/>
        </c:spPr>
      </c:pivotFmt>
      <c:pivotFmt>
        <c:idx val="2113"/>
        <c:spPr>
          <a:solidFill>
            <a:schemeClr val="accent3">
              <a:lumMod val="50000"/>
              <a:alpha val="70000"/>
            </a:schemeClr>
          </a:solidFill>
          <a:ln>
            <a:noFill/>
          </a:ln>
          <a:effectLst/>
        </c:spPr>
      </c:pivotFmt>
      <c:pivotFmt>
        <c:idx val="2114"/>
        <c:spPr>
          <a:solidFill>
            <a:schemeClr val="accent3">
              <a:lumMod val="50000"/>
              <a:alpha val="70000"/>
            </a:schemeClr>
          </a:solidFill>
          <a:ln>
            <a:noFill/>
          </a:ln>
          <a:effectLst/>
        </c:spPr>
      </c:pivotFmt>
      <c:pivotFmt>
        <c:idx val="2115"/>
        <c:spPr>
          <a:solidFill>
            <a:schemeClr val="accent3">
              <a:lumMod val="50000"/>
              <a:alpha val="70000"/>
            </a:schemeClr>
          </a:solidFill>
          <a:ln>
            <a:noFill/>
          </a:ln>
          <a:effectLst/>
        </c:spPr>
      </c:pivotFmt>
      <c:pivotFmt>
        <c:idx val="2116"/>
        <c:spPr>
          <a:solidFill>
            <a:schemeClr val="accent3">
              <a:lumMod val="50000"/>
              <a:alpha val="70000"/>
            </a:schemeClr>
          </a:solidFill>
          <a:ln>
            <a:noFill/>
          </a:ln>
          <a:effectLst/>
        </c:spPr>
      </c:pivotFmt>
      <c:pivotFmt>
        <c:idx val="2117"/>
        <c:spPr>
          <a:solidFill>
            <a:schemeClr val="accent3">
              <a:lumMod val="50000"/>
              <a:alpha val="70000"/>
            </a:schemeClr>
          </a:solidFill>
          <a:ln>
            <a:noFill/>
          </a:ln>
          <a:effectLst/>
        </c:spPr>
      </c:pivotFmt>
      <c:pivotFmt>
        <c:idx val="2118"/>
        <c:spPr>
          <a:solidFill>
            <a:schemeClr val="accent3">
              <a:lumMod val="50000"/>
              <a:alpha val="70000"/>
            </a:schemeClr>
          </a:solidFill>
          <a:ln>
            <a:noFill/>
          </a:ln>
          <a:effectLst/>
        </c:spPr>
      </c:pivotFmt>
      <c:pivotFmt>
        <c:idx val="2119"/>
        <c:spPr>
          <a:solidFill>
            <a:schemeClr val="accent3">
              <a:lumMod val="50000"/>
              <a:alpha val="70000"/>
            </a:schemeClr>
          </a:solidFill>
          <a:ln>
            <a:noFill/>
          </a:ln>
          <a:effectLst/>
        </c:spPr>
      </c:pivotFmt>
      <c:pivotFmt>
        <c:idx val="2120"/>
        <c:spPr>
          <a:solidFill>
            <a:schemeClr val="accent3">
              <a:lumMod val="50000"/>
              <a:alpha val="70000"/>
            </a:schemeClr>
          </a:solidFill>
          <a:ln>
            <a:noFill/>
          </a:ln>
          <a:effectLst/>
        </c:spPr>
      </c:pivotFmt>
      <c:pivotFmt>
        <c:idx val="2121"/>
        <c:spPr>
          <a:solidFill>
            <a:schemeClr val="accent3">
              <a:lumMod val="50000"/>
              <a:alpha val="70000"/>
            </a:schemeClr>
          </a:solidFill>
          <a:ln>
            <a:noFill/>
          </a:ln>
          <a:effectLst/>
        </c:spPr>
      </c:pivotFmt>
      <c:pivotFmt>
        <c:idx val="2122"/>
        <c:spPr>
          <a:solidFill>
            <a:schemeClr val="accent3">
              <a:lumMod val="50000"/>
              <a:alpha val="70000"/>
            </a:schemeClr>
          </a:solidFill>
          <a:ln>
            <a:noFill/>
          </a:ln>
          <a:effectLst/>
        </c:spPr>
      </c:pivotFmt>
      <c:pivotFmt>
        <c:idx val="2123"/>
        <c:spPr>
          <a:solidFill>
            <a:schemeClr val="accent3">
              <a:lumMod val="50000"/>
              <a:alpha val="70000"/>
            </a:schemeClr>
          </a:solidFill>
          <a:ln>
            <a:noFill/>
          </a:ln>
          <a:effectLst/>
        </c:spPr>
      </c:pivotFmt>
      <c:pivotFmt>
        <c:idx val="2124"/>
        <c:spPr>
          <a:solidFill>
            <a:schemeClr val="accent3">
              <a:lumMod val="50000"/>
              <a:alpha val="70000"/>
            </a:schemeClr>
          </a:solidFill>
          <a:ln>
            <a:noFill/>
          </a:ln>
          <a:effectLst/>
        </c:spPr>
      </c:pivotFmt>
      <c:pivotFmt>
        <c:idx val="2125"/>
        <c:spPr>
          <a:solidFill>
            <a:schemeClr val="accent3">
              <a:lumMod val="50000"/>
              <a:alpha val="70000"/>
            </a:schemeClr>
          </a:solidFill>
          <a:ln>
            <a:noFill/>
          </a:ln>
          <a:effectLst/>
        </c:spPr>
      </c:pivotFmt>
      <c:pivotFmt>
        <c:idx val="2126"/>
        <c:spPr>
          <a:solidFill>
            <a:schemeClr val="accent3">
              <a:lumMod val="50000"/>
              <a:alpha val="70000"/>
            </a:schemeClr>
          </a:solidFill>
          <a:ln>
            <a:noFill/>
          </a:ln>
          <a:effectLst/>
        </c:spPr>
      </c:pivotFmt>
      <c:pivotFmt>
        <c:idx val="2127"/>
        <c:spPr>
          <a:solidFill>
            <a:schemeClr val="accent3">
              <a:lumMod val="50000"/>
              <a:alpha val="70000"/>
            </a:schemeClr>
          </a:solidFill>
          <a:ln>
            <a:noFill/>
          </a:ln>
          <a:effectLst/>
        </c:spPr>
      </c:pivotFmt>
      <c:pivotFmt>
        <c:idx val="2128"/>
        <c:spPr>
          <a:solidFill>
            <a:schemeClr val="accent1">
              <a:lumMod val="70000"/>
              <a:alpha val="70000"/>
            </a:schemeClr>
          </a:solidFill>
          <a:ln>
            <a:noFill/>
          </a:ln>
          <a:effectLst/>
        </c:spPr>
      </c:pivotFmt>
      <c:pivotFmt>
        <c:idx val="2129"/>
        <c:spPr>
          <a:solidFill>
            <a:schemeClr val="accent1">
              <a:lumMod val="70000"/>
              <a:alpha val="70000"/>
            </a:schemeClr>
          </a:solidFill>
          <a:ln>
            <a:noFill/>
          </a:ln>
          <a:effectLst/>
        </c:spPr>
      </c:pivotFmt>
      <c:pivotFmt>
        <c:idx val="2130"/>
        <c:spPr>
          <a:solidFill>
            <a:schemeClr val="accent1">
              <a:lumMod val="70000"/>
              <a:alpha val="70000"/>
            </a:schemeClr>
          </a:solidFill>
          <a:ln>
            <a:noFill/>
          </a:ln>
          <a:effectLst/>
        </c:spPr>
      </c:pivotFmt>
      <c:pivotFmt>
        <c:idx val="2131"/>
        <c:spPr>
          <a:solidFill>
            <a:schemeClr val="accent1">
              <a:lumMod val="70000"/>
              <a:alpha val="70000"/>
            </a:schemeClr>
          </a:solidFill>
          <a:ln>
            <a:noFill/>
          </a:ln>
          <a:effectLst/>
        </c:spPr>
      </c:pivotFmt>
      <c:pivotFmt>
        <c:idx val="2132"/>
        <c:spPr>
          <a:solidFill>
            <a:schemeClr val="accent1">
              <a:lumMod val="70000"/>
              <a:alpha val="70000"/>
            </a:schemeClr>
          </a:solidFill>
          <a:ln>
            <a:noFill/>
          </a:ln>
          <a:effectLst/>
        </c:spPr>
      </c:pivotFmt>
      <c:pivotFmt>
        <c:idx val="2133"/>
        <c:spPr>
          <a:solidFill>
            <a:schemeClr val="accent1">
              <a:lumMod val="70000"/>
              <a:alpha val="70000"/>
            </a:schemeClr>
          </a:solidFill>
          <a:ln>
            <a:noFill/>
          </a:ln>
          <a:effectLst/>
        </c:spPr>
      </c:pivotFmt>
      <c:pivotFmt>
        <c:idx val="2134"/>
        <c:spPr>
          <a:solidFill>
            <a:schemeClr val="accent1">
              <a:lumMod val="70000"/>
              <a:alpha val="70000"/>
            </a:schemeClr>
          </a:solidFill>
          <a:ln>
            <a:noFill/>
          </a:ln>
          <a:effectLst/>
        </c:spPr>
      </c:pivotFmt>
      <c:pivotFmt>
        <c:idx val="2135"/>
        <c:spPr>
          <a:solidFill>
            <a:schemeClr val="accent1">
              <a:lumMod val="70000"/>
              <a:alpha val="70000"/>
            </a:schemeClr>
          </a:solidFill>
          <a:ln>
            <a:noFill/>
          </a:ln>
          <a:effectLst/>
        </c:spPr>
      </c:pivotFmt>
      <c:pivotFmt>
        <c:idx val="2136"/>
        <c:spPr>
          <a:solidFill>
            <a:schemeClr val="accent1">
              <a:lumMod val="70000"/>
              <a:alpha val="70000"/>
            </a:schemeClr>
          </a:solidFill>
          <a:ln>
            <a:noFill/>
          </a:ln>
          <a:effectLst/>
        </c:spPr>
      </c:pivotFmt>
      <c:pivotFmt>
        <c:idx val="2137"/>
        <c:spPr>
          <a:solidFill>
            <a:schemeClr val="accent1">
              <a:lumMod val="70000"/>
              <a:alpha val="70000"/>
            </a:schemeClr>
          </a:solidFill>
          <a:ln>
            <a:noFill/>
          </a:ln>
          <a:effectLst/>
        </c:spPr>
      </c:pivotFmt>
      <c:pivotFmt>
        <c:idx val="2138"/>
        <c:spPr>
          <a:solidFill>
            <a:schemeClr val="accent1">
              <a:lumMod val="70000"/>
              <a:alpha val="70000"/>
            </a:schemeClr>
          </a:solidFill>
          <a:ln>
            <a:noFill/>
          </a:ln>
          <a:effectLst/>
        </c:spPr>
      </c:pivotFmt>
      <c:pivotFmt>
        <c:idx val="2139"/>
        <c:spPr>
          <a:solidFill>
            <a:schemeClr val="accent1">
              <a:lumMod val="70000"/>
              <a:alpha val="70000"/>
            </a:schemeClr>
          </a:solidFill>
          <a:ln>
            <a:noFill/>
          </a:ln>
          <a:effectLst/>
        </c:spPr>
      </c:pivotFmt>
      <c:pivotFmt>
        <c:idx val="2140"/>
        <c:spPr>
          <a:solidFill>
            <a:schemeClr val="accent1">
              <a:lumMod val="70000"/>
              <a:alpha val="70000"/>
            </a:schemeClr>
          </a:solidFill>
          <a:ln>
            <a:noFill/>
          </a:ln>
          <a:effectLst/>
        </c:spPr>
      </c:pivotFmt>
      <c:pivotFmt>
        <c:idx val="2141"/>
        <c:spPr>
          <a:solidFill>
            <a:schemeClr val="accent1">
              <a:lumMod val="70000"/>
              <a:alpha val="70000"/>
            </a:schemeClr>
          </a:solidFill>
          <a:ln>
            <a:noFill/>
          </a:ln>
          <a:effectLst/>
        </c:spPr>
      </c:pivotFmt>
      <c:pivotFmt>
        <c:idx val="2142"/>
        <c:spPr>
          <a:solidFill>
            <a:schemeClr val="accent1">
              <a:lumMod val="70000"/>
              <a:alpha val="70000"/>
            </a:schemeClr>
          </a:solidFill>
          <a:ln>
            <a:noFill/>
          </a:ln>
          <a:effectLst/>
        </c:spPr>
      </c:pivotFmt>
      <c:pivotFmt>
        <c:idx val="2143"/>
        <c:spPr>
          <a:solidFill>
            <a:schemeClr val="accent1">
              <a:lumMod val="70000"/>
              <a:alpha val="70000"/>
            </a:schemeClr>
          </a:solidFill>
          <a:ln>
            <a:noFill/>
          </a:ln>
          <a:effectLst/>
        </c:spPr>
      </c:pivotFmt>
      <c:pivotFmt>
        <c:idx val="2144"/>
        <c:spPr>
          <a:solidFill>
            <a:schemeClr val="accent1">
              <a:lumMod val="70000"/>
              <a:alpha val="70000"/>
            </a:schemeClr>
          </a:solidFill>
          <a:ln>
            <a:noFill/>
          </a:ln>
          <a:effectLst/>
        </c:spPr>
      </c:pivotFmt>
      <c:pivotFmt>
        <c:idx val="2145"/>
        <c:spPr>
          <a:solidFill>
            <a:schemeClr val="accent1">
              <a:lumMod val="70000"/>
              <a:alpha val="70000"/>
            </a:schemeClr>
          </a:solidFill>
          <a:ln>
            <a:noFill/>
          </a:ln>
          <a:effectLst/>
        </c:spPr>
      </c:pivotFmt>
      <c:pivotFmt>
        <c:idx val="2146"/>
        <c:spPr>
          <a:solidFill>
            <a:schemeClr val="accent1">
              <a:lumMod val="70000"/>
              <a:alpha val="70000"/>
            </a:schemeClr>
          </a:solidFill>
          <a:ln>
            <a:noFill/>
          </a:ln>
          <a:effectLst/>
        </c:spPr>
      </c:pivotFmt>
      <c:pivotFmt>
        <c:idx val="2147"/>
        <c:spPr>
          <a:solidFill>
            <a:schemeClr val="accent6">
              <a:lumMod val="70000"/>
              <a:lumOff val="30000"/>
              <a:alpha val="70000"/>
            </a:schemeClr>
          </a:solidFill>
          <a:ln>
            <a:noFill/>
          </a:ln>
          <a:effectLst/>
        </c:spPr>
      </c:pivotFmt>
      <c:pivotFmt>
        <c:idx val="2148"/>
        <c:spPr>
          <a:solidFill>
            <a:schemeClr val="accent6">
              <a:lumMod val="70000"/>
              <a:lumOff val="30000"/>
              <a:alpha val="70000"/>
            </a:schemeClr>
          </a:solidFill>
          <a:ln>
            <a:noFill/>
          </a:ln>
          <a:effectLst/>
        </c:spPr>
      </c:pivotFmt>
      <c:pivotFmt>
        <c:idx val="2149"/>
        <c:spPr>
          <a:solidFill>
            <a:schemeClr val="accent6">
              <a:lumMod val="70000"/>
              <a:lumOff val="30000"/>
              <a:alpha val="70000"/>
            </a:schemeClr>
          </a:solidFill>
          <a:ln>
            <a:noFill/>
          </a:ln>
          <a:effectLst/>
        </c:spPr>
      </c:pivotFmt>
      <c:pivotFmt>
        <c:idx val="2150"/>
        <c:spPr>
          <a:solidFill>
            <a:schemeClr val="accent6">
              <a:lumMod val="70000"/>
              <a:lumOff val="30000"/>
              <a:alpha val="70000"/>
            </a:schemeClr>
          </a:solidFill>
          <a:ln>
            <a:noFill/>
          </a:ln>
          <a:effectLst/>
        </c:spPr>
      </c:pivotFmt>
      <c:pivotFmt>
        <c:idx val="2151"/>
        <c:spPr>
          <a:solidFill>
            <a:schemeClr val="accent6">
              <a:lumMod val="70000"/>
              <a:lumOff val="30000"/>
              <a:alpha val="70000"/>
            </a:schemeClr>
          </a:solidFill>
          <a:ln>
            <a:noFill/>
          </a:ln>
          <a:effectLst/>
        </c:spPr>
      </c:pivotFmt>
      <c:pivotFmt>
        <c:idx val="2152"/>
        <c:spPr>
          <a:solidFill>
            <a:schemeClr val="accent6">
              <a:lumMod val="70000"/>
              <a:lumOff val="30000"/>
              <a:alpha val="70000"/>
            </a:schemeClr>
          </a:solidFill>
          <a:ln>
            <a:noFill/>
          </a:ln>
          <a:effectLst/>
        </c:spPr>
      </c:pivotFmt>
      <c:pivotFmt>
        <c:idx val="2153"/>
        <c:spPr>
          <a:solidFill>
            <a:schemeClr val="accent6">
              <a:lumMod val="70000"/>
              <a:lumOff val="30000"/>
              <a:alpha val="70000"/>
            </a:schemeClr>
          </a:solidFill>
          <a:ln>
            <a:noFill/>
          </a:ln>
          <a:effectLst/>
        </c:spPr>
      </c:pivotFmt>
      <c:pivotFmt>
        <c:idx val="2154"/>
        <c:spPr>
          <a:solidFill>
            <a:schemeClr val="accent6">
              <a:lumMod val="70000"/>
              <a:lumOff val="30000"/>
              <a:alpha val="70000"/>
            </a:schemeClr>
          </a:solidFill>
          <a:ln>
            <a:noFill/>
          </a:ln>
          <a:effectLst/>
        </c:spPr>
      </c:pivotFmt>
      <c:pivotFmt>
        <c:idx val="2155"/>
        <c:spPr>
          <a:solidFill>
            <a:schemeClr val="accent6">
              <a:lumMod val="70000"/>
              <a:lumOff val="30000"/>
              <a:alpha val="70000"/>
            </a:schemeClr>
          </a:solidFill>
          <a:ln>
            <a:noFill/>
          </a:ln>
          <a:effectLst/>
        </c:spPr>
      </c:pivotFmt>
      <c:pivotFmt>
        <c:idx val="2156"/>
        <c:spPr>
          <a:solidFill>
            <a:schemeClr val="accent6">
              <a:lumMod val="70000"/>
              <a:lumOff val="30000"/>
              <a:alpha val="70000"/>
            </a:schemeClr>
          </a:solidFill>
          <a:ln>
            <a:noFill/>
          </a:ln>
          <a:effectLst/>
        </c:spPr>
      </c:pivotFmt>
      <c:pivotFmt>
        <c:idx val="2157"/>
        <c:spPr>
          <a:solidFill>
            <a:schemeClr val="accent6">
              <a:lumMod val="70000"/>
              <a:lumOff val="30000"/>
              <a:alpha val="70000"/>
            </a:schemeClr>
          </a:solidFill>
          <a:ln>
            <a:noFill/>
          </a:ln>
          <a:effectLst/>
        </c:spPr>
      </c:pivotFmt>
      <c:pivotFmt>
        <c:idx val="2158"/>
        <c:spPr>
          <a:solidFill>
            <a:schemeClr val="accent6">
              <a:lumMod val="70000"/>
              <a:lumOff val="30000"/>
              <a:alpha val="70000"/>
            </a:schemeClr>
          </a:solidFill>
          <a:ln>
            <a:noFill/>
          </a:ln>
          <a:effectLst/>
        </c:spPr>
      </c:pivotFmt>
      <c:pivotFmt>
        <c:idx val="2159"/>
        <c:spPr>
          <a:solidFill>
            <a:schemeClr val="accent6">
              <a:lumMod val="70000"/>
              <a:lumOff val="30000"/>
              <a:alpha val="70000"/>
            </a:schemeClr>
          </a:solidFill>
          <a:ln>
            <a:noFill/>
          </a:ln>
          <a:effectLst/>
        </c:spPr>
      </c:pivotFmt>
      <c:pivotFmt>
        <c:idx val="2160"/>
        <c:spPr>
          <a:solidFill>
            <a:schemeClr val="accent6">
              <a:lumMod val="70000"/>
              <a:lumOff val="30000"/>
              <a:alpha val="70000"/>
            </a:schemeClr>
          </a:solidFill>
          <a:ln>
            <a:noFill/>
          </a:ln>
          <a:effectLst/>
        </c:spPr>
      </c:pivotFmt>
      <c:pivotFmt>
        <c:idx val="2161"/>
        <c:spPr>
          <a:solidFill>
            <a:schemeClr val="accent6">
              <a:lumMod val="70000"/>
              <a:lumOff val="30000"/>
              <a:alpha val="70000"/>
            </a:schemeClr>
          </a:solidFill>
          <a:ln>
            <a:noFill/>
          </a:ln>
          <a:effectLst/>
        </c:spPr>
      </c:pivotFmt>
      <c:pivotFmt>
        <c:idx val="2162"/>
        <c:spPr>
          <a:solidFill>
            <a:schemeClr val="accent6">
              <a:lumMod val="70000"/>
              <a:lumOff val="30000"/>
              <a:alpha val="70000"/>
            </a:schemeClr>
          </a:solidFill>
          <a:ln>
            <a:noFill/>
          </a:ln>
          <a:effectLst/>
        </c:spPr>
      </c:pivotFmt>
      <c:pivotFmt>
        <c:idx val="2163"/>
        <c:spPr>
          <a:solidFill>
            <a:schemeClr val="accent6">
              <a:lumMod val="70000"/>
              <a:lumOff val="30000"/>
              <a:alpha val="70000"/>
            </a:schemeClr>
          </a:solidFill>
          <a:ln>
            <a:noFill/>
          </a:ln>
          <a:effectLst/>
        </c:spPr>
      </c:pivotFmt>
      <c:pivotFmt>
        <c:idx val="2164"/>
        <c:spPr>
          <a:solidFill>
            <a:schemeClr val="accent6">
              <a:lumMod val="70000"/>
              <a:lumOff val="30000"/>
              <a:alpha val="70000"/>
            </a:schemeClr>
          </a:solidFill>
          <a:ln>
            <a:noFill/>
          </a:ln>
          <a:effectLst/>
        </c:spPr>
      </c:pivotFmt>
      <c:pivotFmt>
        <c:idx val="2165"/>
        <c:spPr>
          <a:solidFill>
            <a:schemeClr val="accent6">
              <a:lumMod val="70000"/>
              <a:lumOff val="30000"/>
              <a:alpha val="70000"/>
            </a:schemeClr>
          </a:solidFill>
          <a:ln>
            <a:noFill/>
          </a:ln>
          <a:effectLst/>
        </c:spPr>
      </c:pivotFmt>
      <c:pivotFmt>
        <c:idx val="2166"/>
        <c:spPr>
          <a:solidFill>
            <a:schemeClr val="accent2">
              <a:lumMod val="70000"/>
              <a:alpha val="70000"/>
            </a:schemeClr>
          </a:solidFill>
          <a:ln>
            <a:noFill/>
          </a:ln>
          <a:effectLst/>
        </c:spPr>
      </c:pivotFmt>
      <c:pivotFmt>
        <c:idx val="2167"/>
        <c:spPr>
          <a:solidFill>
            <a:schemeClr val="accent2">
              <a:lumMod val="70000"/>
              <a:alpha val="70000"/>
            </a:schemeClr>
          </a:solidFill>
          <a:ln>
            <a:noFill/>
          </a:ln>
          <a:effectLst/>
        </c:spPr>
      </c:pivotFmt>
      <c:pivotFmt>
        <c:idx val="2168"/>
        <c:spPr>
          <a:solidFill>
            <a:schemeClr val="accent2">
              <a:lumMod val="70000"/>
              <a:alpha val="70000"/>
            </a:schemeClr>
          </a:solidFill>
          <a:ln>
            <a:noFill/>
          </a:ln>
          <a:effectLst/>
        </c:spPr>
      </c:pivotFmt>
      <c:pivotFmt>
        <c:idx val="2169"/>
        <c:spPr>
          <a:solidFill>
            <a:schemeClr val="accent2">
              <a:lumMod val="70000"/>
              <a:alpha val="70000"/>
            </a:schemeClr>
          </a:solidFill>
          <a:ln>
            <a:noFill/>
          </a:ln>
          <a:effectLst/>
        </c:spPr>
      </c:pivotFmt>
      <c:pivotFmt>
        <c:idx val="2170"/>
        <c:spPr>
          <a:solidFill>
            <a:schemeClr val="accent2">
              <a:lumMod val="70000"/>
              <a:alpha val="70000"/>
            </a:schemeClr>
          </a:solidFill>
          <a:ln>
            <a:noFill/>
          </a:ln>
          <a:effectLst/>
        </c:spPr>
      </c:pivotFmt>
      <c:pivotFmt>
        <c:idx val="2171"/>
        <c:spPr>
          <a:solidFill>
            <a:schemeClr val="accent2">
              <a:lumMod val="70000"/>
              <a:alpha val="70000"/>
            </a:schemeClr>
          </a:solidFill>
          <a:ln>
            <a:noFill/>
          </a:ln>
          <a:effectLst/>
        </c:spPr>
      </c:pivotFmt>
      <c:pivotFmt>
        <c:idx val="2172"/>
        <c:spPr>
          <a:solidFill>
            <a:schemeClr val="accent2">
              <a:lumMod val="70000"/>
              <a:alpha val="70000"/>
            </a:schemeClr>
          </a:solidFill>
          <a:ln>
            <a:noFill/>
          </a:ln>
          <a:effectLst/>
        </c:spPr>
      </c:pivotFmt>
      <c:pivotFmt>
        <c:idx val="2173"/>
        <c:spPr>
          <a:solidFill>
            <a:schemeClr val="accent2">
              <a:lumMod val="70000"/>
              <a:alpha val="70000"/>
            </a:schemeClr>
          </a:solidFill>
          <a:ln>
            <a:noFill/>
          </a:ln>
          <a:effectLst/>
        </c:spPr>
      </c:pivotFmt>
      <c:pivotFmt>
        <c:idx val="2174"/>
        <c:spPr>
          <a:solidFill>
            <a:schemeClr val="accent2">
              <a:lumMod val="70000"/>
              <a:alpha val="70000"/>
            </a:schemeClr>
          </a:solidFill>
          <a:ln>
            <a:noFill/>
          </a:ln>
          <a:effectLst/>
        </c:spPr>
      </c:pivotFmt>
      <c:pivotFmt>
        <c:idx val="2175"/>
        <c:spPr>
          <a:solidFill>
            <a:schemeClr val="accent2">
              <a:lumMod val="70000"/>
              <a:alpha val="70000"/>
            </a:schemeClr>
          </a:solidFill>
          <a:ln>
            <a:noFill/>
          </a:ln>
          <a:effectLst/>
        </c:spPr>
      </c:pivotFmt>
      <c:pivotFmt>
        <c:idx val="2176"/>
        <c:spPr>
          <a:solidFill>
            <a:schemeClr val="accent2">
              <a:lumMod val="70000"/>
              <a:alpha val="70000"/>
            </a:schemeClr>
          </a:solidFill>
          <a:ln>
            <a:noFill/>
          </a:ln>
          <a:effectLst/>
        </c:spPr>
      </c:pivotFmt>
      <c:pivotFmt>
        <c:idx val="2177"/>
        <c:spPr>
          <a:solidFill>
            <a:schemeClr val="accent2">
              <a:lumMod val="70000"/>
              <a:alpha val="70000"/>
            </a:schemeClr>
          </a:solidFill>
          <a:ln>
            <a:noFill/>
          </a:ln>
          <a:effectLst/>
        </c:spPr>
      </c:pivotFmt>
      <c:pivotFmt>
        <c:idx val="2178"/>
        <c:spPr>
          <a:solidFill>
            <a:schemeClr val="accent2">
              <a:lumMod val="70000"/>
              <a:alpha val="70000"/>
            </a:schemeClr>
          </a:solidFill>
          <a:ln>
            <a:noFill/>
          </a:ln>
          <a:effectLst/>
        </c:spPr>
      </c:pivotFmt>
      <c:pivotFmt>
        <c:idx val="2179"/>
        <c:spPr>
          <a:solidFill>
            <a:schemeClr val="accent2">
              <a:lumMod val="70000"/>
              <a:alpha val="70000"/>
            </a:schemeClr>
          </a:solidFill>
          <a:ln>
            <a:noFill/>
          </a:ln>
          <a:effectLst/>
        </c:spPr>
      </c:pivotFmt>
      <c:pivotFmt>
        <c:idx val="2180"/>
        <c:spPr>
          <a:solidFill>
            <a:schemeClr val="accent2">
              <a:lumMod val="70000"/>
              <a:alpha val="70000"/>
            </a:schemeClr>
          </a:solidFill>
          <a:ln>
            <a:noFill/>
          </a:ln>
          <a:effectLst/>
        </c:spPr>
      </c:pivotFmt>
      <c:pivotFmt>
        <c:idx val="2181"/>
        <c:spPr>
          <a:solidFill>
            <a:schemeClr val="accent2">
              <a:lumMod val="70000"/>
              <a:alpha val="70000"/>
            </a:schemeClr>
          </a:solidFill>
          <a:ln>
            <a:noFill/>
          </a:ln>
          <a:effectLst/>
        </c:spPr>
      </c:pivotFmt>
      <c:pivotFmt>
        <c:idx val="2182"/>
        <c:spPr>
          <a:solidFill>
            <a:schemeClr val="accent2">
              <a:lumMod val="70000"/>
              <a:alpha val="70000"/>
            </a:schemeClr>
          </a:solidFill>
          <a:ln>
            <a:noFill/>
          </a:ln>
          <a:effectLst/>
        </c:spPr>
      </c:pivotFmt>
      <c:pivotFmt>
        <c:idx val="2183"/>
        <c:spPr>
          <a:solidFill>
            <a:schemeClr val="accent2">
              <a:lumMod val="70000"/>
              <a:alpha val="70000"/>
            </a:schemeClr>
          </a:solidFill>
          <a:ln>
            <a:noFill/>
          </a:ln>
          <a:effectLst/>
        </c:spPr>
      </c:pivotFmt>
      <c:pivotFmt>
        <c:idx val="2184"/>
        <c:spPr>
          <a:solidFill>
            <a:schemeClr val="accent2">
              <a:lumMod val="70000"/>
              <a:alpha val="70000"/>
            </a:schemeClr>
          </a:solidFill>
          <a:ln>
            <a:noFill/>
          </a:ln>
          <a:effectLst/>
        </c:spPr>
      </c:pivotFmt>
      <c:pivotFmt>
        <c:idx val="2185"/>
        <c:spPr>
          <a:solidFill>
            <a:schemeClr val="accent3">
              <a:lumMod val="70000"/>
              <a:alpha val="70000"/>
            </a:schemeClr>
          </a:solidFill>
          <a:ln>
            <a:noFill/>
          </a:ln>
          <a:effectLst/>
        </c:spPr>
      </c:pivotFmt>
      <c:pivotFmt>
        <c:idx val="2186"/>
        <c:spPr>
          <a:solidFill>
            <a:schemeClr val="accent3">
              <a:lumMod val="70000"/>
              <a:alpha val="70000"/>
            </a:schemeClr>
          </a:solidFill>
          <a:ln>
            <a:noFill/>
          </a:ln>
          <a:effectLst/>
        </c:spPr>
      </c:pivotFmt>
      <c:pivotFmt>
        <c:idx val="2187"/>
        <c:spPr>
          <a:solidFill>
            <a:schemeClr val="accent3">
              <a:lumMod val="70000"/>
              <a:alpha val="70000"/>
            </a:schemeClr>
          </a:solidFill>
          <a:ln>
            <a:noFill/>
          </a:ln>
          <a:effectLst/>
        </c:spPr>
      </c:pivotFmt>
      <c:pivotFmt>
        <c:idx val="2188"/>
        <c:spPr>
          <a:solidFill>
            <a:schemeClr val="accent3">
              <a:lumMod val="70000"/>
              <a:alpha val="70000"/>
            </a:schemeClr>
          </a:solidFill>
          <a:ln>
            <a:noFill/>
          </a:ln>
          <a:effectLst/>
        </c:spPr>
      </c:pivotFmt>
      <c:pivotFmt>
        <c:idx val="2189"/>
        <c:spPr>
          <a:solidFill>
            <a:schemeClr val="accent3">
              <a:lumMod val="70000"/>
              <a:alpha val="70000"/>
            </a:schemeClr>
          </a:solidFill>
          <a:ln>
            <a:noFill/>
          </a:ln>
          <a:effectLst/>
        </c:spPr>
      </c:pivotFmt>
      <c:pivotFmt>
        <c:idx val="2190"/>
        <c:spPr>
          <a:solidFill>
            <a:schemeClr val="accent3">
              <a:lumMod val="70000"/>
              <a:alpha val="70000"/>
            </a:schemeClr>
          </a:solidFill>
          <a:ln>
            <a:noFill/>
          </a:ln>
          <a:effectLst/>
        </c:spPr>
      </c:pivotFmt>
      <c:pivotFmt>
        <c:idx val="2191"/>
        <c:spPr>
          <a:solidFill>
            <a:schemeClr val="accent3">
              <a:lumMod val="70000"/>
              <a:alpha val="70000"/>
            </a:schemeClr>
          </a:solidFill>
          <a:ln>
            <a:noFill/>
          </a:ln>
          <a:effectLst/>
        </c:spPr>
      </c:pivotFmt>
      <c:pivotFmt>
        <c:idx val="2192"/>
        <c:spPr>
          <a:solidFill>
            <a:schemeClr val="accent3">
              <a:lumMod val="70000"/>
              <a:alpha val="70000"/>
            </a:schemeClr>
          </a:solidFill>
          <a:ln>
            <a:noFill/>
          </a:ln>
          <a:effectLst/>
        </c:spPr>
      </c:pivotFmt>
      <c:pivotFmt>
        <c:idx val="2193"/>
        <c:spPr>
          <a:solidFill>
            <a:schemeClr val="accent3">
              <a:lumMod val="70000"/>
              <a:alpha val="70000"/>
            </a:schemeClr>
          </a:solidFill>
          <a:ln>
            <a:noFill/>
          </a:ln>
          <a:effectLst/>
        </c:spPr>
      </c:pivotFmt>
      <c:pivotFmt>
        <c:idx val="2194"/>
        <c:spPr>
          <a:solidFill>
            <a:schemeClr val="accent3">
              <a:lumMod val="70000"/>
              <a:alpha val="70000"/>
            </a:schemeClr>
          </a:solidFill>
          <a:ln>
            <a:noFill/>
          </a:ln>
          <a:effectLst/>
        </c:spPr>
      </c:pivotFmt>
      <c:pivotFmt>
        <c:idx val="2195"/>
        <c:spPr>
          <a:solidFill>
            <a:schemeClr val="accent3">
              <a:lumMod val="70000"/>
              <a:alpha val="70000"/>
            </a:schemeClr>
          </a:solidFill>
          <a:ln>
            <a:noFill/>
          </a:ln>
          <a:effectLst/>
        </c:spPr>
      </c:pivotFmt>
      <c:pivotFmt>
        <c:idx val="2196"/>
        <c:spPr>
          <a:solidFill>
            <a:schemeClr val="accent3">
              <a:lumMod val="70000"/>
              <a:alpha val="70000"/>
            </a:schemeClr>
          </a:solidFill>
          <a:ln>
            <a:noFill/>
          </a:ln>
          <a:effectLst/>
        </c:spPr>
      </c:pivotFmt>
      <c:pivotFmt>
        <c:idx val="2197"/>
        <c:spPr>
          <a:solidFill>
            <a:schemeClr val="accent3">
              <a:lumMod val="70000"/>
              <a:alpha val="70000"/>
            </a:schemeClr>
          </a:solidFill>
          <a:ln>
            <a:noFill/>
          </a:ln>
          <a:effectLst/>
        </c:spPr>
      </c:pivotFmt>
      <c:pivotFmt>
        <c:idx val="2198"/>
        <c:spPr>
          <a:solidFill>
            <a:schemeClr val="accent3">
              <a:lumMod val="70000"/>
              <a:alpha val="70000"/>
            </a:schemeClr>
          </a:solidFill>
          <a:ln>
            <a:noFill/>
          </a:ln>
          <a:effectLst/>
        </c:spPr>
      </c:pivotFmt>
      <c:pivotFmt>
        <c:idx val="2199"/>
        <c:spPr>
          <a:solidFill>
            <a:schemeClr val="accent3">
              <a:lumMod val="70000"/>
              <a:alpha val="70000"/>
            </a:schemeClr>
          </a:solidFill>
          <a:ln>
            <a:noFill/>
          </a:ln>
          <a:effectLst/>
        </c:spPr>
      </c:pivotFmt>
      <c:pivotFmt>
        <c:idx val="2200"/>
        <c:spPr>
          <a:solidFill>
            <a:schemeClr val="accent3">
              <a:lumMod val="70000"/>
              <a:alpha val="70000"/>
            </a:schemeClr>
          </a:solidFill>
          <a:ln>
            <a:noFill/>
          </a:ln>
          <a:effectLst/>
        </c:spPr>
      </c:pivotFmt>
      <c:pivotFmt>
        <c:idx val="2201"/>
        <c:spPr>
          <a:solidFill>
            <a:schemeClr val="accent3">
              <a:lumMod val="70000"/>
              <a:alpha val="70000"/>
            </a:schemeClr>
          </a:solidFill>
          <a:ln>
            <a:noFill/>
          </a:ln>
          <a:effectLst/>
        </c:spPr>
      </c:pivotFmt>
      <c:pivotFmt>
        <c:idx val="2202"/>
        <c:spPr>
          <a:solidFill>
            <a:schemeClr val="accent3">
              <a:lumMod val="70000"/>
              <a:alpha val="70000"/>
            </a:schemeClr>
          </a:solidFill>
          <a:ln>
            <a:noFill/>
          </a:ln>
          <a:effectLst/>
        </c:spPr>
      </c:pivotFmt>
      <c:pivotFmt>
        <c:idx val="2203"/>
        <c:spPr>
          <a:solidFill>
            <a:schemeClr val="accent3">
              <a:lumMod val="70000"/>
              <a:alpha val="70000"/>
            </a:schemeClr>
          </a:solidFill>
          <a:ln>
            <a:noFill/>
          </a:ln>
          <a:effectLst/>
        </c:spPr>
      </c:pivotFmt>
      <c:pivotFmt>
        <c:idx val="2204"/>
        <c:spPr>
          <a:solidFill>
            <a:schemeClr val="accent5">
              <a:lumMod val="70000"/>
              <a:alpha val="70000"/>
            </a:schemeClr>
          </a:solidFill>
          <a:ln>
            <a:noFill/>
          </a:ln>
          <a:effectLst/>
        </c:spPr>
      </c:pivotFmt>
      <c:pivotFmt>
        <c:idx val="2205"/>
        <c:spPr>
          <a:solidFill>
            <a:schemeClr val="accent5">
              <a:lumMod val="70000"/>
              <a:alpha val="70000"/>
            </a:schemeClr>
          </a:solidFill>
          <a:ln>
            <a:noFill/>
          </a:ln>
          <a:effectLst/>
        </c:spPr>
      </c:pivotFmt>
      <c:pivotFmt>
        <c:idx val="2206"/>
        <c:spPr>
          <a:solidFill>
            <a:schemeClr val="accent5">
              <a:lumMod val="70000"/>
              <a:alpha val="70000"/>
            </a:schemeClr>
          </a:solidFill>
          <a:ln>
            <a:noFill/>
          </a:ln>
          <a:effectLst/>
        </c:spPr>
      </c:pivotFmt>
      <c:pivotFmt>
        <c:idx val="2207"/>
        <c:spPr>
          <a:solidFill>
            <a:schemeClr val="accent5">
              <a:lumMod val="70000"/>
              <a:alpha val="70000"/>
            </a:schemeClr>
          </a:solidFill>
          <a:ln>
            <a:noFill/>
          </a:ln>
          <a:effectLst/>
        </c:spPr>
      </c:pivotFmt>
      <c:pivotFmt>
        <c:idx val="2208"/>
        <c:spPr>
          <a:solidFill>
            <a:schemeClr val="accent5">
              <a:lumMod val="70000"/>
              <a:alpha val="70000"/>
            </a:schemeClr>
          </a:solidFill>
          <a:ln>
            <a:noFill/>
          </a:ln>
          <a:effectLst/>
        </c:spPr>
      </c:pivotFmt>
      <c:pivotFmt>
        <c:idx val="2209"/>
        <c:spPr>
          <a:solidFill>
            <a:schemeClr val="accent5">
              <a:lumMod val="70000"/>
              <a:alpha val="70000"/>
            </a:schemeClr>
          </a:solidFill>
          <a:ln>
            <a:noFill/>
          </a:ln>
          <a:effectLst/>
        </c:spPr>
      </c:pivotFmt>
      <c:pivotFmt>
        <c:idx val="2210"/>
        <c:spPr>
          <a:solidFill>
            <a:schemeClr val="accent5">
              <a:lumMod val="70000"/>
              <a:alpha val="70000"/>
            </a:schemeClr>
          </a:solidFill>
          <a:ln>
            <a:noFill/>
          </a:ln>
          <a:effectLst/>
        </c:spPr>
      </c:pivotFmt>
      <c:pivotFmt>
        <c:idx val="2211"/>
        <c:spPr>
          <a:solidFill>
            <a:schemeClr val="accent5">
              <a:lumMod val="70000"/>
              <a:alpha val="70000"/>
            </a:schemeClr>
          </a:solidFill>
          <a:ln>
            <a:noFill/>
          </a:ln>
          <a:effectLst/>
        </c:spPr>
      </c:pivotFmt>
      <c:pivotFmt>
        <c:idx val="2212"/>
        <c:spPr>
          <a:solidFill>
            <a:schemeClr val="accent5">
              <a:lumMod val="70000"/>
              <a:alpha val="70000"/>
            </a:schemeClr>
          </a:solidFill>
          <a:ln>
            <a:noFill/>
          </a:ln>
          <a:effectLst/>
        </c:spPr>
      </c:pivotFmt>
      <c:pivotFmt>
        <c:idx val="2213"/>
        <c:spPr>
          <a:solidFill>
            <a:schemeClr val="accent5">
              <a:lumMod val="70000"/>
              <a:alpha val="70000"/>
            </a:schemeClr>
          </a:solidFill>
          <a:ln>
            <a:noFill/>
          </a:ln>
          <a:effectLst/>
        </c:spPr>
      </c:pivotFmt>
      <c:pivotFmt>
        <c:idx val="2214"/>
        <c:spPr>
          <a:solidFill>
            <a:schemeClr val="accent5">
              <a:lumMod val="70000"/>
              <a:alpha val="70000"/>
            </a:schemeClr>
          </a:solidFill>
          <a:ln>
            <a:noFill/>
          </a:ln>
          <a:effectLst/>
        </c:spPr>
      </c:pivotFmt>
      <c:pivotFmt>
        <c:idx val="2215"/>
        <c:spPr>
          <a:solidFill>
            <a:schemeClr val="accent5">
              <a:lumMod val="70000"/>
              <a:alpha val="70000"/>
            </a:schemeClr>
          </a:solidFill>
          <a:ln>
            <a:noFill/>
          </a:ln>
          <a:effectLst/>
        </c:spPr>
      </c:pivotFmt>
      <c:pivotFmt>
        <c:idx val="2216"/>
        <c:spPr>
          <a:solidFill>
            <a:schemeClr val="accent5">
              <a:lumMod val="70000"/>
              <a:alpha val="70000"/>
            </a:schemeClr>
          </a:solidFill>
          <a:ln>
            <a:noFill/>
          </a:ln>
          <a:effectLst/>
        </c:spPr>
      </c:pivotFmt>
      <c:pivotFmt>
        <c:idx val="2217"/>
        <c:spPr>
          <a:solidFill>
            <a:schemeClr val="accent5">
              <a:lumMod val="70000"/>
              <a:alpha val="70000"/>
            </a:schemeClr>
          </a:solidFill>
          <a:ln>
            <a:noFill/>
          </a:ln>
          <a:effectLst/>
        </c:spPr>
      </c:pivotFmt>
      <c:pivotFmt>
        <c:idx val="2218"/>
        <c:spPr>
          <a:solidFill>
            <a:schemeClr val="accent5">
              <a:lumMod val="70000"/>
              <a:alpha val="70000"/>
            </a:schemeClr>
          </a:solidFill>
          <a:ln>
            <a:noFill/>
          </a:ln>
          <a:effectLst/>
        </c:spPr>
      </c:pivotFmt>
      <c:pivotFmt>
        <c:idx val="2219"/>
        <c:spPr>
          <a:solidFill>
            <a:schemeClr val="accent5">
              <a:lumMod val="70000"/>
              <a:alpha val="70000"/>
            </a:schemeClr>
          </a:solidFill>
          <a:ln>
            <a:noFill/>
          </a:ln>
          <a:effectLst/>
        </c:spPr>
      </c:pivotFmt>
      <c:pivotFmt>
        <c:idx val="2220"/>
        <c:spPr>
          <a:solidFill>
            <a:schemeClr val="accent5">
              <a:lumMod val="70000"/>
              <a:alpha val="70000"/>
            </a:schemeClr>
          </a:solidFill>
          <a:ln>
            <a:noFill/>
          </a:ln>
          <a:effectLst/>
        </c:spPr>
      </c:pivotFmt>
      <c:pivotFmt>
        <c:idx val="2221"/>
        <c:spPr>
          <a:solidFill>
            <a:schemeClr val="accent5">
              <a:lumMod val="70000"/>
              <a:alpha val="70000"/>
            </a:schemeClr>
          </a:solidFill>
          <a:ln>
            <a:noFill/>
          </a:ln>
          <a:effectLst/>
        </c:spPr>
      </c:pivotFmt>
      <c:pivotFmt>
        <c:idx val="2222"/>
        <c:spPr>
          <a:solidFill>
            <a:schemeClr val="accent5">
              <a:lumMod val="70000"/>
              <a:alpha val="70000"/>
            </a:schemeClr>
          </a:solidFill>
          <a:ln>
            <a:noFill/>
          </a:ln>
          <a:effectLst/>
        </c:spPr>
      </c:pivotFmt>
      <c:pivotFmt>
        <c:idx val="2223"/>
        <c:spPr>
          <a:solidFill>
            <a:schemeClr val="accent2">
              <a:lumMod val="70000"/>
              <a:lumOff val="30000"/>
              <a:alpha val="70000"/>
            </a:schemeClr>
          </a:solidFill>
          <a:ln>
            <a:noFill/>
          </a:ln>
          <a:effectLst/>
        </c:spPr>
      </c:pivotFmt>
      <c:pivotFmt>
        <c:idx val="2224"/>
        <c:spPr>
          <a:solidFill>
            <a:schemeClr val="accent2">
              <a:lumMod val="70000"/>
              <a:lumOff val="30000"/>
              <a:alpha val="70000"/>
            </a:schemeClr>
          </a:solidFill>
          <a:ln>
            <a:noFill/>
          </a:ln>
          <a:effectLst/>
        </c:spPr>
      </c:pivotFmt>
      <c:pivotFmt>
        <c:idx val="2225"/>
        <c:spPr>
          <a:solidFill>
            <a:schemeClr val="accent2">
              <a:lumMod val="70000"/>
              <a:lumOff val="30000"/>
              <a:alpha val="70000"/>
            </a:schemeClr>
          </a:solidFill>
          <a:ln>
            <a:noFill/>
          </a:ln>
          <a:effectLst/>
        </c:spPr>
      </c:pivotFmt>
      <c:pivotFmt>
        <c:idx val="2226"/>
        <c:spPr>
          <a:solidFill>
            <a:schemeClr val="accent2">
              <a:lumMod val="70000"/>
              <a:lumOff val="30000"/>
              <a:alpha val="70000"/>
            </a:schemeClr>
          </a:solidFill>
          <a:ln>
            <a:noFill/>
          </a:ln>
          <a:effectLst/>
        </c:spPr>
      </c:pivotFmt>
      <c:pivotFmt>
        <c:idx val="2227"/>
        <c:spPr>
          <a:solidFill>
            <a:schemeClr val="accent2">
              <a:lumMod val="70000"/>
              <a:lumOff val="30000"/>
              <a:alpha val="70000"/>
            </a:schemeClr>
          </a:solidFill>
          <a:ln>
            <a:noFill/>
          </a:ln>
          <a:effectLst/>
        </c:spPr>
      </c:pivotFmt>
      <c:pivotFmt>
        <c:idx val="2228"/>
        <c:spPr>
          <a:solidFill>
            <a:schemeClr val="accent2">
              <a:lumMod val="70000"/>
              <a:lumOff val="30000"/>
              <a:alpha val="70000"/>
            </a:schemeClr>
          </a:solidFill>
          <a:ln>
            <a:noFill/>
          </a:ln>
          <a:effectLst/>
        </c:spPr>
      </c:pivotFmt>
      <c:pivotFmt>
        <c:idx val="2229"/>
        <c:spPr>
          <a:solidFill>
            <a:schemeClr val="accent2">
              <a:lumMod val="70000"/>
              <a:lumOff val="30000"/>
              <a:alpha val="70000"/>
            </a:schemeClr>
          </a:solidFill>
          <a:ln>
            <a:noFill/>
          </a:ln>
          <a:effectLst/>
        </c:spPr>
      </c:pivotFmt>
      <c:pivotFmt>
        <c:idx val="2230"/>
        <c:spPr>
          <a:solidFill>
            <a:schemeClr val="accent2">
              <a:lumMod val="70000"/>
              <a:lumOff val="30000"/>
              <a:alpha val="70000"/>
            </a:schemeClr>
          </a:solidFill>
          <a:ln>
            <a:noFill/>
          </a:ln>
          <a:effectLst/>
        </c:spPr>
      </c:pivotFmt>
      <c:pivotFmt>
        <c:idx val="2231"/>
        <c:spPr>
          <a:solidFill>
            <a:schemeClr val="accent2">
              <a:lumMod val="70000"/>
              <a:lumOff val="30000"/>
              <a:alpha val="70000"/>
            </a:schemeClr>
          </a:solidFill>
          <a:ln>
            <a:noFill/>
          </a:ln>
          <a:effectLst/>
        </c:spPr>
      </c:pivotFmt>
      <c:pivotFmt>
        <c:idx val="2232"/>
        <c:spPr>
          <a:solidFill>
            <a:schemeClr val="accent2">
              <a:lumMod val="70000"/>
              <a:lumOff val="30000"/>
              <a:alpha val="70000"/>
            </a:schemeClr>
          </a:solidFill>
          <a:ln>
            <a:noFill/>
          </a:ln>
          <a:effectLst/>
        </c:spPr>
      </c:pivotFmt>
      <c:pivotFmt>
        <c:idx val="2233"/>
        <c:spPr>
          <a:solidFill>
            <a:schemeClr val="accent2">
              <a:lumMod val="70000"/>
              <a:lumOff val="30000"/>
              <a:alpha val="70000"/>
            </a:schemeClr>
          </a:solidFill>
          <a:ln>
            <a:noFill/>
          </a:ln>
          <a:effectLst/>
        </c:spPr>
      </c:pivotFmt>
      <c:pivotFmt>
        <c:idx val="2234"/>
        <c:spPr>
          <a:solidFill>
            <a:schemeClr val="accent2">
              <a:lumMod val="70000"/>
              <a:lumOff val="30000"/>
              <a:alpha val="70000"/>
            </a:schemeClr>
          </a:solidFill>
          <a:ln>
            <a:noFill/>
          </a:ln>
          <a:effectLst/>
        </c:spPr>
      </c:pivotFmt>
      <c:pivotFmt>
        <c:idx val="2235"/>
        <c:spPr>
          <a:solidFill>
            <a:schemeClr val="accent2">
              <a:lumMod val="70000"/>
              <a:lumOff val="30000"/>
              <a:alpha val="70000"/>
            </a:schemeClr>
          </a:solidFill>
          <a:ln>
            <a:noFill/>
          </a:ln>
          <a:effectLst/>
        </c:spPr>
      </c:pivotFmt>
      <c:pivotFmt>
        <c:idx val="2236"/>
        <c:spPr>
          <a:solidFill>
            <a:schemeClr val="accent2">
              <a:lumMod val="70000"/>
              <a:lumOff val="30000"/>
              <a:alpha val="70000"/>
            </a:schemeClr>
          </a:solidFill>
          <a:ln>
            <a:noFill/>
          </a:ln>
          <a:effectLst/>
        </c:spPr>
      </c:pivotFmt>
      <c:pivotFmt>
        <c:idx val="2237"/>
        <c:spPr>
          <a:solidFill>
            <a:schemeClr val="accent2">
              <a:lumMod val="70000"/>
              <a:lumOff val="30000"/>
              <a:alpha val="70000"/>
            </a:schemeClr>
          </a:solidFill>
          <a:ln>
            <a:noFill/>
          </a:ln>
          <a:effectLst/>
        </c:spPr>
      </c:pivotFmt>
      <c:pivotFmt>
        <c:idx val="2238"/>
        <c:spPr>
          <a:solidFill>
            <a:schemeClr val="accent2">
              <a:lumMod val="70000"/>
              <a:lumOff val="30000"/>
              <a:alpha val="70000"/>
            </a:schemeClr>
          </a:solidFill>
          <a:ln>
            <a:noFill/>
          </a:ln>
          <a:effectLst/>
        </c:spPr>
      </c:pivotFmt>
      <c:pivotFmt>
        <c:idx val="2239"/>
        <c:spPr>
          <a:solidFill>
            <a:schemeClr val="accent2">
              <a:lumMod val="70000"/>
              <a:lumOff val="30000"/>
              <a:alpha val="70000"/>
            </a:schemeClr>
          </a:solidFill>
          <a:ln>
            <a:noFill/>
          </a:ln>
          <a:effectLst/>
        </c:spPr>
      </c:pivotFmt>
      <c:pivotFmt>
        <c:idx val="2240"/>
        <c:spPr>
          <a:solidFill>
            <a:schemeClr val="accent2">
              <a:lumMod val="70000"/>
              <a:lumOff val="30000"/>
              <a:alpha val="70000"/>
            </a:schemeClr>
          </a:solidFill>
          <a:ln>
            <a:noFill/>
          </a:ln>
          <a:effectLst/>
        </c:spPr>
      </c:pivotFmt>
      <c:pivotFmt>
        <c:idx val="2241"/>
        <c:spPr>
          <a:solidFill>
            <a:schemeClr val="accent2">
              <a:lumMod val="70000"/>
              <a:lumOff val="30000"/>
              <a:alpha val="70000"/>
            </a:schemeClr>
          </a:solidFill>
          <a:ln>
            <a:noFill/>
          </a:ln>
          <a:effectLst/>
        </c:spPr>
      </c:pivotFmt>
      <c:pivotFmt>
        <c:idx val="2242"/>
        <c:spPr>
          <a:solidFill>
            <a:schemeClr val="accent5">
              <a:lumMod val="50000"/>
              <a:lumOff val="50000"/>
              <a:alpha val="70000"/>
            </a:schemeClr>
          </a:solidFill>
          <a:ln>
            <a:noFill/>
          </a:ln>
          <a:effectLst/>
        </c:spPr>
      </c:pivotFmt>
      <c:pivotFmt>
        <c:idx val="2243"/>
        <c:spPr>
          <a:solidFill>
            <a:schemeClr val="accent5">
              <a:lumMod val="50000"/>
              <a:lumOff val="50000"/>
              <a:alpha val="70000"/>
            </a:schemeClr>
          </a:solidFill>
          <a:ln>
            <a:noFill/>
          </a:ln>
          <a:effectLst/>
        </c:spPr>
      </c:pivotFmt>
      <c:pivotFmt>
        <c:idx val="2244"/>
        <c:spPr>
          <a:solidFill>
            <a:schemeClr val="accent5">
              <a:lumMod val="50000"/>
              <a:lumOff val="50000"/>
              <a:alpha val="70000"/>
            </a:schemeClr>
          </a:solidFill>
          <a:ln>
            <a:noFill/>
          </a:ln>
          <a:effectLst/>
        </c:spPr>
      </c:pivotFmt>
      <c:pivotFmt>
        <c:idx val="2245"/>
        <c:spPr>
          <a:solidFill>
            <a:schemeClr val="accent5">
              <a:lumMod val="50000"/>
              <a:lumOff val="50000"/>
              <a:alpha val="70000"/>
            </a:schemeClr>
          </a:solidFill>
          <a:ln>
            <a:noFill/>
          </a:ln>
          <a:effectLst/>
        </c:spPr>
      </c:pivotFmt>
      <c:pivotFmt>
        <c:idx val="2246"/>
        <c:spPr>
          <a:solidFill>
            <a:schemeClr val="accent5">
              <a:lumMod val="50000"/>
              <a:lumOff val="50000"/>
              <a:alpha val="70000"/>
            </a:schemeClr>
          </a:solidFill>
          <a:ln>
            <a:noFill/>
          </a:ln>
          <a:effectLst/>
        </c:spPr>
      </c:pivotFmt>
      <c:pivotFmt>
        <c:idx val="2247"/>
        <c:spPr>
          <a:solidFill>
            <a:schemeClr val="accent5">
              <a:lumMod val="50000"/>
              <a:lumOff val="50000"/>
              <a:alpha val="70000"/>
            </a:schemeClr>
          </a:solidFill>
          <a:ln>
            <a:noFill/>
          </a:ln>
          <a:effectLst/>
        </c:spPr>
      </c:pivotFmt>
      <c:pivotFmt>
        <c:idx val="2248"/>
        <c:spPr>
          <a:solidFill>
            <a:schemeClr val="accent5">
              <a:lumMod val="50000"/>
              <a:lumOff val="50000"/>
              <a:alpha val="70000"/>
            </a:schemeClr>
          </a:solidFill>
          <a:ln>
            <a:noFill/>
          </a:ln>
          <a:effectLst/>
        </c:spPr>
      </c:pivotFmt>
      <c:pivotFmt>
        <c:idx val="2249"/>
        <c:spPr>
          <a:solidFill>
            <a:schemeClr val="accent5">
              <a:lumMod val="50000"/>
              <a:lumOff val="50000"/>
              <a:alpha val="70000"/>
            </a:schemeClr>
          </a:solidFill>
          <a:ln>
            <a:noFill/>
          </a:ln>
          <a:effectLst/>
        </c:spPr>
      </c:pivotFmt>
      <c:pivotFmt>
        <c:idx val="2250"/>
        <c:spPr>
          <a:solidFill>
            <a:schemeClr val="accent5">
              <a:lumMod val="50000"/>
              <a:lumOff val="50000"/>
              <a:alpha val="70000"/>
            </a:schemeClr>
          </a:solidFill>
          <a:ln>
            <a:noFill/>
          </a:ln>
          <a:effectLst/>
        </c:spPr>
      </c:pivotFmt>
      <c:pivotFmt>
        <c:idx val="2251"/>
        <c:spPr>
          <a:solidFill>
            <a:schemeClr val="accent5">
              <a:lumMod val="50000"/>
              <a:lumOff val="50000"/>
              <a:alpha val="70000"/>
            </a:schemeClr>
          </a:solidFill>
          <a:ln>
            <a:noFill/>
          </a:ln>
          <a:effectLst/>
        </c:spPr>
      </c:pivotFmt>
      <c:pivotFmt>
        <c:idx val="2252"/>
        <c:spPr>
          <a:solidFill>
            <a:schemeClr val="accent5">
              <a:lumMod val="50000"/>
              <a:lumOff val="50000"/>
              <a:alpha val="70000"/>
            </a:schemeClr>
          </a:solidFill>
          <a:ln>
            <a:noFill/>
          </a:ln>
          <a:effectLst/>
        </c:spPr>
      </c:pivotFmt>
      <c:pivotFmt>
        <c:idx val="2253"/>
        <c:spPr>
          <a:solidFill>
            <a:schemeClr val="accent5">
              <a:lumMod val="50000"/>
              <a:lumOff val="50000"/>
              <a:alpha val="70000"/>
            </a:schemeClr>
          </a:solidFill>
          <a:ln>
            <a:noFill/>
          </a:ln>
          <a:effectLst/>
        </c:spPr>
      </c:pivotFmt>
      <c:pivotFmt>
        <c:idx val="2254"/>
        <c:spPr>
          <a:solidFill>
            <a:schemeClr val="accent5">
              <a:lumMod val="50000"/>
              <a:lumOff val="50000"/>
              <a:alpha val="70000"/>
            </a:schemeClr>
          </a:solidFill>
          <a:ln>
            <a:noFill/>
          </a:ln>
          <a:effectLst/>
        </c:spPr>
      </c:pivotFmt>
      <c:pivotFmt>
        <c:idx val="2255"/>
        <c:spPr>
          <a:solidFill>
            <a:schemeClr val="accent5">
              <a:lumMod val="50000"/>
              <a:lumOff val="50000"/>
              <a:alpha val="70000"/>
            </a:schemeClr>
          </a:solidFill>
          <a:ln>
            <a:noFill/>
          </a:ln>
          <a:effectLst/>
        </c:spPr>
      </c:pivotFmt>
      <c:pivotFmt>
        <c:idx val="2256"/>
        <c:spPr>
          <a:solidFill>
            <a:schemeClr val="accent5">
              <a:lumMod val="50000"/>
              <a:lumOff val="50000"/>
              <a:alpha val="70000"/>
            </a:schemeClr>
          </a:solidFill>
          <a:ln>
            <a:noFill/>
          </a:ln>
          <a:effectLst/>
        </c:spPr>
      </c:pivotFmt>
      <c:pivotFmt>
        <c:idx val="2257"/>
        <c:spPr>
          <a:solidFill>
            <a:schemeClr val="accent5">
              <a:lumMod val="50000"/>
              <a:lumOff val="50000"/>
              <a:alpha val="70000"/>
            </a:schemeClr>
          </a:solidFill>
          <a:ln>
            <a:noFill/>
          </a:ln>
          <a:effectLst/>
        </c:spPr>
      </c:pivotFmt>
      <c:pivotFmt>
        <c:idx val="2258"/>
        <c:spPr>
          <a:solidFill>
            <a:schemeClr val="accent5">
              <a:lumMod val="50000"/>
              <a:lumOff val="50000"/>
              <a:alpha val="70000"/>
            </a:schemeClr>
          </a:solidFill>
          <a:ln>
            <a:noFill/>
          </a:ln>
          <a:effectLst/>
        </c:spPr>
      </c:pivotFmt>
      <c:pivotFmt>
        <c:idx val="2259"/>
        <c:spPr>
          <a:solidFill>
            <a:schemeClr val="accent5">
              <a:lumMod val="50000"/>
              <a:lumOff val="50000"/>
              <a:alpha val="70000"/>
            </a:schemeClr>
          </a:solidFill>
          <a:ln>
            <a:noFill/>
          </a:ln>
          <a:effectLst/>
        </c:spPr>
      </c:pivotFmt>
      <c:pivotFmt>
        <c:idx val="2260"/>
        <c:spPr>
          <a:solidFill>
            <a:schemeClr val="accent5">
              <a:lumMod val="50000"/>
              <a:lumOff val="50000"/>
              <a:alpha val="70000"/>
            </a:schemeClr>
          </a:solidFill>
          <a:ln>
            <a:noFill/>
          </a:ln>
          <a:effectLst/>
        </c:spPr>
      </c:pivotFmt>
      <c:pivotFmt>
        <c:idx val="2261"/>
        <c:spPr>
          <a:solidFill>
            <a:schemeClr val="accent3">
              <a:lumMod val="50000"/>
              <a:lumOff val="50000"/>
              <a:alpha val="70000"/>
            </a:schemeClr>
          </a:solidFill>
          <a:ln>
            <a:noFill/>
          </a:ln>
          <a:effectLst/>
        </c:spPr>
      </c:pivotFmt>
      <c:pivotFmt>
        <c:idx val="2262"/>
        <c:spPr>
          <a:solidFill>
            <a:schemeClr val="accent3">
              <a:lumMod val="50000"/>
              <a:lumOff val="50000"/>
              <a:alpha val="70000"/>
            </a:schemeClr>
          </a:solidFill>
          <a:ln>
            <a:noFill/>
          </a:ln>
          <a:effectLst/>
        </c:spPr>
      </c:pivotFmt>
      <c:pivotFmt>
        <c:idx val="2263"/>
        <c:spPr>
          <a:solidFill>
            <a:schemeClr val="accent3">
              <a:lumMod val="50000"/>
              <a:lumOff val="50000"/>
              <a:alpha val="70000"/>
            </a:schemeClr>
          </a:solidFill>
          <a:ln>
            <a:noFill/>
          </a:ln>
          <a:effectLst/>
        </c:spPr>
      </c:pivotFmt>
      <c:pivotFmt>
        <c:idx val="2264"/>
        <c:spPr>
          <a:solidFill>
            <a:schemeClr val="accent3">
              <a:lumMod val="50000"/>
              <a:lumOff val="50000"/>
              <a:alpha val="70000"/>
            </a:schemeClr>
          </a:solidFill>
          <a:ln>
            <a:noFill/>
          </a:ln>
          <a:effectLst/>
        </c:spPr>
      </c:pivotFmt>
      <c:pivotFmt>
        <c:idx val="2265"/>
        <c:spPr>
          <a:solidFill>
            <a:schemeClr val="accent3">
              <a:lumMod val="50000"/>
              <a:lumOff val="50000"/>
              <a:alpha val="70000"/>
            </a:schemeClr>
          </a:solidFill>
          <a:ln>
            <a:noFill/>
          </a:ln>
          <a:effectLst/>
        </c:spPr>
      </c:pivotFmt>
      <c:pivotFmt>
        <c:idx val="2266"/>
        <c:spPr>
          <a:solidFill>
            <a:schemeClr val="accent3">
              <a:lumMod val="50000"/>
              <a:lumOff val="50000"/>
              <a:alpha val="70000"/>
            </a:schemeClr>
          </a:solidFill>
          <a:ln>
            <a:noFill/>
          </a:ln>
          <a:effectLst/>
        </c:spPr>
      </c:pivotFmt>
      <c:pivotFmt>
        <c:idx val="2267"/>
        <c:spPr>
          <a:solidFill>
            <a:schemeClr val="accent3">
              <a:lumMod val="50000"/>
              <a:lumOff val="50000"/>
              <a:alpha val="70000"/>
            </a:schemeClr>
          </a:solidFill>
          <a:ln>
            <a:noFill/>
          </a:ln>
          <a:effectLst/>
        </c:spPr>
      </c:pivotFmt>
      <c:pivotFmt>
        <c:idx val="2268"/>
        <c:spPr>
          <a:solidFill>
            <a:schemeClr val="accent3">
              <a:lumMod val="50000"/>
              <a:lumOff val="50000"/>
              <a:alpha val="70000"/>
            </a:schemeClr>
          </a:solidFill>
          <a:ln>
            <a:noFill/>
          </a:ln>
          <a:effectLst/>
        </c:spPr>
      </c:pivotFmt>
      <c:pivotFmt>
        <c:idx val="2269"/>
        <c:spPr>
          <a:solidFill>
            <a:schemeClr val="accent3">
              <a:lumMod val="50000"/>
              <a:lumOff val="50000"/>
              <a:alpha val="70000"/>
            </a:schemeClr>
          </a:solidFill>
          <a:ln>
            <a:noFill/>
          </a:ln>
          <a:effectLst/>
        </c:spPr>
      </c:pivotFmt>
      <c:pivotFmt>
        <c:idx val="2270"/>
        <c:spPr>
          <a:solidFill>
            <a:schemeClr val="accent3">
              <a:lumMod val="50000"/>
              <a:lumOff val="50000"/>
              <a:alpha val="70000"/>
            </a:schemeClr>
          </a:solidFill>
          <a:ln>
            <a:noFill/>
          </a:ln>
          <a:effectLst/>
        </c:spPr>
      </c:pivotFmt>
      <c:pivotFmt>
        <c:idx val="2271"/>
        <c:spPr>
          <a:solidFill>
            <a:schemeClr val="accent3">
              <a:lumMod val="50000"/>
              <a:lumOff val="50000"/>
              <a:alpha val="70000"/>
            </a:schemeClr>
          </a:solidFill>
          <a:ln>
            <a:noFill/>
          </a:ln>
          <a:effectLst/>
        </c:spPr>
      </c:pivotFmt>
      <c:pivotFmt>
        <c:idx val="2272"/>
        <c:spPr>
          <a:solidFill>
            <a:schemeClr val="accent3">
              <a:lumMod val="50000"/>
              <a:lumOff val="50000"/>
              <a:alpha val="70000"/>
            </a:schemeClr>
          </a:solidFill>
          <a:ln>
            <a:noFill/>
          </a:ln>
          <a:effectLst/>
        </c:spPr>
      </c:pivotFmt>
      <c:pivotFmt>
        <c:idx val="2273"/>
        <c:spPr>
          <a:solidFill>
            <a:schemeClr val="accent3">
              <a:lumMod val="50000"/>
              <a:lumOff val="50000"/>
              <a:alpha val="70000"/>
            </a:schemeClr>
          </a:solidFill>
          <a:ln>
            <a:noFill/>
          </a:ln>
          <a:effectLst/>
        </c:spPr>
      </c:pivotFmt>
      <c:pivotFmt>
        <c:idx val="2274"/>
        <c:spPr>
          <a:solidFill>
            <a:schemeClr val="accent3">
              <a:lumMod val="50000"/>
              <a:lumOff val="50000"/>
              <a:alpha val="70000"/>
            </a:schemeClr>
          </a:solidFill>
          <a:ln>
            <a:noFill/>
          </a:ln>
          <a:effectLst/>
        </c:spPr>
      </c:pivotFmt>
      <c:pivotFmt>
        <c:idx val="2275"/>
        <c:spPr>
          <a:solidFill>
            <a:schemeClr val="accent3">
              <a:lumMod val="50000"/>
              <a:lumOff val="50000"/>
              <a:alpha val="70000"/>
            </a:schemeClr>
          </a:solidFill>
          <a:ln>
            <a:noFill/>
          </a:ln>
          <a:effectLst/>
        </c:spPr>
      </c:pivotFmt>
      <c:pivotFmt>
        <c:idx val="2276"/>
        <c:spPr>
          <a:solidFill>
            <a:schemeClr val="accent3">
              <a:lumMod val="50000"/>
              <a:lumOff val="50000"/>
              <a:alpha val="70000"/>
            </a:schemeClr>
          </a:solidFill>
          <a:ln>
            <a:noFill/>
          </a:ln>
          <a:effectLst/>
        </c:spPr>
      </c:pivotFmt>
      <c:pivotFmt>
        <c:idx val="2277"/>
        <c:spPr>
          <a:solidFill>
            <a:schemeClr val="accent3">
              <a:lumMod val="50000"/>
              <a:lumOff val="50000"/>
              <a:alpha val="70000"/>
            </a:schemeClr>
          </a:solidFill>
          <a:ln>
            <a:noFill/>
          </a:ln>
          <a:effectLst/>
        </c:spPr>
      </c:pivotFmt>
      <c:pivotFmt>
        <c:idx val="2278"/>
        <c:spPr>
          <a:solidFill>
            <a:schemeClr val="accent3">
              <a:lumMod val="50000"/>
              <a:lumOff val="50000"/>
              <a:alpha val="70000"/>
            </a:schemeClr>
          </a:solidFill>
          <a:ln>
            <a:noFill/>
          </a:ln>
          <a:effectLst/>
        </c:spPr>
      </c:pivotFmt>
      <c:pivotFmt>
        <c:idx val="2279"/>
        <c:spPr>
          <a:solidFill>
            <a:schemeClr val="accent3">
              <a:lumMod val="50000"/>
              <a:lumOff val="50000"/>
              <a:alpha val="70000"/>
            </a:schemeClr>
          </a:solidFill>
          <a:ln>
            <a:noFill/>
          </a:ln>
          <a:effectLst/>
        </c:spPr>
      </c:pivotFmt>
      <c:pivotFmt>
        <c:idx val="2280"/>
        <c:spPr>
          <a:solidFill>
            <a:schemeClr val="accent5">
              <a:lumMod val="70000"/>
              <a:lumOff val="30000"/>
              <a:alpha val="70000"/>
            </a:schemeClr>
          </a:solidFill>
          <a:ln>
            <a:noFill/>
          </a:ln>
          <a:effectLst/>
        </c:spPr>
      </c:pivotFmt>
      <c:pivotFmt>
        <c:idx val="2281"/>
        <c:spPr>
          <a:solidFill>
            <a:schemeClr val="accent5">
              <a:lumMod val="70000"/>
              <a:lumOff val="30000"/>
              <a:alpha val="70000"/>
            </a:schemeClr>
          </a:solidFill>
          <a:ln>
            <a:noFill/>
          </a:ln>
          <a:effectLst/>
        </c:spPr>
      </c:pivotFmt>
      <c:pivotFmt>
        <c:idx val="2282"/>
        <c:spPr>
          <a:solidFill>
            <a:schemeClr val="accent5">
              <a:lumMod val="70000"/>
              <a:lumOff val="30000"/>
              <a:alpha val="70000"/>
            </a:schemeClr>
          </a:solidFill>
          <a:ln>
            <a:noFill/>
          </a:ln>
          <a:effectLst/>
        </c:spPr>
      </c:pivotFmt>
      <c:pivotFmt>
        <c:idx val="2283"/>
        <c:spPr>
          <a:solidFill>
            <a:schemeClr val="accent5">
              <a:lumMod val="70000"/>
              <a:lumOff val="30000"/>
              <a:alpha val="70000"/>
            </a:schemeClr>
          </a:solidFill>
          <a:ln>
            <a:noFill/>
          </a:ln>
          <a:effectLst/>
        </c:spPr>
      </c:pivotFmt>
      <c:pivotFmt>
        <c:idx val="2284"/>
        <c:spPr>
          <a:solidFill>
            <a:schemeClr val="accent5">
              <a:lumMod val="70000"/>
              <a:lumOff val="30000"/>
              <a:alpha val="70000"/>
            </a:schemeClr>
          </a:solidFill>
          <a:ln>
            <a:noFill/>
          </a:ln>
          <a:effectLst/>
        </c:spPr>
      </c:pivotFmt>
      <c:pivotFmt>
        <c:idx val="2285"/>
        <c:spPr>
          <a:solidFill>
            <a:schemeClr val="accent5">
              <a:lumMod val="70000"/>
              <a:lumOff val="30000"/>
              <a:alpha val="70000"/>
            </a:schemeClr>
          </a:solidFill>
          <a:ln>
            <a:noFill/>
          </a:ln>
          <a:effectLst/>
        </c:spPr>
      </c:pivotFmt>
      <c:pivotFmt>
        <c:idx val="2286"/>
        <c:spPr>
          <a:solidFill>
            <a:schemeClr val="accent5">
              <a:lumMod val="70000"/>
              <a:lumOff val="30000"/>
              <a:alpha val="70000"/>
            </a:schemeClr>
          </a:solidFill>
          <a:ln>
            <a:noFill/>
          </a:ln>
          <a:effectLst/>
        </c:spPr>
      </c:pivotFmt>
      <c:pivotFmt>
        <c:idx val="2287"/>
        <c:spPr>
          <a:solidFill>
            <a:schemeClr val="accent5">
              <a:lumMod val="70000"/>
              <a:lumOff val="30000"/>
              <a:alpha val="70000"/>
            </a:schemeClr>
          </a:solidFill>
          <a:ln>
            <a:noFill/>
          </a:ln>
          <a:effectLst/>
        </c:spPr>
      </c:pivotFmt>
      <c:pivotFmt>
        <c:idx val="2288"/>
        <c:spPr>
          <a:solidFill>
            <a:schemeClr val="accent5">
              <a:lumMod val="70000"/>
              <a:lumOff val="30000"/>
              <a:alpha val="70000"/>
            </a:schemeClr>
          </a:solidFill>
          <a:ln>
            <a:noFill/>
          </a:ln>
          <a:effectLst/>
        </c:spPr>
      </c:pivotFmt>
      <c:pivotFmt>
        <c:idx val="2289"/>
        <c:spPr>
          <a:solidFill>
            <a:schemeClr val="accent5">
              <a:lumMod val="70000"/>
              <a:lumOff val="30000"/>
              <a:alpha val="70000"/>
            </a:schemeClr>
          </a:solidFill>
          <a:ln>
            <a:noFill/>
          </a:ln>
          <a:effectLst/>
        </c:spPr>
      </c:pivotFmt>
      <c:pivotFmt>
        <c:idx val="2290"/>
        <c:spPr>
          <a:solidFill>
            <a:schemeClr val="accent5">
              <a:lumMod val="70000"/>
              <a:lumOff val="30000"/>
              <a:alpha val="70000"/>
            </a:schemeClr>
          </a:solidFill>
          <a:ln>
            <a:noFill/>
          </a:ln>
          <a:effectLst/>
        </c:spPr>
      </c:pivotFmt>
      <c:pivotFmt>
        <c:idx val="2291"/>
        <c:spPr>
          <a:solidFill>
            <a:schemeClr val="accent5">
              <a:lumMod val="70000"/>
              <a:lumOff val="30000"/>
              <a:alpha val="70000"/>
            </a:schemeClr>
          </a:solidFill>
          <a:ln>
            <a:noFill/>
          </a:ln>
          <a:effectLst/>
        </c:spPr>
      </c:pivotFmt>
      <c:pivotFmt>
        <c:idx val="2292"/>
        <c:spPr>
          <a:solidFill>
            <a:schemeClr val="accent5">
              <a:lumMod val="70000"/>
              <a:lumOff val="30000"/>
              <a:alpha val="70000"/>
            </a:schemeClr>
          </a:solidFill>
          <a:ln>
            <a:noFill/>
          </a:ln>
          <a:effectLst/>
        </c:spPr>
      </c:pivotFmt>
      <c:pivotFmt>
        <c:idx val="2293"/>
        <c:spPr>
          <a:solidFill>
            <a:schemeClr val="accent5">
              <a:lumMod val="70000"/>
              <a:lumOff val="30000"/>
              <a:alpha val="70000"/>
            </a:schemeClr>
          </a:solidFill>
          <a:ln>
            <a:noFill/>
          </a:ln>
          <a:effectLst/>
        </c:spPr>
      </c:pivotFmt>
      <c:pivotFmt>
        <c:idx val="2294"/>
        <c:spPr>
          <a:solidFill>
            <a:schemeClr val="accent5">
              <a:lumMod val="70000"/>
              <a:lumOff val="30000"/>
              <a:alpha val="70000"/>
            </a:schemeClr>
          </a:solidFill>
          <a:ln>
            <a:noFill/>
          </a:ln>
          <a:effectLst/>
        </c:spPr>
      </c:pivotFmt>
      <c:pivotFmt>
        <c:idx val="2295"/>
        <c:spPr>
          <a:solidFill>
            <a:schemeClr val="accent5">
              <a:lumMod val="70000"/>
              <a:lumOff val="30000"/>
              <a:alpha val="70000"/>
            </a:schemeClr>
          </a:solidFill>
          <a:ln>
            <a:noFill/>
          </a:ln>
          <a:effectLst/>
        </c:spPr>
      </c:pivotFmt>
      <c:pivotFmt>
        <c:idx val="2296"/>
        <c:spPr>
          <a:solidFill>
            <a:schemeClr val="accent5">
              <a:lumMod val="70000"/>
              <a:lumOff val="30000"/>
              <a:alpha val="70000"/>
            </a:schemeClr>
          </a:solidFill>
          <a:ln>
            <a:noFill/>
          </a:ln>
          <a:effectLst/>
        </c:spPr>
      </c:pivotFmt>
      <c:pivotFmt>
        <c:idx val="2297"/>
        <c:spPr>
          <a:solidFill>
            <a:schemeClr val="accent5">
              <a:lumMod val="70000"/>
              <a:lumOff val="30000"/>
              <a:alpha val="70000"/>
            </a:schemeClr>
          </a:solidFill>
          <a:ln>
            <a:noFill/>
          </a:ln>
          <a:effectLst/>
        </c:spPr>
      </c:pivotFmt>
      <c:pivotFmt>
        <c:idx val="2298"/>
        <c:spPr>
          <a:solidFill>
            <a:schemeClr val="accent5">
              <a:lumMod val="70000"/>
              <a:lumOff val="30000"/>
              <a:alpha val="70000"/>
            </a:schemeClr>
          </a:solidFill>
          <a:ln>
            <a:noFill/>
          </a:ln>
          <a:effectLst/>
        </c:spPr>
      </c:pivotFmt>
      <c:pivotFmt>
        <c:idx val="2299"/>
        <c:spPr>
          <a:solidFill>
            <a:schemeClr val="accent2">
              <a:lumMod val="50000"/>
              <a:lumOff val="50000"/>
              <a:alpha val="70000"/>
            </a:schemeClr>
          </a:solidFill>
          <a:ln>
            <a:noFill/>
          </a:ln>
          <a:effectLst/>
        </c:spPr>
      </c:pivotFmt>
      <c:pivotFmt>
        <c:idx val="2300"/>
        <c:spPr>
          <a:solidFill>
            <a:schemeClr val="accent2">
              <a:lumMod val="50000"/>
              <a:lumOff val="50000"/>
              <a:alpha val="70000"/>
            </a:schemeClr>
          </a:solidFill>
          <a:ln>
            <a:noFill/>
          </a:ln>
          <a:effectLst/>
        </c:spPr>
      </c:pivotFmt>
      <c:pivotFmt>
        <c:idx val="2301"/>
        <c:spPr>
          <a:solidFill>
            <a:schemeClr val="accent2">
              <a:lumMod val="50000"/>
              <a:lumOff val="50000"/>
              <a:alpha val="70000"/>
            </a:schemeClr>
          </a:solidFill>
          <a:ln>
            <a:noFill/>
          </a:ln>
          <a:effectLst/>
        </c:spPr>
      </c:pivotFmt>
      <c:pivotFmt>
        <c:idx val="2302"/>
        <c:spPr>
          <a:solidFill>
            <a:schemeClr val="accent2">
              <a:lumMod val="50000"/>
              <a:lumOff val="50000"/>
              <a:alpha val="70000"/>
            </a:schemeClr>
          </a:solidFill>
          <a:ln>
            <a:noFill/>
          </a:ln>
          <a:effectLst/>
        </c:spPr>
      </c:pivotFmt>
      <c:pivotFmt>
        <c:idx val="2303"/>
        <c:spPr>
          <a:solidFill>
            <a:schemeClr val="accent2">
              <a:lumMod val="50000"/>
              <a:lumOff val="50000"/>
              <a:alpha val="70000"/>
            </a:schemeClr>
          </a:solidFill>
          <a:ln>
            <a:noFill/>
          </a:ln>
          <a:effectLst/>
        </c:spPr>
      </c:pivotFmt>
      <c:pivotFmt>
        <c:idx val="2304"/>
        <c:spPr>
          <a:solidFill>
            <a:schemeClr val="accent2">
              <a:lumMod val="50000"/>
              <a:lumOff val="50000"/>
              <a:alpha val="70000"/>
            </a:schemeClr>
          </a:solidFill>
          <a:ln>
            <a:noFill/>
          </a:ln>
          <a:effectLst/>
        </c:spPr>
      </c:pivotFmt>
      <c:pivotFmt>
        <c:idx val="2305"/>
        <c:spPr>
          <a:solidFill>
            <a:schemeClr val="accent2">
              <a:lumMod val="50000"/>
              <a:lumOff val="50000"/>
              <a:alpha val="70000"/>
            </a:schemeClr>
          </a:solidFill>
          <a:ln>
            <a:noFill/>
          </a:ln>
          <a:effectLst/>
        </c:spPr>
      </c:pivotFmt>
      <c:pivotFmt>
        <c:idx val="2306"/>
        <c:spPr>
          <a:solidFill>
            <a:schemeClr val="accent2">
              <a:lumMod val="50000"/>
              <a:lumOff val="50000"/>
              <a:alpha val="70000"/>
            </a:schemeClr>
          </a:solidFill>
          <a:ln>
            <a:noFill/>
          </a:ln>
          <a:effectLst/>
        </c:spPr>
      </c:pivotFmt>
      <c:pivotFmt>
        <c:idx val="2307"/>
        <c:spPr>
          <a:solidFill>
            <a:schemeClr val="accent2">
              <a:lumMod val="50000"/>
              <a:lumOff val="50000"/>
              <a:alpha val="70000"/>
            </a:schemeClr>
          </a:solidFill>
          <a:ln>
            <a:noFill/>
          </a:ln>
          <a:effectLst/>
        </c:spPr>
      </c:pivotFmt>
      <c:pivotFmt>
        <c:idx val="2308"/>
        <c:spPr>
          <a:solidFill>
            <a:schemeClr val="accent2">
              <a:lumMod val="50000"/>
              <a:lumOff val="50000"/>
              <a:alpha val="70000"/>
            </a:schemeClr>
          </a:solidFill>
          <a:ln>
            <a:noFill/>
          </a:ln>
          <a:effectLst/>
        </c:spPr>
      </c:pivotFmt>
      <c:pivotFmt>
        <c:idx val="2309"/>
        <c:spPr>
          <a:solidFill>
            <a:schemeClr val="accent2">
              <a:lumMod val="50000"/>
              <a:lumOff val="50000"/>
              <a:alpha val="70000"/>
            </a:schemeClr>
          </a:solidFill>
          <a:ln>
            <a:noFill/>
          </a:ln>
          <a:effectLst/>
        </c:spPr>
      </c:pivotFmt>
      <c:pivotFmt>
        <c:idx val="2310"/>
        <c:spPr>
          <a:solidFill>
            <a:schemeClr val="accent2">
              <a:lumMod val="50000"/>
              <a:lumOff val="50000"/>
              <a:alpha val="70000"/>
            </a:schemeClr>
          </a:solidFill>
          <a:ln>
            <a:noFill/>
          </a:ln>
          <a:effectLst/>
        </c:spPr>
      </c:pivotFmt>
      <c:pivotFmt>
        <c:idx val="2311"/>
        <c:spPr>
          <a:solidFill>
            <a:schemeClr val="accent2">
              <a:lumMod val="50000"/>
              <a:lumOff val="50000"/>
              <a:alpha val="70000"/>
            </a:schemeClr>
          </a:solidFill>
          <a:ln>
            <a:noFill/>
          </a:ln>
          <a:effectLst/>
        </c:spPr>
      </c:pivotFmt>
      <c:pivotFmt>
        <c:idx val="2312"/>
        <c:spPr>
          <a:solidFill>
            <a:schemeClr val="accent2">
              <a:lumMod val="50000"/>
              <a:lumOff val="50000"/>
              <a:alpha val="70000"/>
            </a:schemeClr>
          </a:solidFill>
          <a:ln>
            <a:noFill/>
          </a:ln>
          <a:effectLst/>
        </c:spPr>
      </c:pivotFmt>
      <c:pivotFmt>
        <c:idx val="2313"/>
        <c:spPr>
          <a:solidFill>
            <a:schemeClr val="accent2">
              <a:lumMod val="50000"/>
              <a:lumOff val="50000"/>
              <a:alpha val="70000"/>
            </a:schemeClr>
          </a:solidFill>
          <a:ln>
            <a:noFill/>
          </a:ln>
          <a:effectLst/>
        </c:spPr>
      </c:pivotFmt>
      <c:pivotFmt>
        <c:idx val="2314"/>
        <c:spPr>
          <a:solidFill>
            <a:schemeClr val="accent2">
              <a:lumMod val="50000"/>
              <a:lumOff val="50000"/>
              <a:alpha val="70000"/>
            </a:schemeClr>
          </a:solidFill>
          <a:ln>
            <a:noFill/>
          </a:ln>
          <a:effectLst/>
        </c:spPr>
      </c:pivotFmt>
      <c:pivotFmt>
        <c:idx val="2315"/>
        <c:spPr>
          <a:solidFill>
            <a:schemeClr val="accent2">
              <a:lumMod val="50000"/>
              <a:lumOff val="50000"/>
              <a:alpha val="70000"/>
            </a:schemeClr>
          </a:solidFill>
          <a:ln>
            <a:noFill/>
          </a:ln>
          <a:effectLst/>
        </c:spPr>
      </c:pivotFmt>
      <c:pivotFmt>
        <c:idx val="2316"/>
        <c:spPr>
          <a:solidFill>
            <a:schemeClr val="accent2">
              <a:lumMod val="50000"/>
              <a:lumOff val="50000"/>
              <a:alpha val="70000"/>
            </a:schemeClr>
          </a:solidFill>
          <a:ln>
            <a:noFill/>
          </a:ln>
          <a:effectLst/>
        </c:spPr>
      </c:pivotFmt>
      <c:pivotFmt>
        <c:idx val="2317"/>
        <c:spPr>
          <a:solidFill>
            <a:schemeClr val="accent2">
              <a:lumMod val="50000"/>
              <a:lumOff val="50000"/>
              <a:alpha val="70000"/>
            </a:schemeClr>
          </a:solidFill>
          <a:ln>
            <a:noFill/>
          </a:ln>
          <a:effectLst/>
        </c:spPr>
      </c:pivotFmt>
      <c:pivotFmt>
        <c:idx val="2318"/>
        <c:spPr>
          <a:solidFill>
            <a:schemeClr val="accent1">
              <a:lumMod val="50000"/>
              <a:lumOff val="50000"/>
              <a:alpha val="70000"/>
            </a:schemeClr>
          </a:solidFill>
          <a:ln>
            <a:noFill/>
          </a:ln>
          <a:effectLst/>
        </c:spPr>
      </c:pivotFmt>
      <c:pivotFmt>
        <c:idx val="2319"/>
        <c:spPr>
          <a:solidFill>
            <a:schemeClr val="accent1">
              <a:lumMod val="50000"/>
              <a:lumOff val="50000"/>
              <a:alpha val="70000"/>
            </a:schemeClr>
          </a:solidFill>
          <a:ln>
            <a:noFill/>
          </a:ln>
          <a:effectLst/>
        </c:spPr>
      </c:pivotFmt>
      <c:pivotFmt>
        <c:idx val="2320"/>
        <c:spPr>
          <a:solidFill>
            <a:schemeClr val="accent1">
              <a:lumMod val="50000"/>
              <a:lumOff val="50000"/>
              <a:alpha val="70000"/>
            </a:schemeClr>
          </a:solidFill>
          <a:ln>
            <a:noFill/>
          </a:ln>
          <a:effectLst/>
        </c:spPr>
      </c:pivotFmt>
      <c:pivotFmt>
        <c:idx val="2321"/>
        <c:spPr>
          <a:solidFill>
            <a:schemeClr val="accent1">
              <a:lumMod val="50000"/>
              <a:lumOff val="50000"/>
              <a:alpha val="70000"/>
            </a:schemeClr>
          </a:solidFill>
          <a:ln>
            <a:noFill/>
          </a:ln>
          <a:effectLst/>
        </c:spPr>
      </c:pivotFmt>
      <c:pivotFmt>
        <c:idx val="2322"/>
        <c:spPr>
          <a:solidFill>
            <a:schemeClr val="accent1">
              <a:lumMod val="50000"/>
              <a:lumOff val="50000"/>
              <a:alpha val="70000"/>
            </a:schemeClr>
          </a:solidFill>
          <a:ln>
            <a:noFill/>
          </a:ln>
          <a:effectLst/>
        </c:spPr>
      </c:pivotFmt>
      <c:pivotFmt>
        <c:idx val="2323"/>
        <c:spPr>
          <a:solidFill>
            <a:schemeClr val="accent1">
              <a:lumMod val="50000"/>
              <a:lumOff val="50000"/>
              <a:alpha val="70000"/>
            </a:schemeClr>
          </a:solidFill>
          <a:ln>
            <a:noFill/>
          </a:ln>
          <a:effectLst/>
        </c:spPr>
      </c:pivotFmt>
      <c:pivotFmt>
        <c:idx val="2324"/>
        <c:spPr>
          <a:solidFill>
            <a:schemeClr val="accent1">
              <a:lumMod val="50000"/>
              <a:lumOff val="50000"/>
              <a:alpha val="70000"/>
            </a:schemeClr>
          </a:solidFill>
          <a:ln>
            <a:noFill/>
          </a:ln>
          <a:effectLst/>
        </c:spPr>
      </c:pivotFmt>
      <c:pivotFmt>
        <c:idx val="2325"/>
        <c:spPr>
          <a:solidFill>
            <a:schemeClr val="accent1">
              <a:lumMod val="50000"/>
              <a:lumOff val="50000"/>
              <a:alpha val="70000"/>
            </a:schemeClr>
          </a:solidFill>
          <a:ln>
            <a:noFill/>
          </a:ln>
          <a:effectLst/>
        </c:spPr>
      </c:pivotFmt>
      <c:pivotFmt>
        <c:idx val="2326"/>
        <c:spPr>
          <a:solidFill>
            <a:schemeClr val="accent1">
              <a:lumMod val="50000"/>
              <a:lumOff val="50000"/>
              <a:alpha val="70000"/>
            </a:schemeClr>
          </a:solidFill>
          <a:ln>
            <a:noFill/>
          </a:ln>
          <a:effectLst/>
        </c:spPr>
      </c:pivotFmt>
      <c:pivotFmt>
        <c:idx val="2327"/>
        <c:spPr>
          <a:solidFill>
            <a:schemeClr val="accent1">
              <a:lumMod val="50000"/>
              <a:lumOff val="50000"/>
              <a:alpha val="70000"/>
            </a:schemeClr>
          </a:solidFill>
          <a:ln>
            <a:noFill/>
          </a:ln>
          <a:effectLst/>
        </c:spPr>
      </c:pivotFmt>
      <c:pivotFmt>
        <c:idx val="2328"/>
        <c:spPr>
          <a:solidFill>
            <a:schemeClr val="accent1">
              <a:lumMod val="50000"/>
              <a:lumOff val="50000"/>
              <a:alpha val="70000"/>
            </a:schemeClr>
          </a:solidFill>
          <a:ln>
            <a:noFill/>
          </a:ln>
          <a:effectLst/>
        </c:spPr>
      </c:pivotFmt>
      <c:pivotFmt>
        <c:idx val="2329"/>
        <c:spPr>
          <a:solidFill>
            <a:schemeClr val="accent1">
              <a:lumMod val="50000"/>
              <a:lumOff val="50000"/>
              <a:alpha val="70000"/>
            </a:schemeClr>
          </a:solidFill>
          <a:ln>
            <a:noFill/>
          </a:ln>
          <a:effectLst/>
        </c:spPr>
      </c:pivotFmt>
      <c:pivotFmt>
        <c:idx val="2330"/>
        <c:spPr>
          <a:solidFill>
            <a:schemeClr val="accent1">
              <a:lumMod val="50000"/>
              <a:lumOff val="50000"/>
              <a:alpha val="70000"/>
            </a:schemeClr>
          </a:solidFill>
          <a:ln>
            <a:noFill/>
          </a:ln>
          <a:effectLst/>
        </c:spPr>
      </c:pivotFmt>
      <c:pivotFmt>
        <c:idx val="2331"/>
        <c:spPr>
          <a:solidFill>
            <a:schemeClr val="accent1">
              <a:lumMod val="50000"/>
              <a:lumOff val="50000"/>
              <a:alpha val="70000"/>
            </a:schemeClr>
          </a:solidFill>
          <a:ln>
            <a:noFill/>
          </a:ln>
          <a:effectLst/>
        </c:spPr>
      </c:pivotFmt>
      <c:pivotFmt>
        <c:idx val="2332"/>
        <c:spPr>
          <a:solidFill>
            <a:schemeClr val="accent1">
              <a:lumMod val="50000"/>
              <a:lumOff val="50000"/>
              <a:alpha val="70000"/>
            </a:schemeClr>
          </a:solidFill>
          <a:ln>
            <a:noFill/>
          </a:ln>
          <a:effectLst/>
        </c:spPr>
      </c:pivotFmt>
      <c:pivotFmt>
        <c:idx val="2333"/>
        <c:spPr>
          <a:solidFill>
            <a:schemeClr val="accent1">
              <a:lumMod val="50000"/>
              <a:lumOff val="50000"/>
              <a:alpha val="70000"/>
            </a:schemeClr>
          </a:solidFill>
          <a:ln>
            <a:noFill/>
          </a:ln>
          <a:effectLst/>
        </c:spPr>
      </c:pivotFmt>
      <c:pivotFmt>
        <c:idx val="2334"/>
        <c:spPr>
          <a:solidFill>
            <a:schemeClr val="accent1">
              <a:lumMod val="50000"/>
              <a:lumOff val="50000"/>
              <a:alpha val="70000"/>
            </a:schemeClr>
          </a:solidFill>
          <a:ln>
            <a:noFill/>
          </a:ln>
          <a:effectLst/>
        </c:spPr>
      </c:pivotFmt>
      <c:pivotFmt>
        <c:idx val="2335"/>
        <c:spPr>
          <a:solidFill>
            <a:schemeClr val="accent1">
              <a:lumMod val="50000"/>
              <a:lumOff val="50000"/>
              <a:alpha val="70000"/>
            </a:schemeClr>
          </a:solidFill>
          <a:ln>
            <a:noFill/>
          </a:ln>
          <a:effectLst/>
        </c:spPr>
      </c:pivotFmt>
      <c:pivotFmt>
        <c:idx val="2336"/>
        <c:spPr>
          <a:solidFill>
            <a:schemeClr val="accent1">
              <a:lumMod val="50000"/>
              <a:lumOff val="50000"/>
              <a:alpha val="70000"/>
            </a:schemeClr>
          </a:solidFill>
          <a:ln>
            <a:noFill/>
          </a:ln>
          <a:effectLst/>
        </c:spPr>
      </c:pivotFmt>
      <c:pivotFmt>
        <c:idx val="2337"/>
        <c:spPr>
          <a:solidFill>
            <a:schemeClr val="accent6">
              <a:lumMod val="70000"/>
              <a:alpha val="70000"/>
            </a:schemeClr>
          </a:solidFill>
          <a:ln>
            <a:noFill/>
          </a:ln>
          <a:effectLst/>
        </c:spPr>
      </c:pivotFmt>
      <c:pivotFmt>
        <c:idx val="2338"/>
        <c:spPr>
          <a:solidFill>
            <a:schemeClr val="accent6">
              <a:lumMod val="70000"/>
              <a:alpha val="70000"/>
            </a:schemeClr>
          </a:solidFill>
          <a:ln>
            <a:noFill/>
          </a:ln>
          <a:effectLst/>
        </c:spPr>
      </c:pivotFmt>
      <c:pivotFmt>
        <c:idx val="2339"/>
        <c:spPr>
          <a:solidFill>
            <a:schemeClr val="accent6">
              <a:lumMod val="70000"/>
              <a:alpha val="70000"/>
            </a:schemeClr>
          </a:solidFill>
          <a:ln>
            <a:noFill/>
          </a:ln>
          <a:effectLst/>
        </c:spPr>
      </c:pivotFmt>
      <c:pivotFmt>
        <c:idx val="2340"/>
        <c:spPr>
          <a:solidFill>
            <a:schemeClr val="accent6">
              <a:lumMod val="70000"/>
              <a:alpha val="70000"/>
            </a:schemeClr>
          </a:solidFill>
          <a:ln>
            <a:noFill/>
          </a:ln>
          <a:effectLst/>
        </c:spPr>
      </c:pivotFmt>
      <c:pivotFmt>
        <c:idx val="2341"/>
        <c:spPr>
          <a:solidFill>
            <a:schemeClr val="accent6">
              <a:lumMod val="70000"/>
              <a:alpha val="70000"/>
            </a:schemeClr>
          </a:solidFill>
          <a:ln>
            <a:noFill/>
          </a:ln>
          <a:effectLst/>
        </c:spPr>
      </c:pivotFmt>
      <c:pivotFmt>
        <c:idx val="2342"/>
        <c:spPr>
          <a:solidFill>
            <a:schemeClr val="accent6">
              <a:lumMod val="70000"/>
              <a:alpha val="70000"/>
            </a:schemeClr>
          </a:solidFill>
          <a:ln>
            <a:noFill/>
          </a:ln>
          <a:effectLst/>
        </c:spPr>
      </c:pivotFmt>
      <c:pivotFmt>
        <c:idx val="2343"/>
        <c:spPr>
          <a:solidFill>
            <a:schemeClr val="accent6">
              <a:lumMod val="70000"/>
              <a:alpha val="70000"/>
            </a:schemeClr>
          </a:solidFill>
          <a:ln>
            <a:noFill/>
          </a:ln>
          <a:effectLst/>
        </c:spPr>
      </c:pivotFmt>
      <c:pivotFmt>
        <c:idx val="2344"/>
        <c:spPr>
          <a:solidFill>
            <a:schemeClr val="accent6">
              <a:lumMod val="70000"/>
              <a:alpha val="70000"/>
            </a:schemeClr>
          </a:solidFill>
          <a:ln>
            <a:noFill/>
          </a:ln>
          <a:effectLst/>
        </c:spPr>
      </c:pivotFmt>
      <c:pivotFmt>
        <c:idx val="2345"/>
        <c:spPr>
          <a:solidFill>
            <a:schemeClr val="accent6">
              <a:lumMod val="70000"/>
              <a:alpha val="70000"/>
            </a:schemeClr>
          </a:solidFill>
          <a:ln>
            <a:noFill/>
          </a:ln>
          <a:effectLst/>
        </c:spPr>
      </c:pivotFmt>
      <c:pivotFmt>
        <c:idx val="2346"/>
        <c:spPr>
          <a:solidFill>
            <a:schemeClr val="accent6">
              <a:lumMod val="70000"/>
              <a:alpha val="70000"/>
            </a:schemeClr>
          </a:solidFill>
          <a:ln>
            <a:noFill/>
          </a:ln>
          <a:effectLst/>
        </c:spPr>
      </c:pivotFmt>
      <c:pivotFmt>
        <c:idx val="2347"/>
        <c:spPr>
          <a:solidFill>
            <a:schemeClr val="accent6">
              <a:lumMod val="70000"/>
              <a:alpha val="70000"/>
            </a:schemeClr>
          </a:solidFill>
          <a:ln>
            <a:noFill/>
          </a:ln>
          <a:effectLst/>
        </c:spPr>
      </c:pivotFmt>
      <c:pivotFmt>
        <c:idx val="2348"/>
        <c:spPr>
          <a:solidFill>
            <a:schemeClr val="accent6">
              <a:lumMod val="70000"/>
              <a:alpha val="70000"/>
            </a:schemeClr>
          </a:solidFill>
          <a:ln>
            <a:noFill/>
          </a:ln>
          <a:effectLst/>
        </c:spPr>
      </c:pivotFmt>
      <c:pivotFmt>
        <c:idx val="2349"/>
        <c:spPr>
          <a:solidFill>
            <a:schemeClr val="accent6">
              <a:lumMod val="70000"/>
              <a:alpha val="70000"/>
            </a:schemeClr>
          </a:solidFill>
          <a:ln>
            <a:noFill/>
          </a:ln>
          <a:effectLst/>
        </c:spPr>
      </c:pivotFmt>
      <c:pivotFmt>
        <c:idx val="2350"/>
        <c:spPr>
          <a:solidFill>
            <a:schemeClr val="accent6">
              <a:lumMod val="70000"/>
              <a:alpha val="70000"/>
            </a:schemeClr>
          </a:solidFill>
          <a:ln>
            <a:noFill/>
          </a:ln>
          <a:effectLst/>
        </c:spPr>
      </c:pivotFmt>
      <c:pivotFmt>
        <c:idx val="2351"/>
        <c:spPr>
          <a:solidFill>
            <a:schemeClr val="accent6">
              <a:lumMod val="70000"/>
              <a:alpha val="70000"/>
            </a:schemeClr>
          </a:solidFill>
          <a:ln>
            <a:noFill/>
          </a:ln>
          <a:effectLst/>
        </c:spPr>
      </c:pivotFmt>
      <c:pivotFmt>
        <c:idx val="2352"/>
        <c:spPr>
          <a:solidFill>
            <a:schemeClr val="accent6">
              <a:lumMod val="70000"/>
              <a:alpha val="70000"/>
            </a:schemeClr>
          </a:solidFill>
          <a:ln>
            <a:noFill/>
          </a:ln>
          <a:effectLst/>
        </c:spPr>
      </c:pivotFmt>
      <c:pivotFmt>
        <c:idx val="2353"/>
        <c:spPr>
          <a:solidFill>
            <a:schemeClr val="accent6">
              <a:lumMod val="70000"/>
              <a:alpha val="70000"/>
            </a:schemeClr>
          </a:solidFill>
          <a:ln>
            <a:noFill/>
          </a:ln>
          <a:effectLst/>
        </c:spPr>
      </c:pivotFmt>
      <c:pivotFmt>
        <c:idx val="2354"/>
        <c:spPr>
          <a:solidFill>
            <a:schemeClr val="accent6">
              <a:lumMod val="70000"/>
              <a:alpha val="70000"/>
            </a:schemeClr>
          </a:solidFill>
          <a:ln>
            <a:noFill/>
          </a:ln>
          <a:effectLst/>
        </c:spPr>
      </c:pivotFmt>
      <c:pivotFmt>
        <c:idx val="2355"/>
        <c:spPr>
          <a:solidFill>
            <a:schemeClr val="accent6">
              <a:lumMod val="70000"/>
              <a:alpha val="70000"/>
            </a:schemeClr>
          </a:solidFill>
          <a:ln>
            <a:noFill/>
          </a:ln>
          <a:effectLst/>
        </c:spPr>
      </c:pivotFmt>
      <c:pivotFmt>
        <c:idx val="2356"/>
        <c:spPr>
          <a:solidFill>
            <a:schemeClr val="accent4">
              <a:lumMod val="50000"/>
              <a:lumOff val="50000"/>
              <a:alpha val="70000"/>
            </a:schemeClr>
          </a:solidFill>
          <a:ln>
            <a:noFill/>
          </a:ln>
          <a:effectLst/>
        </c:spPr>
      </c:pivotFmt>
      <c:pivotFmt>
        <c:idx val="2357"/>
        <c:spPr>
          <a:solidFill>
            <a:schemeClr val="accent4">
              <a:lumMod val="50000"/>
              <a:lumOff val="50000"/>
              <a:alpha val="70000"/>
            </a:schemeClr>
          </a:solidFill>
          <a:ln>
            <a:noFill/>
          </a:ln>
          <a:effectLst/>
        </c:spPr>
      </c:pivotFmt>
      <c:pivotFmt>
        <c:idx val="2358"/>
        <c:spPr>
          <a:solidFill>
            <a:schemeClr val="accent4">
              <a:lumMod val="50000"/>
              <a:lumOff val="50000"/>
              <a:alpha val="70000"/>
            </a:schemeClr>
          </a:solidFill>
          <a:ln>
            <a:noFill/>
          </a:ln>
          <a:effectLst/>
        </c:spPr>
      </c:pivotFmt>
      <c:pivotFmt>
        <c:idx val="2359"/>
        <c:spPr>
          <a:solidFill>
            <a:schemeClr val="accent4">
              <a:lumMod val="50000"/>
              <a:lumOff val="50000"/>
              <a:alpha val="70000"/>
            </a:schemeClr>
          </a:solidFill>
          <a:ln>
            <a:noFill/>
          </a:ln>
          <a:effectLst/>
        </c:spPr>
      </c:pivotFmt>
      <c:pivotFmt>
        <c:idx val="2360"/>
        <c:spPr>
          <a:solidFill>
            <a:schemeClr val="accent4">
              <a:lumMod val="50000"/>
              <a:lumOff val="50000"/>
              <a:alpha val="70000"/>
            </a:schemeClr>
          </a:solidFill>
          <a:ln>
            <a:noFill/>
          </a:ln>
          <a:effectLst/>
        </c:spPr>
      </c:pivotFmt>
      <c:pivotFmt>
        <c:idx val="2361"/>
        <c:spPr>
          <a:solidFill>
            <a:schemeClr val="accent4">
              <a:lumMod val="50000"/>
              <a:lumOff val="50000"/>
              <a:alpha val="70000"/>
            </a:schemeClr>
          </a:solidFill>
          <a:ln>
            <a:noFill/>
          </a:ln>
          <a:effectLst/>
        </c:spPr>
      </c:pivotFmt>
      <c:pivotFmt>
        <c:idx val="2362"/>
        <c:spPr>
          <a:solidFill>
            <a:schemeClr val="accent4">
              <a:lumMod val="50000"/>
              <a:lumOff val="50000"/>
              <a:alpha val="70000"/>
            </a:schemeClr>
          </a:solidFill>
          <a:ln>
            <a:noFill/>
          </a:ln>
          <a:effectLst/>
        </c:spPr>
      </c:pivotFmt>
      <c:pivotFmt>
        <c:idx val="2363"/>
        <c:spPr>
          <a:solidFill>
            <a:schemeClr val="accent4">
              <a:lumMod val="50000"/>
              <a:lumOff val="50000"/>
              <a:alpha val="70000"/>
            </a:schemeClr>
          </a:solidFill>
          <a:ln>
            <a:noFill/>
          </a:ln>
          <a:effectLst/>
        </c:spPr>
      </c:pivotFmt>
      <c:pivotFmt>
        <c:idx val="2364"/>
        <c:spPr>
          <a:solidFill>
            <a:schemeClr val="accent4">
              <a:lumMod val="50000"/>
              <a:lumOff val="50000"/>
              <a:alpha val="70000"/>
            </a:schemeClr>
          </a:solidFill>
          <a:ln>
            <a:noFill/>
          </a:ln>
          <a:effectLst/>
        </c:spPr>
      </c:pivotFmt>
      <c:pivotFmt>
        <c:idx val="2365"/>
        <c:spPr>
          <a:solidFill>
            <a:schemeClr val="accent4">
              <a:lumMod val="50000"/>
              <a:lumOff val="50000"/>
              <a:alpha val="70000"/>
            </a:schemeClr>
          </a:solidFill>
          <a:ln>
            <a:noFill/>
          </a:ln>
          <a:effectLst/>
        </c:spPr>
      </c:pivotFmt>
      <c:pivotFmt>
        <c:idx val="2366"/>
        <c:spPr>
          <a:solidFill>
            <a:schemeClr val="accent4">
              <a:lumMod val="50000"/>
              <a:lumOff val="50000"/>
              <a:alpha val="70000"/>
            </a:schemeClr>
          </a:solidFill>
          <a:ln>
            <a:noFill/>
          </a:ln>
          <a:effectLst/>
        </c:spPr>
      </c:pivotFmt>
      <c:pivotFmt>
        <c:idx val="2367"/>
        <c:spPr>
          <a:solidFill>
            <a:schemeClr val="accent4">
              <a:lumMod val="50000"/>
              <a:lumOff val="50000"/>
              <a:alpha val="70000"/>
            </a:schemeClr>
          </a:solidFill>
          <a:ln>
            <a:noFill/>
          </a:ln>
          <a:effectLst/>
        </c:spPr>
      </c:pivotFmt>
      <c:pivotFmt>
        <c:idx val="2368"/>
        <c:spPr>
          <a:solidFill>
            <a:schemeClr val="accent4">
              <a:lumMod val="50000"/>
              <a:lumOff val="50000"/>
              <a:alpha val="70000"/>
            </a:schemeClr>
          </a:solidFill>
          <a:ln>
            <a:noFill/>
          </a:ln>
          <a:effectLst/>
        </c:spPr>
      </c:pivotFmt>
      <c:pivotFmt>
        <c:idx val="2369"/>
        <c:spPr>
          <a:solidFill>
            <a:schemeClr val="accent4">
              <a:lumMod val="50000"/>
              <a:lumOff val="50000"/>
              <a:alpha val="70000"/>
            </a:schemeClr>
          </a:solidFill>
          <a:ln>
            <a:noFill/>
          </a:ln>
          <a:effectLst/>
        </c:spPr>
      </c:pivotFmt>
      <c:pivotFmt>
        <c:idx val="2370"/>
        <c:spPr>
          <a:solidFill>
            <a:schemeClr val="accent4">
              <a:lumMod val="50000"/>
              <a:lumOff val="50000"/>
              <a:alpha val="70000"/>
            </a:schemeClr>
          </a:solidFill>
          <a:ln>
            <a:noFill/>
          </a:ln>
          <a:effectLst/>
        </c:spPr>
      </c:pivotFmt>
      <c:pivotFmt>
        <c:idx val="2371"/>
        <c:spPr>
          <a:solidFill>
            <a:schemeClr val="accent4">
              <a:lumMod val="50000"/>
              <a:lumOff val="50000"/>
              <a:alpha val="70000"/>
            </a:schemeClr>
          </a:solidFill>
          <a:ln>
            <a:noFill/>
          </a:ln>
          <a:effectLst/>
        </c:spPr>
      </c:pivotFmt>
      <c:pivotFmt>
        <c:idx val="2372"/>
        <c:spPr>
          <a:solidFill>
            <a:schemeClr val="accent4">
              <a:lumMod val="50000"/>
              <a:lumOff val="50000"/>
              <a:alpha val="70000"/>
            </a:schemeClr>
          </a:solidFill>
          <a:ln>
            <a:noFill/>
          </a:ln>
          <a:effectLst/>
        </c:spPr>
      </c:pivotFmt>
      <c:pivotFmt>
        <c:idx val="2373"/>
        <c:spPr>
          <a:solidFill>
            <a:schemeClr val="accent4">
              <a:lumMod val="50000"/>
              <a:lumOff val="50000"/>
              <a:alpha val="70000"/>
            </a:schemeClr>
          </a:solidFill>
          <a:ln>
            <a:noFill/>
          </a:ln>
          <a:effectLst/>
        </c:spPr>
      </c:pivotFmt>
      <c:pivotFmt>
        <c:idx val="2374"/>
        <c:spPr>
          <a:solidFill>
            <a:schemeClr val="accent4">
              <a:lumMod val="50000"/>
              <a:lumOff val="50000"/>
              <a:alpha val="70000"/>
            </a:schemeClr>
          </a:solidFill>
          <a:ln>
            <a:noFill/>
          </a:ln>
          <a:effectLst/>
        </c:spPr>
      </c:pivotFmt>
      <c:pivotFmt>
        <c:idx val="2375"/>
        <c:spPr>
          <a:solidFill>
            <a:schemeClr val="accent1">
              <a:alpha val="70000"/>
            </a:schemeClr>
          </a:solidFill>
          <a:ln>
            <a:noFill/>
          </a:ln>
          <a:effectLst/>
        </c:spPr>
      </c:pivotFmt>
      <c:pivotFmt>
        <c:idx val="2376"/>
        <c:spPr>
          <a:solidFill>
            <a:schemeClr val="accent1">
              <a:alpha val="70000"/>
            </a:schemeClr>
          </a:solidFill>
          <a:ln>
            <a:noFill/>
          </a:ln>
          <a:effectLst/>
        </c:spPr>
      </c:pivotFmt>
      <c:pivotFmt>
        <c:idx val="2377"/>
        <c:spPr>
          <a:solidFill>
            <a:schemeClr val="accent1">
              <a:alpha val="70000"/>
            </a:schemeClr>
          </a:solidFill>
          <a:ln>
            <a:noFill/>
          </a:ln>
          <a:effectLst/>
        </c:spPr>
      </c:pivotFmt>
      <c:pivotFmt>
        <c:idx val="2378"/>
        <c:spPr>
          <a:solidFill>
            <a:schemeClr val="accent1">
              <a:alpha val="70000"/>
            </a:schemeClr>
          </a:solidFill>
          <a:ln>
            <a:noFill/>
          </a:ln>
          <a:effectLst/>
        </c:spPr>
      </c:pivotFmt>
      <c:pivotFmt>
        <c:idx val="2379"/>
        <c:spPr>
          <a:solidFill>
            <a:schemeClr val="accent1">
              <a:alpha val="70000"/>
            </a:schemeClr>
          </a:solidFill>
          <a:ln>
            <a:noFill/>
          </a:ln>
          <a:effectLst/>
        </c:spPr>
      </c:pivotFmt>
      <c:pivotFmt>
        <c:idx val="2380"/>
        <c:spPr>
          <a:solidFill>
            <a:schemeClr val="accent1">
              <a:alpha val="70000"/>
            </a:schemeClr>
          </a:solidFill>
          <a:ln>
            <a:noFill/>
          </a:ln>
          <a:effectLst/>
        </c:spPr>
      </c:pivotFmt>
      <c:pivotFmt>
        <c:idx val="2381"/>
        <c:spPr>
          <a:solidFill>
            <a:schemeClr val="accent1">
              <a:alpha val="70000"/>
            </a:schemeClr>
          </a:solidFill>
          <a:ln>
            <a:noFill/>
          </a:ln>
          <a:effectLst/>
        </c:spPr>
      </c:pivotFmt>
      <c:pivotFmt>
        <c:idx val="2382"/>
        <c:spPr>
          <a:solidFill>
            <a:schemeClr val="accent1">
              <a:alpha val="70000"/>
            </a:schemeClr>
          </a:solidFill>
          <a:ln>
            <a:noFill/>
          </a:ln>
          <a:effectLst/>
        </c:spPr>
      </c:pivotFmt>
      <c:pivotFmt>
        <c:idx val="2383"/>
        <c:spPr>
          <a:solidFill>
            <a:schemeClr val="accent1">
              <a:alpha val="70000"/>
            </a:schemeClr>
          </a:solidFill>
          <a:ln>
            <a:noFill/>
          </a:ln>
          <a:effectLst/>
        </c:spPr>
      </c:pivotFmt>
      <c:pivotFmt>
        <c:idx val="2384"/>
        <c:spPr>
          <a:solidFill>
            <a:schemeClr val="accent1">
              <a:alpha val="70000"/>
            </a:schemeClr>
          </a:solidFill>
          <a:ln>
            <a:noFill/>
          </a:ln>
          <a:effectLst/>
        </c:spPr>
      </c:pivotFmt>
      <c:pivotFmt>
        <c:idx val="2385"/>
        <c:spPr>
          <a:solidFill>
            <a:schemeClr val="accent1">
              <a:alpha val="70000"/>
            </a:schemeClr>
          </a:solidFill>
          <a:ln>
            <a:noFill/>
          </a:ln>
          <a:effectLst/>
        </c:spPr>
      </c:pivotFmt>
      <c:pivotFmt>
        <c:idx val="2386"/>
        <c:spPr>
          <a:solidFill>
            <a:schemeClr val="accent1">
              <a:alpha val="70000"/>
            </a:schemeClr>
          </a:solidFill>
          <a:ln>
            <a:noFill/>
          </a:ln>
          <a:effectLst/>
        </c:spPr>
      </c:pivotFmt>
      <c:pivotFmt>
        <c:idx val="2387"/>
        <c:spPr>
          <a:solidFill>
            <a:schemeClr val="accent1">
              <a:alpha val="70000"/>
            </a:schemeClr>
          </a:solidFill>
          <a:ln>
            <a:noFill/>
          </a:ln>
          <a:effectLst/>
        </c:spPr>
      </c:pivotFmt>
      <c:pivotFmt>
        <c:idx val="2388"/>
        <c:spPr>
          <a:solidFill>
            <a:schemeClr val="accent1">
              <a:alpha val="70000"/>
            </a:schemeClr>
          </a:solidFill>
          <a:ln>
            <a:noFill/>
          </a:ln>
          <a:effectLst/>
        </c:spPr>
      </c:pivotFmt>
      <c:pivotFmt>
        <c:idx val="2389"/>
        <c:spPr>
          <a:solidFill>
            <a:schemeClr val="accent1">
              <a:alpha val="70000"/>
            </a:schemeClr>
          </a:solidFill>
          <a:ln>
            <a:noFill/>
          </a:ln>
          <a:effectLst/>
        </c:spPr>
      </c:pivotFmt>
      <c:pivotFmt>
        <c:idx val="2390"/>
        <c:spPr>
          <a:solidFill>
            <a:schemeClr val="accent1">
              <a:alpha val="70000"/>
            </a:schemeClr>
          </a:solidFill>
          <a:ln>
            <a:noFill/>
          </a:ln>
          <a:effectLst/>
        </c:spPr>
      </c:pivotFmt>
      <c:pivotFmt>
        <c:idx val="2391"/>
        <c:spPr>
          <a:solidFill>
            <a:schemeClr val="accent1">
              <a:alpha val="70000"/>
            </a:schemeClr>
          </a:solidFill>
          <a:ln>
            <a:noFill/>
          </a:ln>
          <a:effectLst/>
        </c:spPr>
      </c:pivotFmt>
      <c:pivotFmt>
        <c:idx val="2392"/>
        <c:spPr>
          <a:solidFill>
            <a:schemeClr val="accent1">
              <a:alpha val="70000"/>
            </a:schemeClr>
          </a:solidFill>
          <a:ln>
            <a:noFill/>
          </a:ln>
          <a:effectLst/>
        </c:spPr>
      </c:pivotFmt>
      <c:pivotFmt>
        <c:idx val="2393"/>
        <c:spPr>
          <a:solidFill>
            <a:schemeClr val="accent1">
              <a:alpha val="70000"/>
            </a:schemeClr>
          </a:solidFill>
          <a:ln>
            <a:noFill/>
          </a:ln>
          <a:effectLst/>
        </c:spPr>
      </c:pivotFmt>
      <c:pivotFmt>
        <c:idx val="2394"/>
        <c:spPr>
          <a:solidFill>
            <a:schemeClr val="accent3">
              <a:alpha val="70000"/>
            </a:schemeClr>
          </a:solidFill>
          <a:ln>
            <a:noFill/>
          </a:ln>
          <a:effectLst/>
        </c:spPr>
      </c:pivotFmt>
      <c:pivotFmt>
        <c:idx val="2395"/>
        <c:spPr>
          <a:solidFill>
            <a:schemeClr val="accent3">
              <a:alpha val="70000"/>
            </a:schemeClr>
          </a:solidFill>
          <a:ln>
            <a:noFill/>
          </a:ln>
          <a:effectLst/>
        </c:spPr>
      </c:pivotFmt>
      <c:pivotFmt>
        <c:idx val="2396"/>
        <c:spPr>
          <a:solidFill>
            <a:schemeClr val="accent3">
              <a:alpha val="70000"/>
            </a:schemeClr>
          </a:solidFill>
          <a:ln>
            <a:noFill/>
          </a:ln>
          <a:effectLst/>
        </c:spPr>
      </c:pivotFmt>
      <c:pivotFmt>
        <c:idx val="2397"/>
        <c:spPr>
          <a:solidFill>
            <a:schemeClr val="accent3">
              <a:alpha val="70000"/>
            </a:schemeClr>
          </a:solidFill>
          <a:ln>
            <a:noFill/>
          </a:ln>
          <a:effectLst/>
        </c:spPr>
      </c:pivotFmt>
      <c:pivotFmt>
        <c:idx val="2398"/>
        <c:spPr>
          <a:solidFill>
            <a:schemeClr val="accent3">
              <a:alpha val="70000"/>
            </a:schemeClr>
          </a:solidFill>
          <a:ln>
            <a:noFill/>
          </a:ln>
          <a:effectLst/>
        </c:spPr>
      </c:pivotFmt>
      <c:pivotFmt>
        <c:idx val="2399"/>
        <c:spPr>
          <a:solidFill>
            <a:schemeClr val="accent3">
              <a:alpha val="70000"/>
            </a:schemeClr>
          </a:solidFill>
          <a:ln>
            <a:noFill/>
          </a:ln>
          <a:effectLst/>
        </c:spPr>
      </c:pivotFmt>
      <c:pivotFmt>
        <c:idx val="2400"/>
        <c:spPr>
          <a:solidFill>
            <a:schemeClr val="accent3">
              <a:alpha val="70000"/>
            </a:schemeClr>
          </a:solidFill>
          <a:ln>
            <a:noFill/>
          </a:ln>
          <a:effectLst/>
        </c:spPr>
      </c:pivotFmt>
      <c:pivotFmt>
        <c:idx val="2401"/>
        <c:spPr>
          <a:solidFill>
            <a:schemeClr val="accent3">
              <a:alpha val="70000"/>
            </a:schemeClr>
          </a:solidFill>
          <a:ln>
            <a:noFill/>
          </a:ln>
          <a:effectLst/>
        </c:spPr>
      </c:pivotFmt>
      <c:pivotFmt>
        <c:idx val="2402"/>
        <c:spPr>
          <a:solidFill>
            <a:schemeClr val="accent3">
              <a:alpha val="70000"/>
            </a:schemeClr>
          </a:solidFill>
          <a:ln>
            <a:noFill/>
          </a:ln>
          <a:effectLst/>
        </c:spPr>
      </c:pivotFmt>
      <c:pivotFmt>
        <c:idx val="2403"/>
        <c:spPr>
          <a:solidFill>
            <a:schemeClr val="accent3">
              <a:alpha val="70000"/>
            </a:schemeClr>
          </a:solidFill>
          <a:ln>
            <a:noFill/>
          </a:ln>
          <a:effectLst/>
        </c:spPr>
      </c:pivotFmt>
      <c:pivotFmt>
        <c:idx val="2404"/>
        <c:spPr>
          <a:solidFill>
            <a:schemeClr val="accent3">
              <a:alpha val="70000"/>
            </a:schemeClr>
          </a:solidFill>
          <a:ln>
            <a:noFill/>
          </a:ln>
          <a:effectLst/>
        </c:spPr>
      </c:pivotFmt>
      <c:pivotFmt>
        <c:idx val="2405"/>
        <c:spPr>
          <a:solidFill>
            <a:schemeClr val="accent3">
              <a:alpha val="70000"/>
            </a:schemeClr>
          </a:solidFill>
          <a:ln>
            <a:noFill/>
          </a:ln>
          <a:effectLst/>
        </c:spPr>
      </c:pivotFmt>
      <c:pivotFmt>
        <c:idx val="2406"/>
        <c:spPr>
          <a:solidFill>
            <a:schemeClr val="accent3">
              <a:alpha val="70000"/>
            </a:schemeClr>
          </a:solidFill>
          <a:ln>
            <a:noFill/>
          </a:ln>
          <a:effectLst/>
        </c:spPr>
      </c:pivotFmt>
      <c:pivotFmt>
        <c:idx val="2407"/>
        <c:spPr>
          <a:solidFill>
            <a:schemeClr val="accent3">
              <a:alpha val="70000"/>
            </a:schemeClr>
          </a:solidFill>
          <a:ln>
            <a:noFill/>
          </a:ln>
          <a:effectLst/>
        </c:spPr>
      </c:pivotFmt>
      <c:pivotFmt>
        <c:idx val="2408"/>
        <c:spPr>
          <a:solidFill>
            <a:schemeClr val="accent3">
              <a:alpha val="70000"/>
            </a:schemeClr>
          </a:solidFill>
          <a:ln>
            <a:noFill/>
          </a:ln>
          <a:effectLst/>
        </c:spPr>
      </c:pivotFmt>
      <c:pivotFmt>
        <c:idx val="2409"/>
        <c:spPr>
          <a:solidFill>
            <a:schemeClr val="accent3">
              <a:alpha val="70000"/>
            </a:schemeClr>
          </a:solidFill>
          <a:ln>
            <a:noFill/>
          </a:ln>
          <a:effectLst/>
        </c:spPr>
      </c:pivotFmt>
      <c:pivotFmt>
        <c:idx val="2410"/>
        <c:spPr>
          <a:solidFill>
            <a:schemeClr val="accent3">
              <a:alpha val="70000"/>
            </a:schemeClr>
          </a:solidFill>
          <a:ln>
            <a:noFill/>
          </a:ln>
          <a:effectLst/>
        </c:spPr>
      </c:pivotFmt>
      <c:pivotFmt>
        <c:idx val="2411"/>
        <c:spPr>
          <a:solidFill>
            <a:schemeClr val="accent3">
              <a:alpha val="70000"/>
            </a:schemeClr>
          </a:solidFill>
          <a:ln>
            <a:noFill/>
          </a:ln>
          <a:effectLst/>
        </c:spPr>
      </c:pivotFmt>
      <c:pivotFmt>
        <c:idx val="2412"/>
        <c:spPr>
          <a:solidFill>
            <a:schemeClr val="accent3">
              <a:alpha val="70000"/>
            </a:schemeClr>
          </a:solidFill>
          <a:ln>
            <a:noFill/>
          </a:ln>
          <a:effectLst/>
        </c:spPr>
      </c:pivotFmt>
      <c:pivotFmt>
        <c:idx val="2413"/>
        <c:spPr>
          <a:solidFill>
            <a:schemeClr val="accent2">
              <a:alpha val="70000"/>
            </a:schemeClr>
          </a:solidFill>
          <a:ln>
            <a:noFill/>
          </a:ln>
          <a:effectLst/>
        </c:spPr>
      </c:pivotFmt>
      <c:pivotFmt>
        <c:idx val="2414"/>
        <c:spPr>
          <a:solidFill>
            <a:schemeClr val="accent2">
              <a:alpha val="70000"/>
            </a:schemeClr>
          </a:solidFill>
          <a:ln>
            <a:noFill/>
          </a:ln>
          <a:effectLst/>
        </c:spPr>
      </c:pivotFmt>
      <c:pivotFmt>
        <c:idx val="2415"/>
        <c:spPr>
          <a:solidFill>
            <a:schemeClr val="accent2">
              <a:alpha val="70000"/>
            </a:schemeClr>
          </a:solidFill>
          <a:ln>
            <a:noFill/>
          </a:ln>
          <a:effectLst/>
        </c:spPr>
      </c:pivotFmt>
      <c:pivotFmt>
        <c:idx val="2416"/>
        <c:spPr>
          <a:solidFill>
            <a:schemeClr val="accent2">
              <a:alpha val="70000"/>
            </a:schemeClr>
          </a:solidFill>
          <a:ln>
            <a:noFill/>
          </a:ln>
          <a:effectLst/>
        </c:spPr>
      </c:pivotFmt>
      <c:pivotFmt>
        <c:idx val="2417"/>
        <c:spPr>
          <a:solidFill>
            <a:schemeClr val="accent2">
              <a:alpha val="70000"/>
            </a:schemeClr>
          </a:solidFill>
          <a:ln>
            <a:noFill/>
          </a:ln>
          <a:effectLst/>
        </c:spPr>
      </c:pivotFmt>
      <c:pivotFmt>
        <c:idx val="2418"/>
        <c:spPr>
          <a:solidFill>
            <a:schemeClr val="accent2">
              <a:alpha val="70000"/>
            </a:schemeClr>
          </a:solidFill>
          <a:ln>
            <a:noFill/>
          </a:ln>
          <a:effectLst/>
        </c:spPr>
      </c:pivotFmt>
      <c:pivotFmt>
        <c:idx val="2419"/>
        <c:spPr>
          <a:solidFill>
            <a:schemeClr val="accent2">
              <a:alpha val="70000"/>
            </a:schemeClr>
          </a:solidFill>
          <a:ln>
            <a:noFill/>
          </a:ln>
          <a:effectLst/>
        </c:spPr>
      </c:pivotFmt>
      <c:pivotFmt>
        <c:idx val="2420"/>
        <c:spPr>
          <a:solidFill>
            <a:schemeClr val="accent2">
              <a:alpha val="70000"/>
            </a:schemeClr>
          </a:solidFill>
          <a:ln>
            <a:noFill/>
          </a:ln>
          <a:effectLst/>
        </c:spPr>
      </c:pivotFmt>
      <c:pivotFmt>
        <c:idx val="2421"/>
        <c:spPr>
          <a:solidFill>
            <a:schemeClr val="accent2">
              <a:alpha val="70000"/>
            </a:schemeClr>
          </a:solidFill>
          <a:ln>
            <a:noFill/>
          </a:ln>
          <a:effectLst/>
        </c:spPr>
      </c:pivotFmt>
      <c:pivotFmt>
        <c:idx val="2422"/>
        <c:spPr>
          <a:solidFill>
            <a:schemeClr val="accent2">
              <a:alpha val="70000"/>
            </a:schemeClr>
          </a:solidFill>
          <a:ln>
            <a:noFill/>
          </a:ln>
          <a:effectLst/>
        </c:spPr>
      </c:pivotFmt>
      <c:pivotFmt>
        <c:idx val="2423"/>
        <c:spPr>
          <a:solidFill>
            <a:schemeClr val="accent2">
              <a:alpha val="70000"/>
            </a:schemeClr>
          </a:solidFill>
          <a:ln>
            <a:noFill/>
          </a:ln>
          <a:effectLst/>
        </c:spPr>
      </c:pivotFmt>
      <c:pivotFmt>
        <c:idx val="2424"/>
        <c:spPr>
          <a:solidFill>
            <a:schemeClr val="accent2">
              <a:alpha val="70000"/>
            </a:schemeClr>
          </a:solidFill>
          <a:ln>
            <a:noFill/>
          </a:ln>
          <a:effectLst/>
        </c:spPr>
      </c:pivotFmt>
      <c:pivotFmt>
        <c:idx val="2425"/>
        <c:spPr>
          <a:solidFill>
            <a:schemeClr val="accent2">
              <a:alpha val="70000"/>
            </a:schemeClr>
          </a:solidFill>
          <a:ln>
            <a:noFill/>
          </a:ln>
          <a:effectLst/>
        </c:spPr>
      </c:pivotFmt>
      <c:pivotFmt>
        <c:idx val="2426"/>
        <c:spPr>
          <a:solidFill>
            <a:schemeClr val="accent2">
              <a:alpha val="70000"/>
            </a:schemeClr>
          </a:solidFill>
          <a:ln>
            <a:noFill/>
          </a:ln>
          <a:effectLst/>
        </c:spPr>
      </c:pivotFmt>
      <c:pivotFmt>
        <c:idx val="2427"/>
        <c:spPr>
          <a:solidFill>
            <a:schemeClr val="accent2">
              <a:alpha val="70000"/>
            </a:schemeClr>
          </a:solidFill>
          <a:ln>
            <a:noFill/>
          </a:ln>
          <a:effectLst/>
        </c:spPr>
      </c:pivotFmt>
      <c:pivotFmt>
        <c:idx val="2428"/>
        <c:spPr>
          <a:solidFill>
            <a:schemeClr val="accent2">
              <a:alpha val="70000"/>
            </a:schemeClr>
          </a:solidFill>
          <a:ln>
            <a:noFill/>
          </a:ln>
          <a:effectLst/>
        </c:spPr>
      </c:pivotFmt>
      <c:pivotFmt>
        <c:idx val="2429"/>
        <c:spPr>
          <a:solidFill>
            <a:schemeClr val="accent2">
              <a:alpha val="70000"/>
            </a:schemeClr>
          </a:solidFill>
          <a:ln>
            <a:noFill/>
          </a:ln>
          <a:effectLst/>
        </c:spPr>
      </c:pivotFmt>
      <c:pivotFmt>
        <c:idx val="2430"/>
        <c:spPr>
          <a:solidFill>
            <a:schemeClr val="accent2">
              <a:alpha val="70000"/>
            </a:schemeClr>
          </a:solidFill>
          <a:ln>
            <a:noFill/>
          </a:ln>
          <a:effectLst/>
        </c:spPr>
      </c:pivotFmt>
      <c:pivotFmt>
        <c:idx val="2431"/>
        <c:spPr>
          <a:solidFill>
            <a:schemeClr val="accent2">
              <a:alpha val="70000"/>
            </a:schemeClr>
          </a:solidFill>
          <a:ln>
            <a:noFill/>
          </a:ln>
          <a:effectLst/>
        </c:spPr>
      </c:pivotFmt>
      <c:pivotFmt>
        <c:idx val="2432"/>
        <c:spPr>
          <a:solidFill>
            <a:schemeClr val="accent2">
              <a:lumMod val="60000"/>
              <a:alpha val="70000"/>
            </a:schemeClr>
          </a:solidFill>
          <a:ln>
            <a:noFill/>
          </a:ln>
          <a:effectLst/>
        </c:spPr>
      </c:pivotFmt>
      <c:pivotFmt>
        <c:idx val="2433"/>
        <c:spPr>
          <a:solidFill>
            <a:schemeClr val="accent2">
              <a:lumMod val="60000"/>
              <a:alpha val="70000"/>
            </a:schemeClr>
          </a:solidFill>
          <a:ln>
            <a:noFill/>
          </a:ln>
          <a:effectLst/>
        </c:spPr>
      </c:pivotFmt>
      <c:pivotFmt>
        <c:idx val="2434"/>
        <c:spPr>
          <a:solidFill>
            <a:schemeClr val="accent2">
              <a:lumMod val="60000"/>
              <a:alpha val="70000"/>
            </a:schemeClr>
          </a:solidFill>
          <a:ln>
            <a:noFill/>
          </a:ln>
          <a:effectLst/>
        </c:spPr>
      </c:pivotFmt>
      <c:pivotFmt>
        <c:idx val="2435"/>
        <c:spPr>
          <a:solidFill>
            <a:schemeClr val="accent2">
              <a:lumMod val="60000"/>
              <a:alpha val="70000"/>
            </a:schemeClr>
          </a:solidFill>
          <a:ln>
            <a:noFill/>
          </a:ln>
          <a:effectLst/>
        </c:spPr>
      </c:pivotFmt>
      <c:pivotFmt>
        <c:idx val="2436"/>
        <c:spPr>
          <a:solidFill>
            <a:schemeClr val="accent2">
              <a:lumMod val="60000"/>
              <a:alpha val="70000"/>
            </a:schemeClr>
          </a:solidFill>
          <a:ln>
            <a:noFill/>
          </a:ln>
          <a:effectLst/>
        </c:spPr>
      </c:pivotFmt>
      <c:pivotFmt>
        <c:idx val="2437"/>
        <c:spPr>
          <a:solidFill>
            <a:schemeClr val="accent2">
              <a:lumMod val="60000"/>
              <a:alpha val="70000"/>
            </a:schemeClr>
          </a:solidFill>
          <a:ln>
            <a:noFill/>
          </a:ln>
          <a:effectLst/>
        </c:spPr>
      </c:pivotFmt>
      <c:pivotFmt>
        <c:idx val="2438"/>
        <c:spPr>
          <a:solidFill>
            <a:schemeClr val="accent2">
              <a:lumMod val="60000"/>
              <a:alpha val="70000"/>
            </a:schemeClr>
          </a:solidFill>
          <a:ln>
            <a:noFill/>
          </a:ln>
          <a:effectLst/>
        </c:spPr>
      </c:pivotFmt>
      <c:pivotFmt>
        <c:idx val="2439"/>
        <c:spPr>
          <a:solidFill>
            <a:schemeClr val="accent2">
              <a:lumMod val="60000"/>
              <a:alpha val="70000"/>
            </a:schemeClr>
          </a:solidFill>
          <a:ln>
            <a:noFill/>
          </a:ln>
          <a:effectLst/>
        </c:spPr>
      </c:pivotFmt>
      <c:pivotFmt>
        <c:idx val="2440"/>
        <c:spPr>
          <a:solidFill>
            <a:schemeClr val="accent2">
              <a:lumMod val="60000"/>
              <a:alpha val="70000"/>
            </a:schemeClr>
          </a:solidFill>
          <a:ln>
            <a:noFill/>
          </a:ln>
          <a:effectLst/>
        </c:spPr>
      </c:pivotFmt>
      <c:pivotFmt>
        <c:idx val="2441"/>
        <c:spPr>
          <a:solidFill>
            <a:schemeClr val="accent2">
              <a:lumMod val="60000"/>
              <a:alpha val="70000"/>
            </a:schemeClr>
          </a:solidFill>
          <a:ln>
            <a:noFill/>
          </a:ln>
          <a:effectLst/>
        </c:spPr>
      </c:pivotFmt>
      <c:pivotFmt>
        <c:idx val="2442"/>
        <c:spPr>
          <a:solidFill>
            <a:schemeClr val="accent2">
              <a:lumMod val="60000"/>
              <a:alpha val="70000"/>
            </a:schemeClr>
          </a:solidFill>
          <a:ln>
            <a:noFill/>
          </a:ln>
          <a:effectLst/>
        </c:spPr>
      </c:pivotFmt>
      <c:pivotFmt>
        <c:idx val="2443"/>
        <c:spPr>
          <a:solidFill>
            <a:schemeClr val="accent2">
              <a:lumMod val="60000"/>
              <a:alpha val="70000"/>
            </a:schemeClr>
          </a:solidFill>
          <a:ln>
            <a:noFill/>
          </a:ln>
          <a:effectLst/>
        </c:spPr>
      </c:pivotFmt>
      <c:pivotFmt>
        <c:idx val="2444"/>
        <c:spPr>
          <a:solidFill>
            <a:schemeClr val="accent2">
              <a:lumMod val="60000"/>
              <a:alpha val="70000"/>
            </a:schemeClr>
          </a:solidFill>
          <a:ln>
            <a:noFill/>
          </a:ln>
          <a:effectLst/>
        </c:spPr>
      </c:pivotFmt>
      <c:pivotFmt>
        <c:idx val="2445"/>
        <c:spPr>
          <a:solidFill>
            <a:schemeClr val="accent2">
              <a:lumMod val="60000"/>
              <a:alpha val="70000"/>
            </a:schemeClr>
          </a:solidFill>
          <a:ln>
            <a:noFill/>
          </a:ln>
          <a:effectLst/>
        </c:spPr>
      </c:pivotFmt>
      <c:pivotFmt>
        <c:idx val="2446"/>
        <c:spPr>
          <a:solidFill>
            <a:schemeClr val="accent2">
              <a:lumMod val="60000"/>
              <a:alpha val="70000"/>
            </a:schemeClr>
          </a:solidFill>
          <a:ln>
            <a:noFill/>
          </a:ln>
          <a:effectLst/>
        </c:spPr>
      </c:pivotFmt>
      <c:pivotFmt>
        <c:idx val="2447"/>
        <c:spPr>
          <a:solidFill>
            <a:schemeClr val="accent2">
              <a:lumMod val="60000"/>
              <a:alpha val="70000"/>
            </a:schemeClr>
          </a:solidFill>
          <a:ln>
            <a:noFill/>
          </a:ln>
          <a:effectLst/>
        </c:spPr>
      </c:pivotFmt>
      <c:pivotFmt>
        <c:idx val="2448"/>
        <c:spPr>
          <a:solidFill>
            <a:schemeClr val="accent2">
              <a:lumMod val="60000"/>
              <a:alpha val="70000"/>
            </a:schemeClr>
          </a:solidFill>
          <a:ln>
            <a:noFill/>
          </a:ln>
          <a:effectLst/>
        </c:spPr>
      </c:pivotFmt>
      <c:pivotFmt>
        <c:idx val="2449"/>
        <c:spPr>
          <a:solidFill>
            <a:schemeClr val="accent2">
              <a:lumMod val="60000"/>
              <a:alpha val="70000"/>
            </a:schemeClr>
          </a:solidFill>
          <a:ln>
            <a:noFill/>
          </a:ln>
          <a:effectLst/>
        </c:spPr>
      </c:pivotFmt>
      <c:pivotFmt>
        <c:idx val="2450"/>
        <c:spPr>
          <a:solidFill>
            <a:schemeClr val="accent2">
              <a:lumMod val="60000"/>
              <a:alpha val="70000"/>
            </a:schemeClr>
          </a:solidFill>
          <a:ln>
            <a:noFill/>
          </a:ln>
          <a:effectLst/>
        </c:spPr>
      </c:pivotFmt>
      <c:pivotFmt>
        <c:idx val="2451"/>
        <c:spPr>
          <a:solidFill>
            <a:schemeClr val="accent4">
              <a:lumMod val="60000"/>
              <a:alpha val="70000"/>
            </a:schemeClr>
          </a:solidFill>
          <a:ln>
            <a:noFill/>
          </a:ln>
          <a:effectLst/>
        </c:spPr>
      </c:pivotFmt>
      <c:pivotFmt>
        <c:idx val="2452"/>
        <c:spPr>
          <a:solidFill>
            <a:schemeClr val="accent4">
              <a:lumMod val="60000"/>
              <a:alpha val="70000"/>
            </a:schemeClr>
          </a:solidFill>
          <a:ln>
            <a:noFill/>
          </a:ln>
          <a:effectLst/>
        </c:spPr>
      </c:pivotFmt>
      <c:pivotFmt>
        <c:idx val="2453"/>
        <c:spPr>
          <a:solidFill>
            <a:schemeClr val="accent4">
              <a:lumMod val="60000"/>
              <a:alpha val="70000"/>
            </a:schemeClr>
          </a:solidFill>
          <a:ln>
            <a:noFill/>
          </a:ln>
          <a:effectLst/>
        </c:spPr>
      </c:pivotFmt>
      <c:pivotFmt>
        <c:idx val="2454"/>
        <c:spPr>
          <a:solidFill>
            <a:schemeClr val="accent4">
              <a:lumMod val="60000"/>
              <a:alpha val="70000"/>
            </a:schemeClr>
          </a:solidFill>
          <a:ln>
            <a:noFill/>
          </a:ln>
          <a:effectLst/>
        </c:spPr>
      </c:pivotFmt>
      <c:pivotFmt>
        <c:idx val="2455"/>
        <c:spPr>
          <a:solidFill>
            <a:schemeClr val="accent4">
              <a:lumMod val="60000"/>
              <a:alpha val="70000"/>
            </a:schemeClr>
          </a:solidFill>
          <a:ln>
            <a:noFill/>
          </a:ln>
          <a:effectLst/>
        </c:spPr>
      </c:pivotFmt>
      <c:pivotFmt>
        <c:idx val="2456"/>
        <c:spPr>
          <a:solidFill>
            <a:schemeClr val="accent4">
              <a:lumMod val="60000"/>
              <a:alpha val="70000"/>
            </a:schemeClr>
          </a:solidFill>
          <a:ln>
            <a:noFill/>
          </a:ln>
          <a:effectLst/>
        </c:spPr>
      </c:pivotFmt>
      <c:pivotFmt>
        <c:idx val="2457"/>
        <c:spPr>
          <a:solidFill>
            <a:schemeClr val="accent4">
              <a:lumMod val="60000"/>
              <a:alpha val="70000"/>
            </a:schemeClr>
          </a:solidFill>
          <a:ln>
            <a:noFill/>
          </a:ln>
          <a:effectLst/>
        </c:spPr>
      </c:pivotFmt>
      <c:pivotFmt>
        <c:idx val="2458"/>
        <c:spPr>
          <a:solidFill>
            <a:schemeClr val="accent4">
              <a:lumMod val="60000"/>
              <a:alpha val="70000"/>
            </a:schemeClr>
          </a:solidFill>
          <a:ln>
            <a:noFill/>
          </a:ln>
          <a:effectLst/>
        </c:spPr>
      </c:pivotFmt>
      <c:pivotFmt>
        <c:idx val="2459"/>
        <c:spPr>
          <a:solidFill>
            <a:schemeClr val="accent4">
              <a:lumMod val="60000"/>
              <a:alpha val="70000"/>
            </a:schemeClr>
          </a:solidFill>
          <a:ln>
            <a:noFill/>
          </a:ln>
          <a:effectLst/>
        </c:spPr>
      </c:pivotFmt>
      <c:pivotFmt>
        <c:idx val="2460"/>
        <c:spPr>
          <a:solidFill>
            <a:schemeClr val="accent4">
              <a:lumMod val="60000"/>
              <a:alpha val="70000"/>
            </a:schemeClr>
          </a:solidFill>
          <a:ln>
            <a:noFill/>
          </a:ln>
          <a:effectLst/>
        </c:spPr>
      </c:pivotFmt>
      <c:pivotFmt>
        <c:idx val="2461"/>
        <c:spPr>
          <a:solidFill>
            <a:schemeClr val="accent4">
              <a:lumMod val="60000"/>
              <a:alpha val="70000"/>
            </a:schemeClr>
          </a:solidFill>
          <a:ln>
            <a:noFill/>
          </a:ln>
          <a:effectLst/>
        </c:spPr>
      </c:pivotFmt>
      <c:pivotFmt>
        <c:idx val="2462"/>
        <c:spPr>
          <a:solidFill>
            <a:schemeClr val="accent4">
              <a:lumMod val="60000"/>
              <a:alpha val="70000"/>
            </a:schemeClr>
          </a:solidFill>
          <a:ln>
            <a:noFill/>
          </a:ln>
          <a:effectLst/>
        </c:spPr>
      </c:pivotFmt>
      <c:pivotFmt>
        <c:idx val="2463"/>
        <c:spPr>
          <a:solidFill>
            <a:schemeClr val="accent4">
              <a:lumMod val="60000"/>
              <a:alpha val="70000"/>
            </a:schemeClr>
          </a:solidFill>
          <a:ln>
            <a:noFill/>
          </a:ln>
          <a:effectLst/>
        </c:spPr>
      </c:pivotFmt>
      <c:pivotFmt>
        <c:idx val="2464"/>
        <c:spPr>
          <a:solidFill>
            <a:schemeClr val="accent4">
              <a:lumMod val="60000"/>
              <a:alpha val="70000"/>
            </a:schemeClr>
          </a:solidFill>
          <a:ln>
            <a:noFill/>
          </a:ln>
          <a:effectLst/>
        </c:spPr>
      </c:pivotFmt>
      <c:pivotFmt>
        <c:idx val="2465"/>
        <c:spPr>
          <a:solidFill>
            <a:schemeClr val="accent4">
              <a:lumMod val="60000"/>
              <a:alpha val="70000"/>
            </a:schemeClr>
          </a:solidFill>
          <a:ln>
            <a:noFill/>
          </a:ln>
          <a:effectLst/>
        </c:spPr>
      </c:pivotFmt>
      <c:pivotFmt>
        <c:idx val="2466"/>
        <c:spPr>
          <a:solidFill>
            <a:schemeClr val="accent4">
              <a:lumMod val="60000"/>
              <a:alpha val="70000"/>
            </a:schemeClr>
          </a:solidFill>
          <a:ln>
            <a:noFill/>
          </a:ln>
          <a:effectLst/>
        </c:spPr>
      </c:pivotFmt>
      <c:pivotFmt>
        <c:idx val="2467"/>
        <c:spPr>
          <a:solidFill>
            <a:schemeClr val="accent4">
              <a:lumMod val="60000"/>
              <a:alpha val="70000"/>
            </a:schemeClr>
          </a:solidFill>
          <a:ln>
            <a:noFill/>
          </a:ln>
          <a:effectLst/>
        </c:spPr>
      </c:pivotFmt>
      <c:pivotFmt>
        <c:idx val="2468"/>
        <c:spPr>
          <a:solidFill>
            <a:schemeClr val="accent4">
              <a:lumMod val="60000"/>
              <a:alpha val="70000"/>
            </a:schemeClr>
          </a:solidFill>
          <a:ln>
            <a:noFill/>
          </a:ln>
          <a:effectLst/>
        </c:spPr>
      </c:pivotFmt>
      <c:pivotFmt>
        <c:idx val="2469"/>
        <c:spPr>
          <a:solidFill>
            <a:schemeClr val="accent4">
              <a:lumMod val="60000"/>
              <a:alpha val="70000"/>
            </a:schemeClr>
          </a:solidFill>
          <a:ln>
            <a:noFill/>
          </a:ln>
          <a:effectLst/>
        </c:spPr>
      </c:pivotFmt>
      <c:pivotFmt>
        <c:idx val="2470"/>
        <c:spPr>
          <a:solidFill>
            <a:schemeClr val="accent6">
              <a:lumMod val="50000"/>
              <a:lumOff val="50000"/>
              <a:alpha val="70000"/>
            </a:schemeClr>
          </a:solidFill>
          <a:ln>
            <a:noFill/>
          </a:ln>
          <a:effectLst/>
        </c:spPr>
      </c:pivotFmt>
      <c:pivotFmt>
        <c:idx val="2471"/>
        <c:spPr>
          <a:solidFill>
            <a:schemeClr val="accent6">
              <a:lumMod val="50000"/>
              <a:lumOff val="50000"/>
              <a:alpha val="70000"/>
            </a:schemeClr>
          </a:solidFill>
          <a:ln>
            <a:noFill/>
          </a:ln>
          <a:effectLst/>
        </c:spPr>
      </c:pivotFmt>
      <c:pivotFmt>
        <c:idx val="2472"/>
        <c:spPr>
          <a:solidFill>
            <a:schemeClr val="accent6">
              <a:lumMod val="50000"/>
              <a:lumOff val="50000"/>
              <a:alpha val="70000"/>
            </a:schemeClr>
          </a:solidFill>
          <a:ln>
            <a:noFill/>
          </a:ln>
          <a:effectLst/>
        </c:spPr>
      </c:pivotFmt>
      <c:pivotFmt>
        <c:idx val="2473"/>
        <c:spPr>
          <a:solidFill>
            <a:schemeClr val="accent6">
              <a:lumMod val="50000"/>
              <a:lumOff val="50000"/>
              <a:alpha val="70000"/>
            </a:schemeClr>
          </a:solidFill>
          <a:ln>
            <a:noFill/>
          </a:ln>
          <a:effectLst/>
        </c:spPr>
      </c:pivotFmt>
      <c:pivotFmt>
        <c:idx val="2474"/>
        <c:spPr>
          <a:solidFill>
            <a:schemeClr val="accent6">
              <a:lumMod val="50000"/>
              <a:lumOff val="50000"/>
              <a:alpha val="70000"/>
            </a:schemeClr>
          </a:solidFill>
          <a:ln>
            <a:noFill/>
          </a:ln>
          <a:effectLst/>
        </c:spPr>
      </c:pivotFmt>
      <c:pivotFmt>
        <c:idx val="2475"/>
        <c:spPr>
          <a:solidFill>
            <a:schemeClr val="accent6">
              <a:lumMod val="50000"/>
              <a:lumOff val="50000"/>
              <a:alpha val="70000"/>
            </a:schemeClr>
          </a:solidFill>
          <a:ln>
            <a:noFill/>
          </a:ln>
          <a:effectLst/>
        </c:spPr>
      </c:pivotFmt>
      <c:pivotFmt>
        <c:idx val="2476"/>
        <c:spPr>
          <a:solidFill>
            <a:schemeClr val="accent6">
              <a:lumMod val="50000"/>
              <a:lumOff val="50000"/>
              <a:alpha val="70000"/>
            </a:schemeClr>
          </a:solidFill>
          <a:ln>
            <a:noFill/>
          </a:ln>
          <a:effectLst/>
        </c:spPr>
      </c:pivotFmt>
      <c:pivotFmt>
        <c:idx val="2477"/>
        <c:spPr>
          <a:solidFill>
            <a:schemeClr val="accent6">
              <a:lumMod val="50000"/>
              <a:lumOff val="50000"/>
              <a:alpha val="70000"/>
            </a:schemeClr>
          </a:solidFill>
          <a:ln>
            <a:noFill/>
          </a:ln>
          <a:effectLst/>
        </c:spPr>
      </c:pivotFmt>
      <c:pivotFmt>
        <c:idx val="2478"/>
        <c:spPr>
          <a:solidFill>
            <a:schemeClr val="accent6">
              <a:lumMod val="50000"/>
              <a:lumOff val="50000"/>
              <a:alpha val="70000"/>
            </a:schemeClr>
          </a:solidFill>
          <a:ln>
            <a:noFill/>
          </a:ln>
          <a:effectLst/>
        </c:spPr>
      </c:pivotFmt>
      <c:pivotFmt>
        <c:idx val="2479"/>
        <c:spPr>
          <a:solidFill>
            <a:schemeClr val="accent6">
              <a:lumMod val="50000"/>
              <a:lumOff val="50000"/>
              <a:alpha val="70000"/>
            </a:schemeClr>
          </a:solidFill>
          <a:ln>
            <a:noFill/>
          </a:ln>
          <a:effectLst/>
        </c:spPr>
      </c:pivotFmt>
      <c:pivotFmt>
        <c:idx val="2480"/>
        <c:spPr>
          <a:solidFill>
            <a:schemeClr val="accent6">
              <a:lumMod val="50000"/>
              <a:lumOff val="50000"/>
              <a:alpha val="70000"/>
            </a:schemeClr>
          </a:solidFill>
          <a:ln>
            <a:noFill/>
          </a:ln>
          <a:effectLst/>
        </c:spPr>
      </c:pivotFmt>
      <c:pivotFmt>
        <c:idx val="2481"/>
        <c:spPr>
          <a:solidFill>
            <a:schemeClr val="accent6">
              <a:lumMod val="50000"/>
              <a:lumOff val="50000"/>
              <a:alpha val="70000"/>
            </a:schemeClr>
          </a:solidFill>
          <a:ln>
            <a:noFill/>
          </a:ln>
          <a:effectLst/>
        </c:spPr>
      </c:pivotFmt>
      <c:pivotFmt>
        <c:idx val="2482"/>
        <c:spPr>
          <a:solidFill>
            <a:schemeClr val="accent6">
              <a:lumMod val="50000"/>
              <a:lumOff val="50000"/>
              <a:alpha val="70000"/>
            </a:schemeClr>
          </a:solidFill>
          <a:ln>
            <a:noFill/>
          </a:ln>
          <a:effectLst/>
        </c:spPr>
      </c:pivotFmt>
      <c:pivotFmt>
        <c:idx val="2483"/>
        <c:spPr>
          <a:solidFill>
            <a:schemeClr val="accent6">
              <a:lumMod val="50000"/>
              <a:lumOff val="50000"/>
              <a:alpha val="70000"/>
            </a:schemeClr>
          </a:solidFill>
          <a:ln>
            <a:noFill/>
          </a:ln>
          <a:effectLst/>
        </c:spPr>
      </c:pivotFmt>
      <c:pivotFmt>
        <c:idx val="2484"/>
        <c:spPr>
          <a:solidFill>
            <a:schemeClr val="accent6">
              <a:lumMod val="50000"/>
              <a:lumOff val="50000"/>
              <a:alpha val="70000"/>
            </a:schemeClr>
          </a:solidFill>
          <a:ln>
            <a:noFill/>
          </a:ln>
          <a:effectLst/>
        </c:spPr>
      </c:pivotFmt>
      <c:pivotFmt>
        <c:idx val="2485"/>
        <c:spPr>
          <a:solidFill>
            <a:schemeClr val="accent6">
              <a:lumMod val="50000"/>
              <a:lumOff val="50000"/>
              <a:alpha val="70000"/>
            </a:schemeClr>
          </a:solidFill>
          <a:ln>
            <a:noFill/>
          </a:ln>
          <a:effectLst/>
        </c:spPr>
      </c:pivotFmt>
      <c:pivotFmt>
        <c:idx val="2486"/>
        <c:spPr>
          <a:solidFill>
            <a:schemeClr val="accent6">
              <a:lumMod val="50000"/>
              <a:lumOff val="50000"/>
              <a:alpha val="70000"/>
            </a:schemeClr>
          </a:solidFill>
          <a:ln>
            <a:noFill/>
          </a:ln>
          <a:effectLst/>
        </c:spPr>
      </c:pivotFmt>
      <c:pivotFmt>
        <c:idx val="2487"/>
        <c:spPr>
          <a:solidFill>
            <a:schemeClr val="accent6">
              <a:lumMod val="50000"/>
              <a:lumOff val="50000"/>
              <a:alpha val="70000"/>
            </a:schemeClr>
          </a:solidFill>
          <a:ln>
            <a:noFill/>
          </a:ln>
          <a:effectLst/>
        </c:spPr>
      </c:pivotFmt>
      <c:pivotFmt>
        <c:idx val="2488"/>
        <c:spPr>
          <a:solidFill>
            <a:schemeClr val="accent6">
              <a:lumMod val="50000"/>
              <a:lumOff val="50000"/>
              <a:alpha val="70000"/>
            </a:schemeClr>
          </a:solidFill>
          <a:ln>
            <a:noFill/>
          </a:ln>
          <a:effectLst/>
        </c:spPr>
      </c:pivotFmt>
      <c:pivotFmt>
        <c:idx val="2489"/>
        <c:spPr>
          <a:solidFill>
            <a:schemeClr val="accent1">
              <a:lumMod val="60000"/>
              <a:alpha val="70000"/>
            </a:schemeClr>
          </a:solidFill>
          <a:ln>
            <a:noFill/>
          </a:ln>
          <a:effectLst/>
        </c:spPr>
      </c:pivotFmt>
      <c:pivotFmt>
        <c:idx val="2490"/>
        <c:spPr>
          <a:solidFill>
            <a:schemeClr val="accent1">
              <a:lumMod val="60000"/>
              <a:alpha val="70000"/>
            </a:schemeClr>
          </a:solidFill>
          <a:ln>
            <a:noFill/>
          </a:ln>
          <a:effectLst/>
        </c:spPr>
      </c:pivotFmt>
      <c:pivotFmt>
        <c:idx val="2491"/>
        <c:spPr>
          <a:solidFill>
            <a:schemeClr val="accent1">
              <a:lumMod val="60000"/>
              <a:alpha val="70000"/>
            </a:schemeClr>
          </a:solidFill>
          <a:ln>
            <a:noFill/>
          </a:ln>
          <a:effectLst/>
        </c:spPr>
      </c:pivotFmt>
      <c:pivotFmt>
        <c:idx val="2492"/>
        <c:spPr>
          <a:solidFill>
            <a:schemeClr val="accent1">
              <a:lumMod val="60000"/>
              <a:alpha val="70000"/>
            </a:schemeClr>
          </a:solidFill>
          <a:ln>
            <a:noFill/>
          </a:ln>
          <a:effectLst/>
        </c:spPr>
      </c:pivotFmt>
      <c:pivotFmt>
        <c:idx val="2493"/>
        <c:spPr>
          <a:solidFill>
            <a:schemeClr val="accent1">
              <a:lumMod val="60000"/>
              <a:alpha val="70000"/>
            </a:schemeClr>
          </a:solidFill>
          <a:ln>
            <a:noFill/>
          </a:ln>
          <a:effectLst/>
        </c:spPr>
      </c:pivotFmt>
      <c:pivotFmt>
        <c:idx val="2494"/>
        <c:spPr>
          <a:solidFill>
            <a:schemeClr val="accent1">
              <a:lumMod val="60000"/>
              <a:alpha val="70000"/>
            </a:schemeClr>
          </a:solidFill>
          <a:ln>
            <a:noFill/>
          </a:ln>
          <a:effectLst/>
        </c:spPr>
      </c:pivotFmt>
      <c:pivotFmt>
        <c:idx val="2495"/>
        <c:spPr>
          <a:solidFill>
            <a:schemeClr val="accent1">
              <a:lumMod val="60000"/>
              <a:alpha val="70000"/>
            </a:schemeClr>
          </a:solidFill>
          <a:ln>
            <a:noFill/>
          </a:ln>
          <a:effectLst/>
        </c:spPr>
      </c:pivotFmt>
      <c:pivotFmt>
        <c:idx val="2496"/>
        <c:spPr>
          <a:solidFill>
            <a:schemeClr val="accent1">
              <a:lumMod val="60000"/>
              <a:alpha val="70000"/>
            </a:schemeClr>
          </a:solidFill>
          <a:ln>
            <a:noFill/>
          </a:ln>
          <a:effectLst/>
        </c:spPr>
      </c:pivotFmt>
      <c:pivotFmt>
        <c:idx val="2497"/>
        <c:spPr>
          <a:solidFill>
            <a:schemeClr val="accent1">
              <a:lumMod val="60000"/>
              <a:alpha val="70000"/>
            </a:schemeClr>
          </a:solidFill>
          <a:ln>
            <a:noFill/>
          </a:ln>
          <a:effectLst/>
        </c:spPr>
      </c:pivotFmt>
      <c:pivotFmt>
        <c:idx val="2498"/>
        <c:spPr>
          <a:solidFill>
            <a:schemeClr val="accent1">
              <a:lumMod val="60000"/>
              <a:alpha val="70000"/>
            </a:schemeClr>
          </a:solidFill>
          <a:ln>
            <a:noFill/>
          </a:ln>
          <a:effectLst/>
        </c:spPr>
      </c:pivotFmt>
      <c:pivotFmt>
        <c:idx val="2499"/>
        <c:spPr>
          <a:solidFill>
            <a:schemeClr val="accent1">
              <a:lumMod val="60000"/>
              <a:alpha val="70000"/>
            </a:schemeClr>
          </a:solidFill>
          <a:ln>
            <a:noFill/>
          </a:ln>
          <a:effectLst/>
        </c:spPr>
      </c:pivotFmt>
      <c:pivotFmt>
        <c:idx val="2500"/>
        <c:spPr>
          <a:solidFill>
            <a:schemeClr val="accent1">
              <a:lumMod val="60000"/>
              <a:alpha val="70000"/>
            </a:schemeClr>
          </a:solidFill>
          <a:ln>
            <a:noFill/>
          </a:ln>
          <a:effectLst/>
        </c:spPr>
      </c:pivotFmt>
      <c:pivotFmt>
        <c:idx val="2501"/>
        <c:spPr>
          <a:solidFill>
            <a:schemeClr val="accent1">
              <a:lumMod val="60000"/>
              <a:alpha val="70000"/>
            </a:schemeClr>
          </a:solidFill>
          <a:ln>
            <a:noFill/>
          </a:ln>
          <a:effectLst/>
        </c:spPr>
      </c:pivotFmt>
      <c:pivotFmt>
        <c:idx val="2502"/>
        <c:spPr>
          <a:solidFill>
            <a:schemeClr val="accent1">
              <a:lumMod val="60000"/>
              <a:alpha val="70000"/>
            </a:schemeClr>
          </a:solidFill>
          <a:ln>
            <a:noFill/>
          </a:ln>
          <a:effectLst/>
        </c:spPr>
      </c:pivotFmt>
      <c:pivotFmt>
        <c:idx val="2503"/>
        <c:spPr>
          <a:solidFill>
            <a:schemeClr val="accent1">
              <a:lumMod val="60000"/>
              <a:alpha val="70000"/>
            </a:schemeClr>
          </a:solidFill>
          <a:ln>
            <a:noFill/>
          </a:ln>
          <a:effectLst/>
        </c:spPr>
      </c:pivotFmt>
      <c:pivotFmt>
        <c:idx val="2504"/>
        <c:spPr>
          <a:solidFill>
            <a:schemeClr val="accent1">
              <a:lumMod val="60000"/>
              <a:alpha val="70000"/>
            </a:schemeClr>
          </a:solidFill>
          <a:ln>
            <a:noFill/>
          </a:ln>
          <a:effectLst/>
        </c:spPr>
      </c:pivotFmt>
      <c:pivotFmt>
        <c:idx val="2505"/>
        <c:spPr>
          <a:solidFill>
            <a:schemeClr val="accent1">
              <a:lumMod val="60000"/>
              <a:alpha val="70000"/>
            </a:schemeClr>
          </a:solidFill>
          <a:ln>
            <a:noFill/>
          </a:ln>
          <a:effectLst/>
        </c:spPr>
      </c:pivotFmt>
      <c:pivotFmt>
        <c:idx val="2506"/>
        <c:spPr>
          <a:solidFill>
            <a:schemeClr val="accent1">
              <a:lumMod val="60000"/>
              <a:alpha val="70000"/>
            </a:schemeClr>
          </a:solidFill>
          <a:ln>
            <a:noFill/>
          </a:ln>
          <a:effectLst/>
        </c:spPr>
      </c:pivotFmt>
      <c:pivotFmt>
        <c:idx val="2507"/>
        <c:spPr>
          <a:solidFill>
            <a:schemeClr val="accent1">
              <a:lumMod val="60000"/>
              <a:alpha val="70000"/>
            </a:schemeClr>
          </a:solidFill>
          <a:ln>
            <a:noFill/>
          </a:ln>
          <a:effectLst/>
        </c:spPr>
      </c:pivotFmt>
      <c:pivotFmt>
        <c:idx val="2508"/>
        <c:spPr>
          <a:solidFill>
            <a:schemeClr val="accent4">
              <a:alpha val="70000"/>
            </a:schemeClr>
          </a:solidFill>
          <a:ln>
            <a:noFill/>
          </a:ln>
          <a:effectLst/>
        </c:spPr>
      </c:pivotFmt>
      <c:pivotFmt>
        <c:idx val="2509"/>
        <c:spPr>
          <a:solidFill>
            <a:schemeClr val="accent4">
              <a:alpha val="70000"/>
            </a:schemeClr>
          </a:solidFill>
          <a:ln>
            <a:noFill/>
          </a:ln>
          <a:effectLst/>
        </c:spPr>
      </c:pivotFmt>
      <c:pivotFmt>
        <c:idx val="2510"/>
        <c:spPr>
          <a:solidFill>
            <a:schemeClr val="accent4">
              <a:alpha val="70000"/>
            </a:schemeClr>
          </a:solidFill>
          <a:ln>
            <a:noFill/>
          </a:ln>
          <a:effectLst/>
        </c:spPr>
      </c:pivotFmt>
      <c:pivotFmt>
        <c:idx val="2511"/>
        <c:spPr>
          <a:solidFill>
            <a:schemeClr val="accent4">
              <a:alpha val="70000"/>
            </a:schemeClr>
          </a:solidFill>
          <a:ln>
            <a:noFill/>
          </a:ln>
          <a:effectLst/>
        </c:spPr>
      </c:pivotFmt>
      <c:pivotFmt>
        <c:idx val="2512"/>
        <c:spPr>
          <a:solidFill>
            <a:schemeClr val="accent4">
              <a:alpha val="70000"/>
            </a:schemeClr>
          </a:solidFill>
          <a:ln>
            <a:noFill/>
          </a:ln>
          <a:effectLst/>
        </c:spPr>
      </c:pivotFmt>
      <c:pivotFmt>
        <c:idx val="2513"/>
        <c:spPr>
          <a:solidFill>
            <a:schemeClr val="accent4">
              <a:alpha val="70000"/>
            </a:schemeClr>
          </a:solidFill>
          <a:ln>
            <a:noFill/>
          </a:ln>
          <a:effectLst/>
        </c:spPr>
      </c:pivotFmt>
      <c:pivotFmt>
        <c:idx val="2514"/>
        <c:spPr>
          <a:solidFill>
            <a:schemeClr val="accent4">
              <a:alpha val="70000"/>
            </a:schemeClr>
          </a:solidFill>
          <a:ln>
            <a:noFill/>
          </a:ln>
          <a:effectLst/>
        </c:spPr>
      </c:pivotFmt>
      <c:pivotFmt>
        <c:idx val="2515"/>
        <c:spPr>
          <a:solidFill>
            <a:schemeClr val="accent4">
              <a:alpha val="70000"/>
            </a:schemeClr>
          </a:solidFill>
          <a:ln>
            <a:noFill/>
          </a:ln>
          <a:effectLst/>
        </c:spPr>
      </c:pivotFmt>
      <c:pivotFmt>
        <c:idx val="2516"/>
        <c:spPr>
          <a:solidFill>
            <a:schemeClr val="accent4">
              <a:alpha val="70000"/>
            </a:schemeClr>
          </a:solidFill>
          <a:ln>
            <a:noFill/>
          </a:ln>
          <a:effectLst/>
        </c:spPr>
      </c:pivotFmt>
      <c:pivotFmt>
        <c:idx val="2517"/>
        <c:spPr>
          <a:solidFill>
            <a:schemeClr val="accent4">
              <a:alpha val="70000"/>
            </a:schemeClr>
          </a:solidFill>
          <a:ln>
            <a:noFill/>
          </a:ln>
          <a:effectLst/>
        </c:spPr>
      </c:pivotFmt>
      <c:pivotFmt>
        <c:idx val="2518"/>
        <c:spPr>
          <a:solidFill>
            <a:schemeClr val="accent4">
              <a:alpha val="70000"/>
            </a:schemeClr>
          </a:solidFill>
          <a:ln>
            <a:noFill/>
          </a:ln>
          <a:effectLst/>
        </c:spPr>
      </c:pivotFmt>
      <c:pivotFmt>
        <c:idx val="2519"/>
        <c:spPr>
          <a:solidFill>
            <a:schemeClr val="accent4">
              <a:alpha val="70000"/>
            </a:schemeClr>
          </a:solidFill>
          <a:ln>
            <a:noFill/>
          </a:ln>
          <a:effectLst/>
        </c:spPr>
      </c:pivotFmt>
      <c:pivotFmt>
        <c:idx val="2520"/>
        <c:spPr>
          <a:solidFill>
            <a:schemeClr val="accent4">
              <a:alpha val="70000"/>
            </a:schemeClr>
          </a:solidFill>
          <a:ln>
            <a:noFill/>
          </a:ln>
          <a:effectLst/>
        </c:spPr>
      </c:pivotFmt>
      <c:pivotFmt>
        <c:idx val="2521"/>
        <c:spPr>
          <a:solidFill>
            <a:schemeClr val="accent4">
              <a:alpha val="70000"/>
            </a:schemeClr>
          </a:solidFill>
          <a:ln>
            <a:noFill/>
          </a:ln>
          <a:effectLst/>
        </c:spPr>
      </c:pivotFmt>
      <c:pivotFmt>
        <c:idx val="2522"/>
        <c:spPr>
          <a:solidFill>
            <a:schemeClr val="accent4">
              <a:alpha val="70000"/>
            </a:schemeClr>
          </a:solidFill>
          <a:ln>
            <a:noFill/>
          </a:ln>
          <a:effectLst/>
        </c:spPr>
      </c:pivotFmt>
      <c:pivotFmt>
        <c:idx val="2523"/>
        <c:spPr>
          <a:solidFill>
            <a:schemeClr val="accent4">
              <a:alpha val="70000"/>
            </a:schemeClr>
          </a:solidFill>
          <a:ln>
            <a:noFill/>
          </a:ln>
          <a:effectLst/>
        </c:spPr>
      </c:pivotFmt>
      <c:pivotFmt>
        <c:idx val="2524"/>
        <c:spPr>
          <a:solidFill>
            <a:schemeClr val="accent4">
              <a:alpha val="70000"/>
            </a:schemeClr>
          </a:solidFill>
          <a:ln>
            <a:noFill/>
          </a:ln>
          <a:effectLst/>
        </c:spPr>
      </c:pivotFmt>
      <c:pivotFmt>
        <c:idx val="2525"/>
        <c:spPr>
          <a:solidFill>
            <a:schemeClr val="accent4">
              <a:alpha val="70000"/>
            </a:schemeClr>
          </a:solidFill>
          <a:ln>
            <a:noFill/>
          </a:ln>
          <a:effectLst/>
        </c:spPr>
      </c:pivotFmt>
      <c:pivotFmt>
        <c:idx val="2526"/>
        <c:spPr>
          <a:solidFill>
            <a:schemeClr val="accent4">
              <a:alpha val="70000"/>
            </a:schemeClr>
          </a:solidFill>
          <a:ln>
            <a:noFill/>
          </a:ln>
          <a:effectLst/>
        </c:spPr>
      </c:pivotFmt>
      <c:pivotFmt>
        <c:idx val="2527"/>
        <c:spPr>
          <a:solidFill>
            <a:schemeClr val="accent5">
              <a:alpha val="70000"/>
            </a:schemeClr>
          </a:solidFill>
          <a:ln>
            <a:noFill/>
          </a:ln>
          <a:effectLst/>
        </c:spPr>
      </c:pivotFmt>
      <c:pivotFmt>
        <c:idx val="2528"/>
        <c:spPr>
          <a:solidFill>
            <a:schemeClr val="accent5">
              <a:alpha val="70000"/>
            </a:schemeClr>
          </a:solidFill>
          <a:ln>
            <a:noFill/>
          </a:ln>
          <a:effectLst/>
        </c:spPr>
      </c:pivotFmt>
      <c:pivotFmt>
        <c:idx val="2529"/>
        <c:spPr>
          <a:solidFill>
            <a:schemeClr val="accent5">
              <a:alpha val="70000"/>
            </a:schemeClr>
          </a:solidFill>
          <a:ln>
            <a:noFill/>
          </a:ln>
          <a:effectLst/>
        </c:spPr>
      </c:pivotFmt>
      <c:pivotFmt>
        <c:idx val="2530"/>
        <c:spPr>
          <a:solidFill>
            <a:schemeClr val="accent5">
              <a:alpha val="70000"/>
            </a:schemeClr>
          </a:solidFill>
          <a:ln>
            <a:noFill/>
          </a:ln>
          <a:effectLst/>
        </c:spPr>
      </c:pivotFmt>
      <c:pivotFmt>
        <c:idx val="2531"/>
        <c:spPr>
          <a:solidFill>
            <a:schemeClr val="accent5">
              <a:alpha val="70000"/>
            </a:schemeClr>
          </a:solidFill>
          <a:ln>
            <a:noFill/>
          </a:ln>
          <a:effectLst/>
        </c:spPr>
      </c:pivotFmt>
      <c:pivotFmt>
        <c:idx val="2532"/>
        <c:spPr>
          <a:solidFill>
            <a:schemeClr val="accent5">
              <a:alpha val="70000"/>
            </a:schemeClr>
          </a:solidFill>
          <a:ln>
            <a:noFill/>
          </a:ln>
          <a:effectLst/>
        </c:spPr>
      </c:pivotFmt>
      <c:pivotFmt>
        <c:idx val="2533"/>
        <c:spPr>
          <a:solidFill>
            <a:schemeClr val="accent5">
              <a:alpha val="70000"/>
            </a:schemeClr>
          </a:solidFill>
          <a:ln>
            <a:noFill/>
          </a:ln>
          <a:effectLst/>
        </c:spPr>
      </c:pivotFmt>
      <c:pivotFmt>
        <c:idx val="2534"/>
        <c:spPr>
          <a:solidFill>
            <a:schemeClr val="accent5">
              <a:alpha val="70000"/>
            </a:schemeClr>
          </a:solidFill>
          <a:ln>
            <a:noFill/>
          </a:ln>
          <a:effectLst/>
        </c:spPr>
      </c:pivotFmt>
      <c:pivotFmt>
        <c:idx val="2535"/>
        <c:spPr>
          <a:solidFill>
            <a:schemeClr val="accent5">
              <a:alpha val="70000"/>
            </a:schemeClr>
          </a:solidFill>
          <a:ln>
            <a:noFill/>
          </a:ln>
          <a:effectLst/>
        </c:spPr>
      </c:pivotFmt>
      <c:pivotFmt>
        <c:idx val="2536"/>
        <c:spPr>
          <a:solidFill>
            <a:schemeClr val="accent5">
              <a:alpha val="70000"/>
            </a:schemeClr>
          </a:solidFill>
          <a:ln>
            <a:noFill/>
          </a:ln>
          <a:effectLst/>
        </c:spPr>
      </c:pivotFmt>
      <c:pivotFmt>
        <c:idx val="2537"/>
        <c:spPr>
          <a:solidFill>
            <a:schemeClr val="accent5">
              <a:alpha val="70000"/>
            </a:schemeClr>
          </a:solidFill>
          <a:ln>
            <a:noFill/>
          </a:ln>
          <a:effectLst/>
        </c:spPr>
      </c:pivotFmt>
      <c:pivotFmt>
        <c:idx val="2538"/>
        <c:spPr>
          <a:solidFill>
            <a:schemeClr val="accent5">
              <a:alpha val="70000"/>
            </a:schemeClr>
          </a:solidFill>
          <a:ln>
            <a:noFill/>
          </a:ln>
          <a:effectLst/>
        </c:spPr>
      </c:pivotFmt>
      <c:pivotFmt>
        <c:idx val="2539"/>
        <c:spPr>
          <a:solidFill>
            <a:schemeClr val="accent5">
              <a:alpha val="70000"/>
            </a:schemeClr>
          </a:solidFill>
          <a:ln>
            <a:noFill/>
          </a:ln>
          <a:effectLst/>
        </c:spPr>
      </c:pivotFmt>
      <c:pivotFmt>
        <c:idx val="2540"/>
        <c:spPr>
          <a:solidFill>
            <a:schemeClr val="accent5">
              <a:alpha val="70000"/>
            </a:schemeClr>
          </a:solidFill>
          <a:ln>
            <a:noFill/>
          </a:ln>
          <a:effectLst/>
        </c:spPr>
      </c:pivotFmt>
      <c:pivotFmt>
        <c:idx val="2541"/>
        <c:spPr>
          <a:solidFill>
            <a:schemeClr val="accent5">
              <a:alpha val="70000"/>
            </a:schemeClr>
          </a:solidFill>
          <a:ln>
            <a:noFill/>
          </a:ln>
          <a:effectLst/>
        </c:spPr>
      </c:pivotFmt>
      <c:pivotFmt>
        <c:idx val="2542"/>
        <c:spPr>
          <a:solidFill>
            <a:schemeClr val="accent5">
              <a:alpha val="70000"/>
            </a:schemeClr>
          </a:solidFill>
          <a:ln>
            <a:noFill/>
          </a:ln>
          <a:effectLst/>
        </c:spPr>
      </c:pivotFmt>
      <c:pivotFmt>
        <c:idx val="2543"/>
        <c:spPr>
          <a:solidFill>
            <a:schemeClr val="accent5">
              <a:alpha val="70000"/>
            </a:schemeClr>
          </a:solidFill>
          <a:ln>
            <a:noFill/>
          </a:ln>
          <a:effectLst/>
        </c:spPr>
      </c:pivotFmt>
      <c:pivotFmt>
        <c:idx val="2544"/>
        <c:spPr>
          <a:solidFill>
            <a:schemeClr val="accent5">
              <a:alpha val="70000"/>
            </a:schemeClr>
          </a:solidFill>
          <a:ln>
            <a:noFill/>
          </a:ln>
          <a:effectLst/>
        </c:spPr>
      </c:pivotFmt>
      <c:pivotFmt>
        <c:idx val="2545"/>
        <c:spPr>
          <a:solidFill>
            <a:schemeClr val="accent5">
              <a:alpha val="70000"/>
            </a:schemeClr>
          </a:solidFill>
          <a:ln>
            <a:noFill/>
          </a:ln>
          <a:effectLst/>
        </c:spPr>
      </c:pivotFmt>
      <c:pivotFmt>
        <c:idx val="2546"/>
        <c:spPr>
          <a:solidFill>
            <a:schemeClr val="accent4">
              <a:lumMod val="80000"/>
              <a:lumOff val="20000"/>
              <a:alpha val="70000"/>
            </a:schemeClr>
          </a:solidFill>
          <a:ln>
            <a:noFill/>
          </a:ln>
          <a:effectLst/>
        </c:spPr>
      </c:pivotFmt>
      <c:pivotFmt>
        <c:idx val="2547"/>
        <c:spPr>
          <a:solidFill>
            <a:schemeClr val="accent4">
              <a:lumMod val="80000"/>
              <a:lumOff val="20000"/>
              <a:alpha val="70000"/>
            </a:schemeClr>
          </a:solidFill>
          <a:ln>
            <a:noFill/>
          </a:ln>
          <a:effectLst/>
        </c:spPr>
      </c:pivotFmt>
      <c:pivotFmt>
        <c:idx val="2548"/>
        <c:spPr>
          <a:solidFill>
            <a:schemeClr val="accent4">
              <a:lumMod val="80000"/>
              <a:lumOff val="20000"/>
              <a:alpha val="70000"/>
            </a:schemeClr>
          </a:solidFill>
          <a:ln>
            <a:noFill/>
          </a:ln>
          <a:effectLst/>
        </c:spPr>
      </c:pivotFmt>
      <c:pivotFmt>
        <c:idx val="2549"/>
        <c:spPr>
          <a:solidFill>
            <a:schemeClr val="accent4">
              <a:lumMod val="80000"/>
              <a:lumOff val="20000"/>
              <a:alpha val="70000"/>
            </a:schemeClr>
          </a:solidFill>
          <a:ln>
            <a:noFill/>
          </a:ln>
          <a:effectLst/>
        </c:spPr>
      </c:pivotFmt>
      <c:pivotFmt>
        <c:idx val="2550"/>
        <c:spPr>
          <a:solidFill>
            <a:schemeClr val="accent4">
              <a:lumMod val="80000"/>
              <a:lumOff val="20000"/>
              <a:alpha val="70000"/>
            </a:schemeClr>
          </a:solidFill>
          <a:ln>
            <a:noFill/>
          </a:ln>
          <a:effectLst/>
        </c:spPr>
      </c:pivotFmt>
      <c:pivotFmt>
        <c:idx val="2551"/>
        <c:spPr>
          <a:solidFill>
            <a:schemeClr val="accent4">
              <a:lumMod val="80000"/>
              <a:lumOff val="20000"/>
              <a:alpha val="70000"/>
            </a:schemeClr>
          </a:solidFill>
          <a:ln>
            <a:noFill/>
          </a:ln>
          <a:effectLst/>
        </c:spPr>
      </c:pivotFmt>
      <c:pivotFmt>
        <c:idx val="2552"/>
        <c:spPr>
          <a:solidFill>
            <a:schemeClr val="accent4">
              <a:lumMod val="80000"/>
              <a:lumOff val="20000"/>
              <a:alpha val="70000"/>
            </a:schemeClr>
          </a:solidFill>
          <a:ln>
            <a:noFill/>
          </a:ln>
          <a:effectLst/>
        </c:spPr>
      </c:pivotFmt>
      <c:pivotFmt>
        <c:idx val="2553"/>
        <c:spPr>
          <a:solidFill>
            <a:schemeClr val="accent4">
              <a:lumMod val="80000"/>
              <a:lumOff val="20000"/>
              <a:alpha val="70000"/>
            </a:schemeClr>
          </a:solidFill>
          <a:ln>
            <a:noFill/>
          </a:ln>
          <a:effectLst/>
        </c:spPr>
      </c:pivotFmt>
      <c:pivotFmt>
        <c:idx val="2554"/>
        <c:spPr>
          <a:solidFill>
            <a:schemeClr val="accent4">
              <a:lumMod val="80000"/>
              <a:lumOff val="20000"/>
              <a:alpha val="70000"/>
            </a:schemeClr>
          </a:solidFill>
          <a:ln>
            <a:noFill/>
          </a:ln>
          <a:effectLst/>
        </c:spPr>
      </c:pivotFmt>
      <c:pivotFmt>
        <c:idx val="2555"/>
        <c:spPr>
          <a:solidFill>
            <a:schemeClr val="accent4">
              <a:lumMod val="80000"/>
              <a:lumOff val="20000"/>
              <a:alpha val="70000"/>
            </a:schemeClr>
          </a:solidFill>
          <a:ln>
            <a:noFill/>
          </a:ln>
          <a:effectLst/>
        </c:spPr>
      </c:pivotFmt>
      <c:pivotFmt>
        <c:idx val="2556"/>
        <c:spPr>
          <a:solidFill>
            <a:schemeClr val="accent4">
              <a:lumMod val="80000"/>
              <a:lumOff val="20000"/>
              <a:alpha val="70000"/>
            </a:schemeClr>
          </a:solidFill>
          <a:ln>
            <a:noFill/>
          </a:ln>
          <a:effectLst/>
        </c:spPr>
      </c:pivotFmt>
      <c:pivotFmt>
        <c:idx val="2557"/>
        <c:spPr>
          <a:solidFill>
            <a:schemeClr val="accent4">
              <a:lumMod val="80000"/>
              <a:lumOff val="20000"/>
              <a:alpha val="70000"/>
            </a:schemeClr>
          </a:solidFill>
          <a:ln>
            <a:noFill/>
          </a:ln>
          <a:effectLst/>
        </c:spPr>
      </c:pivotFmt>
      <c:pivotFmt>
        <c:idx val="2558"/>
        <c:spPr>
          <a:solidFill>
            <a:schemeClr val="accent4">
              <a:lumMod val="80000"/>
              <a:lumOff val="20000"/>
              <a:alpha val="70000"/>
            </a:schemeClr>
          </a:solidFill>
          <a:ln>
            <a:noFill/>
          </a:ln>
          <a:effectLst/>
        </c:spPr>
      </c:pivotFmt>
      <c:pivotFmt>
        <c:idx val="2559"/>
        <c:spPr>
          <a:solidFill>
            <a:schemeClr val="accent4">
              <a:lumMod val="80000"/>
              <a:lumOff val="20000"/>
              <a:alpha val="70000"/>
            </a:schemeClr>
          </a:solidFill>
          <a:ln>
            <a:noFill/>
          </a:ln>
          <a:effectLst/>
        </c:spPr>
      </c:pivotFmt>
      <c:pivotFmt>
        <c:idx val="2560"/>
        <c:spPr>
          <a:solidFill>
            <a:schemeClr val="accent4">
              <a:lumMod val="80000"/>
              <a:lumOff val="20000"/>
              <a:alpha val="70000"/>
            </a:schemeClr>
          </a:solidFill>
          <a:ln>
            <a:noFill/>
          </a:ln>
          <a:effectLst/>
        </c:spPr>
      </c:pivotFmt>
      <c:pivotFmt>
        <c:idx val="2561"/>
        <c:spPr>
          <a:solidFill>
            <a:schemeClr val="accent4">
              <a:lumMod val="80000"/>
              <a:lumOff val="20000"/>
              <a:alpha val="70000"/>
            </a:schemeClr>
          </a:solidFill>
          <a:ln>
            <a:noFill/>
          </a:ln>
          <a:effectLst/>
        </c:spPr>
      </c:pivotFmt>
      <c:pivotFmt>
        <c:idx val="2562"/>
        <c:spPr>
          <a:solidFill>
            <a:schemeClr val="accent4">
              <a:lumMod val="80000"/>
              <a:lumOff val="20000"/>
              <a:alpha val="70000"/>
            </a:schemeClr>
          </a:solidFill>
          <a:ln>
            <a:noFill/>
          </a:ln>
          <a:effectLst/>
        </c:spPr>
      </c:pivotFmt>
      <c:pivotFmt>
        <c:idx val="2563"/>
        <c:spPr>
          <a:solidFill>
            <a:schemeClr val="accent4">
              <a:lumMod val="80000"/>
              <a:lumOff val="20000"/>
              <a:alpha val="70000"/>
            </a:schemeClr>
          </a:solidFill>
          <a:ln>
            <a:noFill/>
          </a:ln>
          <a:effectLst/>
        </c:spPr>
      </c:pivotFmt>
      <c:pivotFmt>
        <c:idx val="2564"/>
        <c:spPr>
          <a:solidFill>
            <a:schemeClr val="accent4">
              <a:lumMod val="80000"/>
              <a:lumOff val="20000"/>
              <a:alpha val="70000"/>
            </a:schemeClr>
          </a:solidFill>
          <a:ln>
            <a:noFill/>
          </a:ln>
          <a:effectLst/>
        </c:spPr>
      </c:pivotFmt>
      <c:pivotFmt>
        <c:idx val="2565"/>
        <c:spPr>
          <a:solidFill>
            <a:schemeClr val="accent6">
              <a:lumMod val="80000"/>
              <a:lumOff val="20000"/>
              <a:alpha val="70000"/>
            </a:schemeClr>
          </a:solidFill>
          <a:ln>
            <a:noFill/>
          </a:ln>
          <a:effectLst/>
        </c:spPr>
      </c:pivotFmt>
      <c:pivotFmt>
        <c:idx val="2566"/>
        <c:spPr>
          <a:solidFill>
            <a:schemeClr val="accent6">
              <a:lumMod val="80000"/>
              <a:lumOff val="20000"/>
              <a:alpha val="70000"/>
            </a:schemeClr>
          </a:solidFill>
          <a:ln>
            <a:noFill/>
          </a:ln>
          <a:effectLst/>
        </c:spPr>
      </c:pivotFmt>
      <c:pivotFmt>
        <c:idx val="2567"/>
        <c:spPr>
          <a:solidFill>
            <a:schemeClr val="accent6">
              <a:lumMod val="80000"/>
              <a:lumOff val="20000"/>
              <a:alpha val="70000"/>
            </a:schemeClr>
          </a:solidFill>
          <a:ln>
            <a:noFill/>
          </a:ln>
          <a:effectLst/>
        </c:spPr>
      </c:pivotFmt>
      <c:pivotFmt>
        <c:idx val="2568"/>
        <c:spPr>
          <a:solidFill>
            <a:schemeClr val="accent6">
              <a:lumMod val="80000"/>
              <a:lumOff val="20000"/>
              <a:alpha val="70000"/>
            </a:schemeClr>
          </a:solidFill>
          <a:ln>
            <a:noFill/>
          </a:ln>
          <a:effectLst/>
        </c:spPr>
      </c:pivotFmt>
      <c:pivotFmt>
        <c:idx val="2569"/>
        <c:spPr>
          <a:solidFill>
            <a:schemeClr val="accent6">
              <a:lumMod val="80000"/>
              <a:lumOff val="20000"/>
              <a:alpha val="70000"/>
            </a:schemeClr>
          </a:solidFill>
          <a:ln>
            <a:noFill/>
          </a:ln>
          <a:effectLst/>
        </c:spPr>
      </c:pivotFmt>
      <c:pivotFmt>
        <c:idx val="2570"/>
        <c:spPr>
          <a:solidFill>
            <a:schemeClr val="accent6">
              <a:lumMod val="80000"/>
              <a:lumOff val="20000"/>
              <a:alpha val="70000"/>
            </a:schemeClr>
          </a:solidFill>
          <a:ln>
            <a:noFill/>
          </a:ln>
          <a:effectLst/>
        </c:spPr>
      </c:pivotFmt>
      <c:pivotFmt>
        <c:idx val="2571"/>
        <c:spPr>
          <a:solidFill>
            <a:schemeClr val="accent6">
              <a:lumMod val="80000"/>
              <a:lumOff val="20000"/>
              <a:alpha val="70000"/>
            </a:schemeClr>
          </a:solidFill>
          <a:ln>
            <a:noFill/>
          </a:ln>
          <a:effectLst/>
        </c:spPr>
      </c:pivotFmt>
      <c:pivotFmt>
        <c:idx val="2572"/>
        <c:spPr>
          <a:solidFill>
            <a:schemeClr val="accent6">
              <a:lumMod val="80000"/>
              <a:lumOff val="20000"/>
              <a:alpha val="70000"/>
            </a:schemeClr>
          </a:solidFill>
          <a:ln>
            <a:noFill/>
          </a:ln>
          <a:effectLst/>
        </c:spPr>
      </c:pivotFmt>
      <c:pivotFmt>
        <c:idx val="2573"/>
        <c:spPr>
          <a:solidFill>
            <a:schemeClr val="accent6">
              <a:lumMod val="80000"/>
              <a:lumOff val="20000"/>
              <a:alpha val="70000"/>
            </a:schemeClr>
          </a:solidFill>
          <a:ln>
            <a:noFill/>
          </a:ln>
          <a:effectLst/>
        </c:spPr>
      </c:pivotFmt>
      <c:pivotFmt>
        <c:idx val="2574"/>
        <c:spPr>
          <a:solidFill>
            <a:schemeClr val="accent6">
              <a:lumMod val="80000"/>
              <a:lumOff val="20000"/>
              <a:alpha val="70000"/>
            </a:schemeClr>
          </a:solidFill>
          <a:ln>
            <a:noFill/>
          </a:ln>
          <a:effectLst/>
        </c:spPr>
      </c:pivotFmt>
      <c:pivotFmt>
        <c:idx val="2575"/>
        <c:spPr>
          <a:solidFill>
            <a:schemeClr val="accent6">
              <a:lumMod val="80000"/>
              <a:lumOff val="20000"/>
              <a:alpha val="70000"/>
            </a:schemeClr>
          </a:solidFill>
          <a:ln>
            <a:noFill/>
          </a:ln>
          <a:effectLst/>
        </c:spPr>
      </c:pivotFmt>
      <c:pivotFmt>
        <c:idx val="2576"/>
        <c:spPr>
          <a:solidFill>
            <a:schemeClr val="accent6">
              <a:lumMod val="80000"/>
              <a:lumOff val="20000"/>
              <a:alpha val="70000"/>
            </a:schemeClr>
          </a:solidFill>
          <a:ln>
            <a:noFill/>
          </a:ln>
          <a:effectLst/>
        </c:spPr>
      </c:pivotFmt>
      <c:pivotFmt>
        <c:idx val="2577"/>
        <c:spPr>
          <a:solidFill>
            <a:schemeClr val="accent6">
              <a:lumMod val="80000"/>
              <a:lumOff val="20000"/>
              <a:alpha val="70000"/>
            </a:schemeClr>
          </a:solidFill>
          <a:ln>
            <a:noFill/>
          </a:ln>
          <a:effectLst/>
        </c:spPr>
      </c:pivotFmt>
      <c:pivotFmt>
        <c:idx val="2578"/>
        <c:spPr>
          <a:solidFill>
            <a:schemeClr val="accent6">
              <a:lumMod val="80000"/>
              <a:lumOff val="20000"/>
              <a:alpha val="70000"/>
            </a:schemeClr>
          </a:solidFill>
          <a:ln>
            <a:noFill/>
          </a:ln>
          <a:effectLst/>
        </c:spPr>
      </c:pivotFmt>
      <c:pivotFmt>
        <c:idx val="2579"/>
        <c:spPr>
          <a:solidFill>
            <a:schemeClr val="accent6">
              <a:lumMod val="80000"/>
              <a:lumOff val="20000"/>
              <a:alpha val="70000"/>
            </a:schemeClr>
          </a:solidFill>
          <a:ln>
            <a:noFill/>
          </a:ln>
          <a:effectLst/>
        </c:spPr>
      </c:pivotFmt>
      <c:pivotFmt>
        <c:idx val="2580"/>
        <c:spPr>
          <a:solidFill>
            <a:schemeClr val="accent6">
              <a:lumMod val="80000"/>
              <a:lumOff val="20000"/>
              <a:alpha val="70000"/>
            </a:schemeClr>
          </a:solidFill>
          <a:ln>
            <a:noFill/>
          </a:ln>
          <a:effectLst/>
        </c:spPr>
      </c:pivotFmt>
      <c:pivotFmt>
        <c:idx val="2581"/>
        <c:spPr>
          <a:solidFill>
            <a:schemeClr val="accent6">
              <a:lumMod val="80000"/>
              <a:lumOff val="20000"/>
              <a:alpha val="70000"/>
            </a:schemeClr>
          </a:solidFill>
          <a:ln>
            <a:noFill/>
          </a:ln>
          <a:effectLst/>
        </c:spPr>
      </c:pivotFmt>
      <c:pivotFmt>
        <c:idx val="2582"/>
        <c:spPr>
          <a:solidFill>
            <a:schemeClr val="accent6">
              <a:lumMod val="80000"/>
              <a:lumOff val="20000"/>
              <a:alpha val="70000"/>
            </a:schemeClr>
          </a:solidFill>
          <a:ln>
            <a:noFill/>
          </a:ln>
          <a:effectLst/>
        </c:spPr>
      </c:pivotFmt>
      <c:pivotFmt>
        <c:idx val="2583"/>
        <c:spPr>
          <a:solidFill>
            <a:schemeClr val="accent6">
              <a:lumMod val="80000"/>
              <a:lumOff val="20000"/>
              <a:alpha val="70000"/>
            </a:schemeClr>
          </a:solidFill>
          <a:ln>
            <a:noFill/>
          </a:ln>
          <a:effectLst/>
        </c:spPr>
      </c:pivotFmt>
      <c:pivotFmt>
        <c:idx val="2584"/>
        <c:spPr>
          <a:solidFill>
            <a:schemeClr val="accent3">
              <a:lumMod val="60000"/>
              <a:alpha val="70000"/>
            </a:schemeClr>
          </a:solidFill>
          <a:ln>
            <a:noFill/>
          </a:ln>
          <a:effectLst/>
        </c:spPr>
      </c:pivotFmt>
      <c:pivotFmt>
        <c:idx val="2585"/>
        <c:spPr>
          <a:solidFill>
            <a:schemeClr val="accent3">
              <a:lumMod val="60000"/>
              <a:alpha val="70000"/>
            </a:schemeClr>
          </a:solidFill>
          <a:ln>
            <a:noFill/>
          </a:ln>
          <a:effectLst/>
        </c:spPr>
      </c:pivotFmt>
      <c:pivotFmt>
        <c:idx val="2586"/>
        <c:spPr>
          <a:solidFill>
            <a:schemeClr val="accent3">
              <a:lumMod val="60000"/>
              <a:alpha val="70000"/>
            </a:schemeClr>
          </a:solidFill>
          <a:ln>
            <a:noFill/>
          </a:ln>
          <a:effectLst/>
        </c:spPr>
      </c:pivotFmt>
      <c:pivotFmt>
        <c:idx val="2587"/>
        <c:spPr>
          <a:solidFill>
            <a:schemeClr val="accent3">
              <a:lumMod val="60000"/>
              <a:alpha val="70000"/>
            </a:schemeClr>
          </a:solidFill>
          <a:ln>
            <a:noFill/>
          </a:ln>
          <a:effectLst/>
        </c:spPr>
      </c:pivotFmt>
      <c:pivotFmt>
        <c:idx val="2588"/>
        <c:spPr>
          <a:solidFill>
            <a:schemeClr val="accent3">
              <a:lumMod val="60000"/>
              <a:alpha val="70000"/>
            </a:schemeClr>
          </a:solidFill>
          <a:ln>
            <a:noFill/>
          </a:ln>
          <a:effectLst/>
        </c:spPr>
      </c:pivotFmt>
      <c:pivotFmt>
        <c:idx val="2589"/>
        <c:spPr>
          <a:solidFill>
            <a:schemeClr val="accent3">
              <a:lumMod val="60000"/>
              <a:alpha val="70000"/>
            </a:schemeClr>
          </a:solidFill>
          <a:ln>
            <a:noFill/>
          </a:ln>
          <a:effectLst/>
        </c:spPr>
      </c:pivotFmt>
      <c:pivotFmt>
        <c:idx val="2590"/>
        <c:spPr>
          <a:solidFill>
            <a:schemeClr val="accent3">
              <a:lumMod val="60000"/>
              <a:alpha val="70000"/>
            </a:schemeClr>
          </a:solidFill>
          <a:ln>
            <a:noFill/>
          </a:ln>
          <a:effectLst/>
        </c:spPr>
      </c:pivotFmt>
      <c:pivotFmt>
        <c:idx val="2591"/>
        <c:spPr>
          <a:solidFill>
            <a:schemeClr val="accent3">
              <a:lumMod val="60000"/>
              <a:alpha val="70000"/>
            </a:schemeClr>
          </a:solidFill>
          <a:ln>
            <a:noFill/>
          </a:ln>
          <a:effectLst/>
        </c:spPr>
      </c:pivotFmt>
      <c:pivotFmt>
        <c:idx val="2592"/>
        <c:spPr>
          <a:solidFill>
            <a:schemeClr val="accent3">
              <a:lumMod val="60000"/>
              <a:alpha val="70000"/>
            </a:schemeClr>
          </a:solidFill>
          <a:ln>
            <a:noFill/>
          </a:ln>
          <a:effectLst/>
        </c:spPr>
      </c:pivotFmt>
      <c:pivotFmt>
        <c:idx val="2593"/>
        <c:spPr>
          <a:solidFill>
            <a:schemeClr val="accent3">
              <a:lumMod val="60000"/>
              <a:alpha val="70000"/>
            </a:schemeClr>
          </a:solidFill>
          <a:ln>
            <a:noFill/>
          </a:ln>
          <a:effectLst/>
        </c:spPr>
      </c:pivotFmt>
      <c:pivotFmt>
        <c:idx val="2594"/>
        <c:spPr>
          <a:solidFill>
            <a:schemeClr val="accent3">
              <a:lumMod val="60000"/>
              <a:alpha val="70000"/>
            </a:schemeClr>
          </a:solidFill>
          <a:ln>
            <a:noFill/>
          </a:ln>
          <a:effectLst/>
        </c:spPr>
      </c:pivotFmt>
      <c:pivotFmt>
        <c:idx val="2595"/>
        <c:spPr>
          <a:solidFill>
            <a:schemeClr val="accent3">
              <a:lumMod val="60000"/>
              <a:alpha val="70000"/>
            </a:schemeClr>
          </a:solidFill>
          <a:ln>
            <a:noFill/>
          </a:ln>
          <a:effectLst/>
        </c:spPr>
      </c:pivotFmt>
      <c:pivotFmt>
        <c:idx val="2596"/>
        <c:spPr>
          <a:solidFill>
            <a:schemeClr val="accent3">
              <a:lumMod val="60000"/>
              <a:alpha val="70000"/>
            </a:schemeClr>
          </a:solidFill>
          <a:ln>
            <a:noFill/>
          </a:ln>
          <a:effectLst/>
        </c:spPr>
      </c:pivotFmt>
      <c:pivotFmt>
        <c:idx val="2597"/>
        <c:spPr>
          <a:solidFill>
            <a:schemeClr val="accent3">
              <a:lumMod val="60000"/>
              <a:alpha val="70000"/>
            </a:schemeClr>
          </a:solidFill>
          <a:ln>
            <a:noFill/>
          </a:ln>
          <a:effectLst/>
        </c:spPr>
      </c:pivotFmt>
      <c:pivotFmt>
        <c:idx val="2598"/>
        <c:spPr>
          <a:solidFill>
            <a:schemeClr val="accent3">
              <a:lumMod val="60000"/>
              <a:alpha val="70000"/>
            </a:schemeClr>
          </a:solidFill>
          <a:ln>
            <a:noFill/>
          </a:ln>
          <a:effectLst/>
        </c:spPr>
      </c:pivotFmt>
      <c:pivotFmt>
        <c:idx val="2599"/>
        <c:spPr>
          <a:solidFill>
            <a:schemeClr val="accent3">
              <a:lumMod val="60000"/>
              <a:alpha val="70000"/>
            </a:schemeClr>
          </a:solidFill>
          <a:ln>
            <a:noFill/>
          </a:ln>
          <a:effectLst/>
        </c:spPr>
      </c:pivotFmt>
      <c:pivotFmt>
        <c:idx val="2600"/>
        <c:spPr>
          <a:solidFill>
            <a:schemeClr val="accent3">
              <a:lumMod val="60000"/>
              <a:alpha val="70000"/>
            </a:schemeClr>
          </a:solidFill>
          <a:ln>
            <a:noFill/>
          </a:ln>
          <a:effectLst/>
        </c:spPr>
      </c:pivotFmt>
      <c:pivotFmt>
        <c:idx val="2601"/>
        <c:spPr>
          <a:solidFill>
            <a:schemeClr val="accent3">
              <a:lumMod val="60000"/>
              <a:alpha val="70000"/>
            </a:schemeClr>
          </a:solidFill>
          <a:ln>
            <a:noFill/>
          </a:ln>
          <a:effectLst/>
        </c:spPr>
      </c:pivotFmt>
      <c:pivotFmt>
        <c:idx val="2602"/>
        <c:spPr>
          <a:solidFill>
            <a:schemeClr val="accent3">
              <a:lumMod val="60000"/>
              <a:alpha val="70000"/>
            </a:schemeClr>
          </a:solidFill>
          <a:ln>
            <a:noFill/>
          </a:ln>
          <a:effectLst/>
        </c:spPr>
      </c:pivotFmt>
      <c:pivotFmt>
        <c:idx val="2603"/>
        <c:spPr>
          <a:solidFill>
            <a:schemeClr val="accent1">
              <a:lumMod val="80000"/>
              <a:alpha val="70000"/>
            </a:schemeClr>
          </a:solidFill>
          <a:ln>
            <a:noFill/>
          </a:ln>
          <a:effectLst/>
        </c:spPr>
      </c:pivotFmt>
      <c:pivotFmt>
        <c:idx val="2604"/>
        <c:spPr>
          <a:solidFill>
            <a:schemeClr val="accent1">
              <a:lumMod val="80000"/>
              <a:alpha val="70000"/>
            </a:schemeClr>
          </a:solidFill>
          <a:ln>
            <a:noFill/>
          </a:ln>
          <a:effectLst/>
        </c:spPr>
      </c:pivotFmt>
      <c:pivotFmt>
        <c:idx val="2605"/>
        <c:spPr>
          <a:solidFill>
            <a:schemeClr val="accent1">
              <a:lumMod val="80000"/>
              <a:alpha val="70000"/>
            </a:schemeClr>
          </a:solidFill>
          <a:ln>
            <a:noFill/>
          </a:ln>
          <a:effectLst/>
        </c:spPr>
      </c:pivotFmt>
      <c:pivotFmt>
        <c:idx val="2606"/>
        <c:spPr>
          <a:solidFill>
            <a:schemeClr val="accent1">
              <a:lumMod val="80000"/>
              <a:alpha val="70000"/>
            </a:schemeClr>
          </a:solidFill>
          <a:ln>
            <a:noFill/>
          </a:ln>
          <a:effectLst/>
        </c:spPr>
      </c:pivotFmt>
      <c:pivotFmt>
        <c:idx val="2607"/>
        <c:spPr>
          <a:solidFill>
            <a:schemeClr val="accent1">
              <a:lumMod val="80000"/>
              <a:alpha val="70000"/>
            </a:schemeClr>
          </a:solidFill>
          <a:ln>
            <a:noFill/>
          </a:ln>
          <a:effectLst/>
        </c:spPr>
      </c:pivotFmt>
      <c:pivotFmt>
        <c:idx val="2608"/>
        <c:spPr>
          <a:solidFill>
            <a:schemeClr val="accent1">
              <a:lumMod val="80000"/>
              <a:alpha val="70000"/>
            </a:schemeClr>
          </a:solidFill>
          <a:ln>
            <a:noFill/>
          </a:ln>
          <a:effectLst/>
        </c:spPr>
      </c:pivotFmt>
      <c:pivotFmt>
        <c:idx val="2609"/>
        <c:spPr>
          <a:solidFill>
            <a:schemeClr val="accent1">
              <a:lumMod val="80000"/>
              <a:alpha val="70000"/>
            </a:schemeClr>
          </a:solidFill>
          <a:ln>
            <a:noFill/>
          </a:ln>
          <a:effectLst/>
        </c:spPr>
      </c:pivotFmt>
      <c:pivotFmt>
        <c:idx val="2610"/>
        <c:spPr>
          <a:solidFill>
            <a:schemeClr val="accent1">
              <a:lumMod val="80000"/>
              <a:alpha val="70000"/>
            </a:schemeClr>
          </a:solidFill>
          <a:ln>
            <a:noFill/>
          </a:ln>
          <a:effectLst/>
        </c:spPr>
      </c:pivotFmt>
      <c:pivotFmt>
        <c:idx val="2611"/>
        <c:spPr>
          <a:solidFill>
            <a:schemeClr val="accent1">
              <a:lumMod val="80000"/>
              <a:alpha val="70000"/>
            </a:schemeClr>
          </a:solidFill>
          <a:ln>
            <a:noFill/>
          </a:ln>
          <a:effectLst/>
        </c:spPr>
      </c:pivotFmt>
      <c:pivotFmt>
        <c:idx val="2612"/>
        <c:spPr>
          <a:solidFill>
            <a:schemeClr val="accent1">
              <a:lumMod val="80000"/>
              <a:alpha val="70000"/>
            </a:schemeClr>
          </a:solidFill>
          <a:ln>
            <a:noFill/>
          </a:ln>
          <a:effectLst/>
        </c:spPr>
      </c:pivotFmt>
      <c:pivotFmt>
        <c:idx val="2613"/>
        <c:spPr>
          <a:solidFill>
            <a:schemeClr val="accent1">
              <a:lumMod val="80000"/>
              <a:alpha val="70000"/>
            </a:schemeClr>
          </a:solidFill>
          <a:ln>
            <a:noFill/>
          </a:ln>
          <a:effectLst/>
        </c:spPr>
      </c:pivotFmt>
      <c:pivotFmt>
        <c:idx val="2614"/>
        <c:spPr>
          <a:solidFill>
            <a:schemeClr val="accent1">
              <a:lumMod val="80000"/>
              <a:alpha val="70000"/>
            </a:schemeClr>
          </a:solidFill>
          <a:ln>
            <a:noFill/>
          </a:ln>
          <a:effectLst/>
        </c:spPr>
      </c:pivotFmt>
      <c:pivotFmt>
        <c:idx val="2615"/>
        <c:spPr>
          <a:solidFill>
            <a:schemeClr val="accent1">
              <a:lumMod val="80000"/>
              <a:alpha val="70000"/>
            </a:schemeClr>
          </a:solidFill>
          <a:ln>
            <a:noFill/>
          </a:ln>
          <a:effectLst/>
        </c:spPr>
      </c:pivotFmt>
      <c:pivotFmt>
        <c:idx val="2616"/>
        <c:spPr>
          <a:solidFill>
            <a:schemeClr val="accent1">
              <a:lumMod val="80000"/>
              <a:alpha val="70000"/>
            </a:schemeClr>
          </a:solidFill>
          <a:ln>
            <a:noFill/>
          </a:ln>
          <a:effectLst/>
        </c:spPr>
      </c:pivotFmt>
      <c:pivotFmt>
        <c:idx val="2617"/>
        <c:spPr>
          <a:solidFill>
            <a:schemeClr val="accent1">
              <a:lumMod val="80000"/>
              <a:alpha val="70000"/>
            </a:schemeClr>
          </a:solidFill>
          <a:ln>
            <a:noFill/>
          </a:ln>
          <a:effectLst/>
        </c:spPr>
      </c:pivotFmt>
      <c:pivotFmt>
        <c:idx val="2618"/>
        <c:spPr>
          <a:solidFill>
            <a:schemeClr val="accent1">
              <a:lumMod val="80000"/>
              <a:alpha val="70000"/>
            </a:schemeClr>
          </a:solidFill>
          <a:ln>
            <a:noFill/>
          </a:ln>
          <a:effectLst/>
        </c:spPr>
      </c:pivotFmt>
      <c:pivotFmt>
        <c:idx val="2619"/>
        <c:spPr>
          <a:solidFill>
            <a:schemeClr val="accent1">
              <a:lumMod val="80000"/>
              <a:alpha val="70000"/>
            </a:schemeClr>
          </a:solidFill>
          <a:ln>
            <a:noFill/>
          </a:ln>
          <a:effectLst/>
        </c:spPr>
      </c:pivotFmt>
      <c:pivotFmt>
        <c:idx val="2620"/>
        <c:spPr>
          <a:solidFill>
            <a:schemeClr val="accent1">
              <a:lumMod val="80000"/>
              <a:alpha val="70000"/>
            </a:schemeClr>
          </a:solidFill>
          <a:ln>
            <a:noFill/>
          </a:ln>
          <a:effectLst/>
        </c:spPr>
      </c:pivotFmt>
      <c:pivotFmt>
        <c:idx val="2621"/>
        <c:spPr>
          <a:solidFill>
            <a:schemeClr val="accent1">
              <a:lumMod val="80000"/>
              <a:alpha val="70000"/>
            </a:schemeClr>
          </a:solidFill>
          <a:ln>
            <a:noFill/>
          </a:ln>
          <a:effectLst/>
        </c:spPr>
      </c:pivotFmt>
      <c:pivotFmt>
        <c:idx val="2622"/>
        <c:spPr>
          <a:solidFill>
            <a:schemeClr val="accent5">
              <a:lumMod val="80000"/>
              <a:lumOff val="20000"/>
              <a:alpha val="70000"/>
            </a:schemeClr>
          </a:solidFill>
          <a:ln>
            <a:noFill/>
          </a:ln>
          <a:effectLst/>
        </c:spPr>
      </c:pivotFmt>
      <c:pivotFmt>
        <c:idx val="2623"/>
        <c:spPr>
          <a:solidFill>
            <a:schemeClr val="accent5">
              <a:lumMod val="80000"/>
              <a:lumOff val="20000"/>
              <a:alpha val="70000"/>
            </a:schemeClr>
          </a:solidFill>
          <a:ln>
            <a:noFill/>
          </a:ln>
          <a:effectLst/>
        </c:spPr>
      </c:pivotFmt>
      <c:pivotFmt>
        <c:idx val="2624"/>
        <c:spPr>
          <a:solidFill>
            <a:schemeClr val="accent5">
              <a:lumMod val="80000"/>
              <a:lumOff val="20000"/>
              <a:alpha val="70000"/>
            </a:schemeClr>
          </a:solidFill>
          <a:ln>
            <a:noFill/>
          </a:ln>
          <a:effectLst/>
        </c:spPr>
      </c:pivotFmt>
      <c:pivotFmt>
        <c:idx val="2625"/>
        <c:spPr>
          <a:solidFill>
            <a:schemeClr val="accent5">
              <a:lumMod val="80000"/>
              <a:lumOff val="20000"/>
              <a:alpha val="70000"/>
            </a:schemeClr>
          </a:solidFill>
          <a:ln>
            <a:noFill/>
          </a:ln>
          <a:effectLst/>
        </c:spPr>
      </c:pivotFmt>
      <c:pivotFmt>
        <c:idx val="2626"/>
        <c:spPr>
          <a:solidFill>
            <a:schemeClr val="accent5">
              <a:lumMod val="80000"/>
              <a:lumOff val="20000"/>
              <a:alpha val="70000"/>
            </a:schemeClr>
          </a:solidFill>
          <a:ln>
            <a:noFill/>
          </a:ln>
          <a:effectLst/>
        </c:spPr>
      </c:pivotFmt>
      <c:pivotFmt>
        <c:idx val="2627"/>
        <c:spPr>
          <a:solidFill>
            <a:schemeClr val="accent5">
              <a:lumMod val="80000"/>
              <a:lumOff val="20000"/>
              <a:alpha val="70000"/>
            </a:schemeClr>
          </a:solidFill>
          <a:ln>
            <a:noFill/>
          </a:ln>
          <a:effectLst/>
        </c:spPr>
      </c:pivotFmt>
      <c:pivotFmt>
        <c:idx val="2628"/>
        <c:spPr>
          <a:solidFill>
            <a:schemeClr val="accent5">
              <a:lumMod val="80000"/>
              <a:lumOff val="20000"/>
              <a:alpha val="70000"/>
            </a:schemeClr>
          </a:solidFill>
          <a:ln>
            <a:noFill/>
          </a:ln>
          <a:effectLst/>
        </c:spPr>
      </c:pivotFmt>
      <c:pivotFmt>
        <c:idx val="2629"/>
        <c:spPr>
          <a:solidFill>
            <a:schemeClr val="accent5">
              <a:lumMod val="80000"/>
              <a:lumOff val="20000"/>
              <a:alpha val="70000"/>
            </a:schemeClr>
          </a:solidFill>
          <a:ln>
            <a:noFill/>
          </a:ln>
          <a:effectLst/>
        </c:spPr>
      </c:pivotFmt>
      <c:pivotFmt>
        <c:idx val="2630"/>
        <c:spPr>
          <a:solidFill>
            <a:schemeClr val="accent5">
              <a:lumMod val="80000"/>
              <a:lumOff val="20000"/>
              <a:alpha val="70000"/>
            </a:schemeClr>
          </a:solidFill>
          <a:ln>
            <a:noFill/>
          </a:ln>
          <a:effectLst/>
        </c:spPr>
      </c:pivotFmt>
      <c:pivotFmt>
        <c:idx val="2631"/>
        <c:spPr>
          <a:solidFill>
            <a:schemeClr val="accent5">
              <a:lumMod val="80000"/>
              <a:lumOff val="20000"/>
              <a:alpha val="70000"/>
            </a:schemeClr>
          </a:solidFill>
          <a:ln>
            <a:noFill/>
          </a:ln>
          <a:effectLst/>
        </c:spPr>
      </c:pivotFmt>
      <c:pivotFmt>
        <c:idx val="2632"/>
        <c:spPr>
          <a:solidFill>
            <a:schemeClr val="accent5">
              <a:lumMod val="80000"/>
              <a:lumOff val="20000"/>
              <a:alpha val="70000"/>
            </a:schemeClr>
          </a:solidFill>
          <a:ln>
            <a:noFill/>
          </a:ln>
          <a:effectLst/>
        </c:spPr>
      </c:pivotFmt>
      <c:pivotFmt>
        <c:idx val="2633"/>
        <c:spPr>
          <a:solidFill>
            <a:schemeClr val="accent5">
              <a:lumMod val="80000"/>
              <a:lumOff val="20000"/>
              <a:alpha val="70000"/>
            </a:schemeClr>
          </a:solidFill>
          <a:ln>
            <a:noFill/>
          </a:ln>
          <a:effectLst/>
        </c:spPr>
      </c:pivotFmt>
      <c:pivotFmt>
        <c:idx val="2634"/>
        <c:spPr>
          <a:solidFill>
            <a:schemeClr val="accent5">
              <a:lumMod val="80000"/>
              <a:lumOff val="20000"/>
              <a:alpha val="70000"/>
            </a:schemeClr>
          </a:solidFill>
          <a:ln>
            <a:noFill/>
          </a:ln>
          <a:effectLst/>
        </c:spPr>
      </c:pivotFmt>
      <c:pivotFmt>
        <c:idx val="2635"/>
        <c:spPr>
          <a:solidFill>
            <a:schemeClr val="accent5">
              <a:lumMod val="80000"/>
              <a:lumOff val="20000"/>
              <a:alpha val="70000"/>
            </a:schemeClr>
          </a:solidFill>
          <a:ln>
            <a:noFill/>
          </a:ln>
          <a:effectLst/>
        </c:spPr>
      </c:pivotFmt>
      <c:pivotFmt>
        <c:idx val="2636"/>
        <c:spPr>
          <a:solidFill>
            <a:schemeClr val="accent5">
              <a:lumMod val="80000"/>
              <a:lumOff val="20000"/>
              <a:alpha val="70000"/>
            </a:schemeClr>
          </a:solidFill>
          <a:ln>
            <a:noFill/>
          </a:ln>
          <a:effectLst/>
        </c:spPr>
      </c:pivotFmt>
      <c:pivotFmt>
        <c:idx val="2637"/>
        <c:spPr>
          <a:solidFill>
            <a:schemeClr val="accent5">
              <a:lumMod val="80000"/>
              <a:lumOff val="20000"/>
              <a:alpha val="70000"/>
            </a:schemeClr>
          </a:solidFill>
          <a:ln>
            <a:noFill/>
          </a:ln>
          <a:effectLst/>
        </c:spPr>
      </c:pivotFmt>
      <c:pivotFmt>
        <c:idx val="2638"/>
        <c:spPr>
          <a:solidFill>
            <a:schemeClr val="accent5">
              <a:lumMod val="80000"/>
              <a:lumOff val="20000"/>
              <a:alpha val="70000"/>
            </a:schemeClr>
          </a:solidFill>
          <a:ln>
            <a:noFill/>
          </a:ln>
          <a:effectLst/>
        </c:spPr>
      </c:pivotFmt>
      <c:pivotFmt>
        <c:idx val="2639"/>
        <c:spPr>
          <a:solidFill>
            <a:schemeClr val="accent5">
              <a:lumMod val="80000"/>
              <a:lumOff val="20000"/>
              <a:alpha val="70000"/>
            </a:schemeClr>
          </a:solidFill>
          <a:ln>
            <a:noFill/>
          </a:ln>
          <a:effectLst/>
        </c:spPr>
      </c:pivotFmt>
      <c:pivotFmt>
        <c:idx val="2640"/>
        <c:spPr>
          <a:solidFill>
            <a:schemeClr val="accent5">
              <a:lumMod val="80000"/>
              <a:lumOff val="20000"/>
              <a:alpha val="70000"/>
            </a:schemeClr>
          </a:solidFill>
          <a:ln>
            <a:noFill/>
          </a:ln>
          <a:effectLst/>
        </c:spPr>
      </c:pivotFmt>
      <c:pivotFmt>
        <c:idx val="2641"/>
        <c:spPr>
          <a:solidFill>
            <a:schemeClr val="accent1">
              <a:lumMod val="60000"/>
              <a:lumOff val="40000"/>
              <a:alpha val="70000"/>
            </a:schemeClr>
          </a:solidFill>
          <a:ln>
            <a:noFill/>
          </a:ln>
          <a:effectLst/>
        </c:spPr>
      </c:pivotFmt>
      <c:pivotFmt>
        <c:idx val="2642"/>
        <c:spPr>
          <a:solidFill>
            <a:schemeClr val="accent1">
              <a:lumMod val="60000"/>
              <a:lumOff val="40000"/>
              <a:alpha val="70000"/>
            </a:schemeClr>
          </a:solidFill>
          <a:ln>
            <a:noFill/>
          </a:ln>
          <a:effectLst/>
        </c:spPr>
      </c:pivotFmt>
      <c:pivotFmt>
        <c:idx val="2643"/>
        <c:spPr>
          <a:solidFill>
            <a:schemeClr val="accent1">
              <a:lumMod val="60000"/>
              <a:lumOff val="40000"/>
              <a:alpha val="70000"/>
            </a:schemeClr>
          </a:solidFill>
          <a:ln>
            <a:noFill/>
          </a:ln>
          <a:effectLst/>
        </c:spPr>
      </c:pivotFmt>
      <c:pivotFmt>
        <c:idx val="2644"/>
        <c:spPr>
          <a:solidFill>
            <a:schemeClr val="accent1">
              <a:lumMod val="60000"/>
              <a:lumOff val="40000"/>
              <a:alpha val="70000"/>
            </a:schemeClr>
          </a:solidFill>
          <a:ln>
            <a:noFill/>
          </a:ln>
          <a:effectLst/>
        </c:spPr>
      </c:pivotFmt>
      <c:pivotFmt>
        <c:idx val="2645"/>
        <c:spPr>
          <a:solidFill>
            <a:schemeClr val="accent1">
              <a:lumMod val="60000"/>
              <a:lumOff val="40000"/>
              <a:alpha val="70000"/>
            </a:schemeClr>
          </a:solidFill>
          <a:ln>
            <a:noFill/>
          </a:ln>
          <a:effectLst/>
        </c:spPr>
      </c:pivotFmt>
      <c:pivotFmt>
        <c:idx val="2646"/>
        <c:spPr>
          <a:solidFill>
            <a:schemeClr val="accent1">
              <a:lumMod val="60000"/>
              <a:lumOff val="40000"/>
              <a:alpha val="70000"/>
            </a:schemeClr>
          </a:solidFill>
          <a:ln>
            <a:noFill/>
          </a:ln>
          <a:effectLst/>
        </c:spPr>
      </c:pivotFmt>
      <c:pivotFmt>
        <c:idx val="2647"/>
        <c:spPr>
          <a:solidFill>
            <a:schemeClr val="accent1">
              <a:lumMod val="60000"/>
              <a:lumOff val="40000"/>
              <a:alpha val="70000"/>
            </a:schemeClr>
          </a:solidFill>
          <a:ln>
            <a:noFill/>
          </a:ln>
          <a:effectLst/>
        </c:spPr>
      </c:pivotFmt>
      <c:pivotFmt>
        <c:idx val="2648"/>
        <c:spPr>
          <a:solidFill>
            <a:schemeClr val="accent1">
              <a:lumMod val="60000"/>
              <a:lumOff val="40000"/>
              <a:alpha val="70000"/>
            </a:schemeClr>
          </a:solidFill>
          <a:ln>
            <a:noFill/>
          </a:ln>
          <a:effectLst/>
        </c:spPr>
      </c:pivotFmt>
      <c:pivotFmt>
        <c:idx val="2649"/>
        <c:spPr>
          <a:solidFill>
            <a:schemeClr val="accent1">
              <a:lumMod val="60000"/>
              <a:lumOff val="40000"/>
              <a:alpha val="70000"/>
            </a:schemeClr>
          </a:solidFill>
          <a:ln>
            <a:noFill/>
          </a:ln>
          <a:effectLst/>
        </c:spPr>
      </c:pivotFmt>
      <c:pivotFmt>
        <c:idx val="2650"/>
        <c:spPr>
          <a:solidFill>
            <a:schemeClr val="accent1">
              <a:lumMod val="60000"/>
              <a:lumOff val="40000"/>
              <a:alpha val="70000"/>
            </a:schemeClr>
          </a:solidFill>
          <a:ln>
            <a:noFill/>
          </a:ln>
          <a:effectLst/>
        </c:spPr>
      </c:pivotFmt>
      <c:pivotFmt>
        <c:idx val="2651"/>
        <c:spPr>
          <a:solidFill>
            <a:schemeClr val="accent1">
              <a:lumMod val="60000"/>
              <a:lumOff val="40000"/>
              <a:alpha val="70000"/>
            </a:schemeClr>
          </a:solidFill>
          <a:ln>
            <a:noFill/>
          </a:ln>
          <a:effectLst/>
        </c:spPr>
      </c:pivotFmt>
      <c:pivotFmt>
        <c:idx val="2652"/>
        <c:spPr>
          <a:solidFill>
            <a:schemeClr val="accent1">
              <a:lumMod val="60000"/>
              <a:lumOff val="40000"/>
              <a:alpha val="70000"/>
            </a:schemeClr>
          </a:solidFill>
          <a:ln>
            <a:noFill/>
          </a:ln>
          <a:effectLst/>
        </c:spPr>
      </c:pivotFmt>
      <c:pivotFmt>
        <c:idx val="2653"/>
        <c:spPr>
          <a:solidFill>
            <a:schemeClr val="accent1">
              <a:lumMod val="60000"/>
              <a:lumOff val="40000"/>
              <a:alpha val="70000"/>
            </a:schemeClr>
          </a:solidFill>
          <a:ln>
            <a:noFill/>
          </a:ln>
          <a:effectLst/>
        </c:spPr>
      </c:pivotFmt>
      <c:pivotFmt>
        <c:idx val="2654"/>
        <c:spPr>
          <a:solidFill>
            <a:schemeClr val="accent1">
              <a:lumMod val="60000"/>
              <a:lumOff val="40000"/>
              <a:alpha val="70000"/>
            </a:schemeClr>
          </a:solidFill>
          <a:ln>
            <a:noFill/>
          </a:ln>
          <a:effectLst/>
        </c:spPr>
      </c:pivotFmt>
      <c:pivotFmt>
        <c:idx val="2655"/>
        <c:spPr>
          <a:solidFill>
            <a:schemeClr val="accent1">
              <a:lumMod val="60000"/>
              <a:lumOff val="40000"/>
              <a:alpha val="70000"/>
            </a:schemeClr>
          </a:solidFill>
          <a:ln>
            <a:noFill/>
          </a:ln>
          <a:effectLst/>
        </c:spPr>
      </c:pivotFmt>
      <c:pivotFmt>
        <c:idx val="2656"/>
        <c:spPr>
          <a:solidFill>
            <a:schemeClr val="accent1">
              <a:lumMod val="60000"/>
              <a:lumOff val="40000"/>
              <a:alpha val="70000"/>
            </a:schemeClr>
          </a:solidFill>
          <a:ln>
            <a:noFill/>
          </a:ln>
          <a:effectLst/>
        </c:spPr>
      </c:pivotFmt>
      <c:pivotFmt>
        <c:idx val="2657"/>
        <c:spPr>
          <a:solidFill>
            <a:schemeClr val="accent1">
              <a:lumMod val="60000"/>
              <a:lumOff val="40000"/>
              <a:alpha val="70000"/>
            </a:schemeClr>
          </a:solidFill>
          <a:ln>
            <a:noFill/>
          </a:ln>
          <a:effectLst/>
        </c:spPr>
      </c:pivotFmt>
      <c:pivotFmt>
        <c:idx val="2658"/>
        <c:spPr>
          <a:solidFill>
            <a:schemeClr val="accent1">
              <a:lumMod val="60000"/>
              <a:lumOff val="40000"/>
              <a:alpha val="70000"/>
            </a:schemeClr>
          </a:solidFill>
          <a:ln>
            <a:noFill/>
          </a:ln>
          <a:effectLst/>
        </c:spPr>
      </c:pivotFmt>
      <c:pivotFmt>
        <c:idx val="2659"/>
        <c:spPr>
          <a:solidFill>
            <a:schemeClr val="accent1">
              <a:lumMod val="60000"/>
              <a:lumOff val="40000"/>
              <a:alpha val="70000"/>
            </a:schemeClr>
          </a:solidFill>
          <a:ln>
            <a:noFill/>
          </a:ln>
          <a:effectLst/>
        </c:spPr>
      </c:pivotFmt>
      <c:pivotFmt>
        <c:idx val="2660"/>
        <c:spPr>
          <a:solidFill>
            <a:schemeClr val="accent6">
              <a:lumMod val="60000"/>
              <a:alpha val="70000"/>
            </a:schemeClr>
          </a:solidFill>
          <a:ln>
            <a:noFill/>
          </a:ln>
          <a:effectLst/>
        </c:spPr>
      </c:pivotFmt>
      <c:pivotFmt>
        <c:idx val="2661"/>
        <c:spPr>
          <a:solidFill>
            <a:schemeClr val="accent6">
              <a:lumMod val="60000"/>
              <a:alpha val="70000"/>
            </a:schemeClr>
          </a:solidFill>
          <a:ln>
            <a:noFill/>
          </a:ln>
          <a:effectLst/>
        </c:spPr>
      </c:pivotFmt>
      <c:pivotFmt>
        <c:idx val="2662"/>
        <c:spPr>
          <a:solidFill>
            <a:schemeClr val="accent6">
              <a:lumMod val="60000"/>
              <a:alpha val="70000"/>
            </a:schemeClr>
          </a:solidFill>
          <a:ln>
            <a:noFill/>
          </a:ln>
          <a:effectLst/>
        </c:spPr>
      </c:pivotFmt>
      <c:pivotFmt>
        <c:idx val="2663"/>
        <c:spPr>
          <a:solidFill>
            <a:schemeClr val="accent6">
              <a:lumMod val="60000"/>
              <a:alpha val="70000"/>
            </a:schemeClr>
          </a:solidFill>
          <a:ln>
            <a:noFill/>
          </a:ln>
          <a:effectLst/>
        </c:spPr>
      </c:pivotFmt>
      <c:pivotFmt>
        <c:idx val="2664"/>
        <c:spPr>
          <a:solidFill>
            <a:schemeClr val="accent6">
              <a:lumMod val="60000"/>
              <a:alpha val="70000"/>
            </a:schemeClr>
          </a:solidFill>
          <a:ln>
            <a:noFill/>
          </a:ln>
          <a:effectLst/>
        </c:spPr>
      </c:pivotFmt>
      <c:pivotFmt>
        <c:idx val="2665"/>
        <c:spPr>
          <a:solidFill>
            <a:schemeClr val="accent6">
              <a:lumMod val="60000"/>
              <a:alpha val="70000"/>
            </a:schemeClr>
          </a:solidFill>
          <a:ln>
            <a:noFill/>
          </a:ln>
          <a:effectLst/>
        </c:spPr>
      </c:pivotFmt>
      <c:pivotFmt>
        <c:idx val="2666"/>
        <c:spPr>
          <a:solidFill>
            <a:schemeClr val="accent6">
              <a:lumMod val="60000"/>
              <a:alpha val="70000"/>
            </a:schemeClr>
          </a:solidFill>
          <a:ln>
            <a:noFill/>
          </a:ln>
          <a:effectLst/>
        </c:spPr>
      </c:pivotFmt>
      <c:pivotFmt>
        <c:idx val="2667"/>
        <c:spPr>
          <a:solidFill>
            <a:schemeClr val="accent6">
              <a:lumMod val="60000"/>
              <a:alpha val="70000"/>
            </a:schemeClr>
          </a:solidFill>
          <a:ln>
            <a:noFill/>
          </a:ln>
          <a:effectLst/>
        </c:spPr>
      </c:pivotFmt>
      <c:pivotFmt>
        <c:idx val="2668"/>
        <c:spPr>
          <a:solidFill>
            <a:schemeClr val="accent6">
              <a:lumMod val="60000"/>
              <a:alpha val="70000"/>
            </a:schemeClr>
          </a:solidFill>
          <a:ln>
            <a:noFill/>
          </a:ln>
          <a:effectLst/>
        </c:spPr>
      </c:pivotFmt>
      <c:pivotFmt>
        <c:idx val="2669"/>
        <c:spPr>
          <a:solidFill>
            <a:schemeClr val="accent6">
              <a:lumMod val="60000"/>
              <a:alpha val="70000"/>
            </a:schemeClr>
          </a:solidFill>
          <a:ln>
            <a:noFill/>
          </a:ln>
          <a:effectLst/>
        </c:spPr>
      </c:pivotFmt>
      <c:pivotFmt>
        <c:idx val="2670"/>
        <c:spPr>
          <a:solidFill>
            <a:schemeClr val="accent6">
              <a:lumMod val="60000"/>
              <a:alpha val="70000"/>
            </a:schemeClr>
          </a:solidFill>
          <a:ln>
            <a:noFill/>
          </a:ln>
          <a:effectLst/>
        </c:spPr>
      </c:pivotFmt>
      <c:pivotFmt>
        <c:idx val="2671"/>
        <c:spPr>
          <a:solidFill>
            <a:schemeClr val="accent6">
              <a:lumMod val="60000"/>
              <a:alpha val="70000"/>
            </a:schemeClr>
          </a:solidFill>
          <a:ln>
            <a:noFill/>
          </a:ln>
          <a:effectLst/>
        </c:spPr>
      </c:pivotFmt>
      <c:pivotFmt>
        <c:idx val="2672"/>
        <c:spPr>
          <a:solidFill>
            <a:schemeClr val="accent6">
              <a:lumMod val="60000"/>
              <a:alpha val="70000"/>
            </a:schemeClr>
          </a:solidFill>
          <a:ln>
            <a:noFill/>
          </a:ln>
          <a:effectLst/>
        </c:spPr>
      </c:pivotFmt>
      <c:pivotFmt>
        <c:idx val="2673"/>
        <c:spPr>
          <a:solidFill>
            <a:schemeClr val="accent6">
              <a:lumMod val="60000"/>
              <a:alpha val="70000"/>
            </a:schemeClr>
          </a:solidFill>
          <a:ln>
            <a:noFill/>
          </a:ln>
          <a:effectLst/>
        </c:spPr>
      </c:pivotFmt>
      <c:pivotFmt>
        <c:idx val="2674"/>
        <c:spPr>
          <a:solidFill>
            <a:schemeClr val="accent6">
              <a:lumMod val="60000"/>
              <a:alpha val="70000"/>
            </a:schemeClr>
          </a:solidFill>
          <a:ln>
            <a:noFill/>
          </a:ln>
          <a:effectLst/>
        </c:spPr>
      </c:pivotFmt>
      <c:pivotFmt>
        <c:idx val="2675"/>
        <c:spPr>
          <a:solidFill>
            <a:schemeClr val="accent6">
              <a:lumMod val="60000"/>
              <a:alpha val="70000"/>
            </a:schemeClr>
          </a:solidFill>
          <a:ln>
            <a:noFill/>
          </a:ln>
          <a:effectLst/>
        </c:spPr>
      </c:pivotFmt>
      <c:pivotFmt>
        <c:idx val="2676"/>
        <c:spPr>
          <a:solidFill>
            <a:schemeClr val="accent6">
              <a:lumMod val="60000"/>
              <a:alpha val="70000"/>
            </a:schemeClr>
          </a:solidFill>
          <a:ln>
            <a:noFill/>
          </a:ln>
          <a:effectLst/>
        </c:spPr>
      </c:pivotFmt>
      <c:pivotFmt>
        <c:idx val="2677"/>
        <c:spPr>
          <a:solidFill>
            <a:schemeClr val="accent6">
              <a:lumMod val="60000"/>
              <a:alpha val="70000"/>
            </a:schemeClr>
          </a:solidFill>
          <a:ln>
            <a:noFill/>
          </a:ln>
          <a:effectLst/>
        </c:spPr>
      </c:pivotFmt>
      <c:pivotFmt>
        <c:idx val="2678"/>
        <c:spPr>
          <a:solidFill>
            <a:schemeClr val="accent6">
              <a:lumMod val="60000"/>
              <a:alpha val="70000"/>
            </a:schemeClr>
          </a:solidFill>
          <a:ln>
            <a:noFill/>
          </a:ln>
          <a:effectLst/>
        </c:spPr>
      </c:pivotFmt>
      <c:pivotFmt>
        <c:idx val="2679"/>
        <c:spPr>
          <a:solidFill>
            <a:schemeClr val="accent4">
              <a:lumMod val="60000"/>
              <a:lumOff val="40000"/>
              <a:alpha val="70000"/>
            </a:schemeClr>
          </a:solidFill>
          <a:ln>
            <a:noFill/>
          </a:ln>
          <a:effectLst/>
        </c:spPr>
      </c:pivotFmt>
      <c:pivotFmt>
        <c:idx val="2680"/>
        <c:spPr>
          <a:solidFill>
            <a:schemeClr val="accent4">
              <a:lumMod val="60000"/>
              <a:lumOff val="40000"/>
              <a:alpha val="70000"/>
            </a:schemeClr>
          </a:solidFill>
          <a:ln>
            <a:noFill/>
          </a:ln>
          <a:effectLst/>
        </c:spPr>
      </c:pivotFmt>
      <c:pivotFmt>
        <c:idx val="2681"/>
        <c:spPr>
          <a:solidFill>
            <a:schemeClr val="accent4">
              <a:lumMod val="60000"/>
              <a:lumOff val="40000"/>
              <a:alpha val="70000"/>
            </a:schemeClr>
          </a:solidFill>
          <a:ln>
            <a:noFill/>
          </a:ln>
          <a:effectLst/>
        </c:spPr>
      </c:pivotFmt>
      <c:pivotFmt>
        <c:idx val="2682"/>
        <c:spPr>
          <a:solidFill>
            <a:schemeClr val="accent4">
              <a:lumMod val="60000"/>
              <a:lumOff val="40000"/>
              <a:alpha val="70000"/>
            </a:schemeClr>
          </a:solidFill>
          <a:ln>
            <a:noFill/>
          </a:ln>
          <a:effectLst/>
        </c:spPr>
      </c:pivotFmt>
      <c:pivotFmt>
        <c:idx val="2683"/>
        <c:spPr>
          <a:solidFill>
            <a:schemeClr val="accent4">
              <a:lumMod val="60000"/>
              <a:lumOff val="40000"/>
              <a:alpha val="70000"/>
            </a:schemeClr>
          </a:solidFill>
          <a:ln>
            <a:noFill/>
          </a:ln>
          <a:effectLst/>
        </c:spPr>
      </c:pivotFmt>
      <c:pivotFmt>
        <c:idx val="2684"/>
        <c:spPr>
          <a:solidFill>
            <a:schemeClr val="accent4">
              <a:lumMod val="60000"/>
              <a:lumOff val="40000"/>
              <a:alpha val="70000"/>
            </a:schemeClr>
          </a:solidFill>
          <a:ln>
            <a:noFill/>
          </a:ln>
          <a:effectLst/>
        </c:spPr>
      </c:pivotFmt>
      <c:pivotFmt>
        <c:idx val="2685"/>
        <c:spPr>
          <a:solidFill>
            <a:schemeClr val="accent4">
              <a:lumMod val="60000"/>
              <a:lumOff val="40000"/>
              <a:alpha val="70000"/>
            </a:schemeClr>
          </a:solidFill>
          <a:ln>
            <a:noFill/>
          </a:ln>
          <a:effectLst/>
        </c:spPr>
      </c:pivotFmt>
      <c:pivotFmt>
        <c:idx val="2686"/>
        <c:spPr>
          <a:solidFill>
            <a:schemeClr val="accent4">
              <a:lumMod val="60000"/>
              <a:lumOff val="40000"/>
              <a:alpha val="70000"/>
            </a:schemeClr>
          </a:solidFill>
          <a:ln>
            <a:noFill/>
          </a:ln>
          <a:effectLst/>
        </c:spPr>
      </c:pivotFmt>
      <c:pivotFmt>
        <c:idx val="2687"/>
        <c:spPr>
          <a:solidFill>
            <a:schemeClr val="accent4">
              <a:lumMod val="60000"/>
              <a:lumOff val="40000"/>
              <a:alpha val="70000"/>
            </a:schemeClr>
          </a:solidFill>
          <a:ln>
            <a:noFill/>
          </a:ln>
          <a:effectLst/>
        </c:spPr>
      </c:pivotFmt>
      <c:pivotFmt>
        <c:idx val="2688"/>
        <c:spPr>
          <a:solidFill>
            <a:schemeClr val="accent4">
              <a:lumMod val="60000"/>
              <a:lumOff val="40000"/>
              <a:alpha val="70000"/>
            </a:schemeClr>
          </a:solidFill>
          <a:ln>
            <a:noFill/>
          </a:ln>
          <a:effectLst/>
        </c:spPr>
      </c:pivotFmt>
      <c:pivotFmt>
        <c:idx val="2689"/>
        <c:spPr>
          <a:solidFill>
            <a:schemeClr val="accent4">
              <a:lumMod val="60000"/>
              <a:lumOff val="40000"/>
              <a:alpha val="70000"/>
            </a:schemeClr>
          </a:solidFill>
          <a:ln>
            <a:noFill/>
          </a:ln>
          <a:effectLst/>
        </c:spPr>
      </c:pivotFmt>
      <c:pivotFmt>
        <c:idx val="2690"/>
        <c:spPr>
          <a:solidFill>
            <a:schemeClr val="accent4">
              <a:lumMod val="60000"/>
              <a:lumOff val="40000"/>
              <a:alpha val="70000"/>
            </a:schemeClr>
          </a:solidFill>
          <a:ln>
            <a:noFill/>
          </a:ln>
          <a:effectLst/>
        </c:spPr>
      </c:pivotFmt>
      <c:pivotFmt>
        <c:idx val="2691"/>
        <c:spPr>
          <a:solidFill>
            <a:schemeClr val="accent4">
              <a:lumMod val="60000"/>
              <a:lumOff val="40000"/>
              <a:alpha val="70000"/>
            </a:schemeClr>
          </a:solidFill>
          <a:ln>
            <a:noFill/>
          </a:ln>
          <a:effectLst/>
        </c:spPr>
      </c:pivotFmt>
      <c:pivotFmt>
        <c:idx val="2692"/>
        <c:spPr>
          <a:solidFill>
            <a:schemeClr val="accent4">
              <a:lumMod val="60000"/>
              <a:lumOff val="40000"/>
              <a:alpha val="70000"/>
            </a:schemeClr>
          </a:solidFill>
          <a:ln>
            <a:noFill/>
          </a:ln>
          <a:effectLst/>
        </c:spPr>
      </c:pivotFmt>
      <c:pivotFmt>
        <c:idx val="2693"/>
        <c:spPr>
          <a:solidFill>
            <a:schemeClr val="accent4">
              <a:lumMod val="60000"/>
              <a:lumOff val="40000"/>
              <a:alpha val="70000"/>
            </a:schemeClr>
          </a:solidFill>
          <a:ln>
            <a:noFill/>
          </a:ln>
          <a:effectLst/>
        </c:spPr>
      </c:pivotFmt>
      <c:pivotFmt>
        <c:idx val="2694"/>
        <c:spPr>
          <a:solidFill>
            <a:schemeClr val="accent4">
              <a:lumMod val="60000"/>
              <a:lumOff val="40000"/>
              <a:alpha val="70000"/>
            </a:schemeClr>
          </a:solidFill>
          <a:ln>
            <a:noFill/>
          </a:ln>
          <a:effectLst/>
        </c:spPr>
      </c:pivotFmt>
      <c:pivotFmt>
        <c:idx val="2695"/>
        <c:spPr>
          <a:solidFill>
            <a:schemeClr val="accent4">
              <a:lumMod val="60000"/>
              <a:lumOff val="40000"/>
              <a:alpha val="70000"/>
            </a:schemeClr>
          </a:solidFill>
          <a:ln>
            <a:noFill/>
          </a:ln>
          <a:effectLst/>
        </c:spPr>
      </c:pivotFmt>
      <c:pivotFmt>
        <c:idx val="2696"/>
        <c:spPr>
          <a:solidFill>
            <a:schemeClr val="accent4">
              <a:lumMod val="60000"/>
              <a:lumOff val="40000"/>
              <a:alpha val="70000"/>
            </a:schemeClr>
          </a:solidFill>
          <a:ln>
            <a:noFill/>
          </a:ln>
          <a:effectLst/>
        </c:spPr>
      </c:pivotFmt>
      <c:pivotFmt>
        <c:idx val="2697"/>
        <c:spPr>
          <a:solidFill>
            <a:schemeClr val="accent4">
              <a:lumMod val="60000"/>
              <a:lumOff val="40000"/>
              <a:alpha val="70000"/>
            </a:schemeClr>
          </a:solidFill>
          <a:ln>
            <a:noFill/>
          </a:ln>
          <a:effectLst/>
        </c:spPr>
      </c:pivotFmt>
      <c:pivotFmt>
        <c:idx val="2698"/>
        <c:spPr>
          <a:solidFill>
            <a:schemeClr val="accent4">
              <a:lumMod val="70000"/>
              <a:lumOff val="30000"/>
              <a:alpha val="70000"/>
            </a:schemeClr>
          </a:solidFill>
          <a:ln>
            <a:noFill/>
          </a:ln>
          <a:effectLst/>
        </c:spPr>
      </c:pivotFmt>
      <c:pivotFmt>
        <c:idx val="2699"/>
        <c:spPr>
          <a:solidFill>
            <a:schemeClr val="accent4">
              <a:lumMod val="70000"/>
              <a:lumOff val="30000"/>
              <a:alpha val="70000"/>
            </a:schemeClr>
          </a:solidFill>
          <a:ln>
            <a:noFill/>
          </a:ln>
          <a:effectLst/>
        </c:spPr>
      </c:pivotFmt>
      <c:pivotFmt>
        <c:idx val="2700"/>
        <c:spPr>
          <a:solidFill>
            <a:schemeClr val="accent4">
              <a:lumMod val="70000"/>
              <a:lumOff val="30000"/>
              <a:alpha val="70000"/>
            </a:schemeClr>
          </a:solidFill>
          <a:ln>
            <a:noFill/>
          </a:ln>
          <a:effectLst/>
        </c:spPr>
      </c:pivotFmt>
      <c:pivotFmt>
        <c:idx val="2701"/>
        <c:spPr>
          <a:solidFill>
            <a:schemeClr val="accent4">
              <a:lumMod val="70000"/>
              <a:lumOff val="30000"/>
              <a:alpha val="70000"/>
            </a:schemeClr>
          </a:solidFill>
          <a:ln>
            <a:noFill/>
          </a:ln>
          <a:effectLst/>
        </c:spPr>
      </c:pivotFmt>
      <c:pivotFmt>
        <c:idx val="2702"/>
        <c:spPr>
          <a:solidFill>
            <a:schemeClr val="accent4">
              <a:lumMod val="70000"/>
              <a:lumOff val="30000"/>
              <a:alpha val="70000"/>
            </a:schemeClr>
          </a:solidFill>
          <a:ln>
            <a:noFill/>
          </a:ln>
          <a:effectLst/>
        </c:spPr>
      </c:pivotFmt>
      <c:pivotFmt>
        <c:idx val="2703"/>
        <c:spPr>
          <a:solidFill>
            <a:schemeClr val="accent4">
              <a:lumMod val="70000"/>
              <a:lumOff val="30000"/>
              <a:alpha val="70000"/>
            </a:schemeClr>
          </a:solidFill>
          <a:ln>
            <a:noFill/>
          </a:ln>
          <a:effectLst/>
        </c:spPr>
      </c:pivotFmt>
      <c:pivotFmt>
        <c:idx val="2704"/>
        <c:spPr>
          <a:solidFill>
            <a:schemeClr val="accent4">
              <a:lumMod val="70000"/>
              <a:lumOff val="30000"/>
              <a:alpha val="70000"/>
            </a:schemeClr>
          </a:solidFill>
          <a:ln>
            <a:noFill/>
          </a:ln>
          <a:effectLst/>
        </c:spPr>
      </c:pivotFmt>
      <c:pivotFmt>
        <c:idx val="2705"/>
        <c:spPr>
          <a:solidFill>
            <a:schemeClr val="accent4">
              <a:lumMod val="70000"/>
              <a:lumOff val="30000"/>
              <a:alpha val="70000"/>
            </a:schemeClr>
          </a:solidFill>
          <a:ln>
            <a:noFill/>
          </a:ln>
          <a:effectLst/>
        </c:spPr>
      </c:pivotFmt>
      <c:pivotFmt>
        <c:idx val="2706"/>
        <c:spPr>
          <a:solidFill>
            <a:schemeClr val="accent4">
              <a:lumMod val="70000"/>
              <a:lumOff val="30000"/>
              <a:alpha val="70000"/>
            </a:schemeClr>
          </a:solidFill>
          <a:ln>
            <a:noFill/>
          </a:ln>
          <a:effectLst/>
        </c:spPr>
      </c:pivotFmt>
      <c:pivotFmt>
        <c:idx val="2707"/>
        <c:spPr>
          <a:solidFill>
            <a:schemeClr val="accent4">
              <a:lumMod val="70000"/>
              <a:lumOff val="30000"/>
              <a:alpha val="70000"/>
            </a:schemeClr>
          </a:solidFill>
          <a:ln>
            <a:noFill/>
          </a:ln>
          <a:effectLst/>
        </c:spPr>
      </c:pivotFmt>
      <c:pivotFmt>
        <c:idx val="2708"/>
        <c:spPr>
          <a:solidFill>
            <a:schemeClr val="accent4">
              <a:lumMod val="70000"/>
              <a:lumOff val="30000"/>
              <a:alpha val="70000"/>
            </a:schemeClr>
          </a:solidFill>
          <a:ln>
            <a:noFill/>
          </a:ln>
          <a:effectLst/>
        </c:spPr>
      </c:pivotFmt>
      <c:pivotFmt>
        <c:idx val="2709"/>
        <c:spPr>
          <a:solidFill>
            <a:schemeClr val="accent4">
              <a:lumMod val="70000"/>
              <a:lumOff val="30000"/>
              <a:alpha val="70000"/>
            </a:schemeClr>
          </a:solidFill>
          <a:ln>
            <a:noFill/>
          </a:ln>
          <a:effectLst/>
        </c:spPr>
      </c:pivotFmt>
      <c:pivotFmt>
        <c:idx val="2710"/>
        <c:spPr>
          <a:solidFill>
            <a:schemeClr val="accent4">
              <a:lumMod val="70000"/>
              <a:lumOff val="30000"/>
              <a:alpha val="70000"/>
            </a:schemeClr>
          </a:solidFill>
          <a:ln>
            <a:noFill/>
          </a:ln>
          <a:effectLst/>
        </c:spPr>
      </c:pivotFmt>
      <c:pivotFmt>
        <c:idx val="2711"/>
        <c:spPr>
          <a:solidFill>
            <a:schemeClr val="accent4">
              <a:lumMod val="70000"/>
              <a:lumOff val="30000"/>
              <a:alpha val="70000"/>
            </a:schemeClr>
          </a:solidFill>
          <a:ln>
            <a:noFill/>
          </a:ln>
          <a:effectLst/>
        </c:spPr>
      </c:pivotFmt>
      <c:pivotFmt>
        <c:idx val="2712"/>
        <c:spPr>
          <a:solidFill>
            <a:schemeClr val="accent4">
              <a:lumMod val="70000"/>
              <a:lumOff val="30000"/>
              <a:alpha val="70000"/>
            </a:schemeClr>
          </a:solidFill>
          <a:ln>
            <a:noFill/>
          </a:ln>
          <a:effectLst/>
        </c:spPr>
      </c:pivotFmt>
      <c:pivotFmt>
        <c:idx val="2713"/>
        <c:spPr>
          <a:solidFill>
            <a:schemeClr val="accent4">
              <a:lumMod val="70000"/>
              <a:lumOff val="30000"/>
              <a:alpha val="70000"/>
            </a:schemeClr>
          </a:solidFill>
          <a:ln>
            <a:noFill/>
          </a:ln>
          <a:effectLst/>
        </c:spPr>
      </c:pivotFmt>
      <c:pivotFmt>
        <c:idx val="2714"/>
        <c:spPr>
          <a:solidFill>
            <a:schemeClr val="accent4">
              <a:lumMod val="70000"/>
              <a:lumOff val="30000"/>
              <a:alpha val="70000"/>
            </a:schemeClr>
          </a:solidFill>
          <a:ln>
            <a:noFill/>
          </a:ln>
          <a:effectLst/>
        </c:spPr>
      </c:pivotFmt>
      <c:pivotFmt>
        <c:idx val="2715"/>
        <c:spPr>
          <a:solidFill>
            <a:schemeClr val="accent4">
              <a:lumMod val="70000"/>
              <a:lumOff val="30000"/>
              <a:alpha val="70000"/>
            </a:schemeClr>
          </a:solidFill>
          <a:ln>
            <a:noFill/>
          </a:ln>
          <a:effectLst/>
        </c:spPr>
      </c:pivotFmt>
      <c:pivotFmt>
        <c:idx val="2716"/>
        <c:spPr>
          <a:solidFill>
            <a:schemeClr val="accent4">
              <a:lumMod val="70000"/>
              <a:lumOff val="30000"/>
              <a:alpha val="70000"/>
            </a:schemeClr>
          </a:solidFill>
          <a:ln>
            <a:noFill/>
          </a:ln>
          <a:effectLst/>
        </c:spPr>
      </c:pivotFmt>
      <c:pivotFmt>
        <c:idx val="2717"/>
        <c:spPr>
          <a:solidFill>
            <a:schemeClr val="accent5">
              <a:lumMod val="60000"/>
              <a:alpha val="70000"/>
            </a:schemeClr>
          </a:solidFill>
          <a:ln>
            <a:noFill/>
          </a:ln>
          <a:effectLst/>
        </c:spPr>
      </c:pivotFmt>
      <c:pivotFmt>
        <c:idx val="2718"/>
        <c:spPr>
          <a:solidFill>
            <a:schemeClr val="accent5">
              <a:lumMod val="60000"/>
              <a:alpha val="70000"/>
            </a:schemeClr>
          </a:solidFill>
          <a:ln>
            <a:noFill/>
          </a:ln>
          <a:effectLst/>
        </c:spPr>
      </c:pivotFmt>
      <c:pivotFmt>
        <c:idx val="2719"/>
        <c:spPr>
          <a:solidFill>
            <a:schemeClr val="accent5">
              <a:lumMod val="60000"/>
              <a:alpha val="70000"/>
            </a:schemeClr>
          </a:solidFill>
          <a:ln>
            <a:noFill/>
          </a:ln>
          <a:effectLst/>
        </c:spPr>
      </c:pivotFmt>
      <c:pivotFmt>
        <c:idx val="2720"/>
        <c:spPr>
          <a:solidFill>
            <a:schemeClr val="accent5">
              <a:lumMod val="60000"/>
              <a:alpha val="70000"/>
            </a:schemeClr>
          </a:solidFill>
          <a:ln>
            <a:noFill/>
          </a:ln>
          <a:effectLst/>
        </c:spPr>
      </c:pivotFmt>
      <c:pivotFmt>
        <c:idx val="2721"/>
        <c:spPr>
          <a:solidFill>
            <a:schemeClr val="accent5">
              <a:lumMod val="60000"/>
              <a:alpha val="70000"/>
            </a:schemeClr>
          </a:solidFill>
          <a:ln>
            <a:noFill/>
          </a:ln>
          <a:effectLst/>
        </c:spPr>
      </c:pivotFmt>
      <c:pivotFmt>
        <c:idx val="2722"/>
        <c:spPr>
          <a:solidFill>
            <a:schemeClr val="accent5">
              <a:lumMod val="60000"/>
              <a:alpha val="70000"/>
            </a:schemeClr>
          </a:solidFill>
          <a:ln>
            <a:noFill/>
          </a:ln>
          <a:effectLst/>
        </c:spPr>
      </c:pivotFmt>
      <c:pivotFmt>
        <c:idx val="2723"/>
        <c:spPr>
          <a:solidFill>
            <a:schemeClr val="accent5">
              <a:lumMod val="60000"/>
              <a:alpha val="70000"/>
            </a:schemeClr>
          </a:solidFill>
          <a:ln>
            <a:noFill/>
          </a:ln>
          <a:effectLst/>
        </c:spPr>
      </c:pivotFmt>
      <c:pivotFmt>
        <c:idx val="2724"/>
        <c:spPr>
          <a:solidFill>
            <a:schemeClr val="accent5">
              <a:lumMod val="60000"/>
              <a:alpha val="70000"/>
            </a:schemeClr>
          </a:solidFill>
          <a:ln>
            <a:noFill/>
          </a:ln>
          <a:effectLst/>
        </c:spPr>
      </c:pivotFmt>
      <c:pivotFmt>
        <c:idx val="2725"/>
        <c:spPr>
          <a:solidFill>
            <a:schemeClr val="accent5">
              <a:lumMod val="60000"/>
              <a:alpha val="70000"/>
            </a:schemeClr>
          </a:solidFill>
          <a:ln>
            <a:noFill/>
          </a:ln>
          <a:effectLst/>
        </c:spPr>
      </c:pivotFmt>
      <c:pivotFmt>
        <c:idx val="2726"/>
        <c:spPr>
          <a:solidFill>
            <a:schemeClr val="accent5">
              <a:lumMod val="60000"/>
              <a:alpha val="70000"/>
            </a:schemeClr>
          </a:solidFill>
          <a:ln>
            <a:noFill/>
          </a:ln>
          <a:effectLst/>
        </c:spPr>
      </c:pivotFmt>
      <c:pivotFmt>
        <c:idx val="2727"/>
        <c:spPr>
          <a:solidFill>
            <a:schemeClr val="accent5">
              <a:lumMod val="60000"/>
              <a:alpha val="70000"/>
            </a:schemeClr>
          </a:solidFill>
          <a:ln>
            <a:noFill/>
          </a:ln>
          <a:effectLst/>
        </c:spPr>
      </c:pivotFmt>
      <c:pivotFmt>
        <c:idx val="2728"/>
        <c:spPr>
          <a:solidFill>
            <a:schemeClr val="accent5">
              <a:lumMod val="60000"/>
              <a:alpha val="70000"/>
            </a:schemeClr>
          </a:solidFill>
          <a:ln>
            <a:noFill/>
          </a:ln>
          <a:effectLst/>
        </c:spPr>
      </c:pivotFmt>
      <c:pivotFmt>
        <c:idx val="2729"/>
        <c:spPr>
          <a:solidFill>
            <a:schemeClr val="accent5">
              <a:lumMod val="60000"/>
              <a:alpha val="70000"/>
            </a:schemeClr>
          </a:solidFill>
          <a:ln>
            <a:noFill/>
          </a:ln>
          <a:effectLst/>
        </c:spPr>
      </c:pivotFmt>
      <c:pivotFmt>
        <c:idx val="2730"/>
        <c:spPr>
          <a:solidFill>
            <a:schemeClr val="accent5">
              <a:lumMod val="60000"/>
              <a:alpha val="70000"/>
            </a:schemeClr>
          </a:solidFill>
          <a:ln>
            <a:noFill/>
          </a:ln>
          <a:effectLst/>
        </c:spPr>
      </c:pivotFmt>
      <c:pivotFmt>
        <c:idx val="2731"/>
        <c:spPr>
          <a:solidFill>
            <a:schemeClr val="accent5">
              <a:lumMod val="60000"/>
              <a:alpha val="70000"/>
            </a:schemeClr>
          </a:solidFill>
          <a:ln>
            <a:noFill/>
          </a:ln>
          <a:effectLst/>
        </c:spPr>
      </c:pivotFmt>
      <c:pivotFmt>
        <c:idx val="2732"/>
        <c:spPr>
          <a:solidFill>
            <a:schemeClr val="accent5">
              <a:lumMod val="60000"/>
              <a:alpha val="70000"/>
            </a:schemeClr>
          </a:solidFill>
          <a:ln>
            <a:noFill/>
          </a:ln>
          <a:effectLst/>
        </c:spPr>
      </c:pivotFmt>
      <c:pivotFmt>
        <c:idx val="2733"/>
        <c:spPr>
          <a:solidFill>
            <a:schemeClr val="accent5">
              <a:lumMod val="60000"/>
              <a:alpha val="70000"/>
            </a:schemeClr>
          </a:solidFill>
          <a:ln>
            <a:noFill/>
          </a:ln>
          <a:effectLst/>
        </c:spPr>
      </c:pivotFmt>
      <c:pivotFmt>
        <c:idx val="2734"/>
        <c:spPr>
          <a:solidFill>
            <a:schemeClr val="accent5">
              <a:lumMod val="60000"/>
              <a:alpha val="70000"/>
            </a:schemeClr>
          </a:solidFill>
          <a:ln>
            <a:noFill/>
          </a:ln>
          <a:effectLst/>
        </c:spPr>
      </c:pivotFmt>
      <c:pivotFmt>
        <c:idx val="2735"/>
        <c:spPr>
          <a:solidFill>
            <a:schemeClr val="accent5">
              <a:lumMod val="60000"/>
              <a:alpha val="70000"/>
            </a:schemeClr>
          </a:solidFill>
          <a:ln>
            <a:noFill/>
          </a:ln>
          <a:effectLst/>
        </c:spPr>
      </c:pivotFmt>
      <c:pivotFmt>
        <c:idx val="2736"/>
        <c:spPr>
          <a:solidFill>
            <a:schemeClr val="accent2">
              <a:lumMod val="50000"/>
              <a:alpha val="70000"/>
            </a:schemeClr>
          </a:solidFill>
          <a:ln>
            <a:noFill/>
          </a:ln>
          <a:effectLst/>
        </c:spPr>
      </c:pivotFmt>
      <c:pivotFmt>
        <c:idx val="2737"/>
        <c:spPr>
          <a:solidFill>
            <a:schemeClr val="accent2">
              <a:lumMod val="50000"/>
              <a:alpha val="70000"/>
            </a:schemeClr>
          </a:solidFill>
          <a:ln>
            <a:noFill/>
          </a:ln>
          <a:effectLst/>
        </c:spPr>
      </c:pivotFmt>
      <c:pivotFmt>
        <c:idx val="2738"/>
        <c:spPr>
          <a:solidFill>
            <a:schemeClr val="accent2">
              <a:lumMod val="50000"/>
              <a:alpha val="70000"/>
            </a:schemeClr>
          </a:solidFill>
          <a:ln>
            <a:noFill/>
          </a:ln>
          <a:effectLst/>
        </c:spPr>
      </c:pivotFmt>
      <c:pivotFmt>
        <c:idx val="2739"/>
        <c:spPr>
          <a:solidFill>
            <a:schemeClr val="accent2">
              <a:lumMod val="50000"/>
              <a:alpha val="70000"/>
            </a:schemeClr>
          </a:solidFill>
          <a:ln>
            <a:noFill/>
          </a:ln>
          <a:effectLst/>
        </c:spPr>
      </c:pivotFmt>
      <c:pivotFmt>
        <c:idx val="2740"/>
        <c:spPr>
          <a:solidFill>
            <a:schemeClr val="accent2">
              <a:lumMod val="50000"/>
              <a:alpha val="70000"/>
            </a:schemeClr>
          </a:solidFill>
          <a:ln>
            <a:noFill/>
          </a:ln>
          <a:effectLst/>
        </c:spPr>
      </c:pivotFmt>
      <c:pivotFmt>
        <c:idx val="2741"/>
        <c:spPr>
          <a:solidFill>
            <a:schemeClr val="accent2">
              <a:lumMod val="50000"/>
              <a:alpha val="70000"/>
            </a:schemeClr>
          </a:solidFill>
          <a:ln>
            <a:noFill/>
          </a:ln>
          <a:effectLst/>
        </c:spPr>
      </c:pivotFmt>
      <c:pivotFmt>
        <c:idx val="2742"/>
        <c:spPr>
          <a:solidFill>
            <a:schemeClr val="accent2">
              <a:lumMod val="50000"/>
              <a:alpha val="70000"/>
            </a:schemeClr>
          </a:solidFill>
          <a:ln>
            <a:noFill/>
          </a:ln>
          <a:effectLst/>
        </c:spPr>
      </c:pivotFmt>
      <c:pivotFmt>
        <c:idx val="2743"/>
        <c:spPr>
          <a:solidFill>
            <a:schemeClr val="accent2">
              <a:lumMod val="50000"/>
              <a:alpha val="70000"/>
            </a:schemeClr>
          </a:solidFill>
          <a:ln>
            <a:noFill/>
          </a:ln>
          <a:effectLst/>
        </c:spPr>
      </c:pivotFmt>
      <c:pivotFmt>
        <c:idx val="2744"/>
        <c:spPr>
          <a:solidFill>
            <a:schemeClr val="accent2">
              <a:lumMod val="50000"/>
              <a:alpha val="70000"/>
            </a:schemeClr>
          </a:solidFill>
          <a:ln>
            <a:noFill/>
          </a:ln>
          <a:effectLst/>
        </c:spPr>
      </c:pivotFmt>
      <c:pivotFmt>
        <c:idx val="2745"/>
        <c:spPr>
          <a:solidFill>
            <a:schemeClr val="accent2">
              <a:lumMod val="50000"/>
              <a:alpha val="70000"/>
            </a:schemeClr>
          </a:solidFill>
          <a:ln>
            <a:noFill/>
          </a:ln>
          <a:effectLst/>
        </c:spPr>
      </c:pivotFmt>
      <c:pivotFmt>
        <c:idx val="2746"/>
        <c:spPr>
          <a:solidFill>
            <a:schemeClr val="accent2">
              <a:lumMod val="50000"/>
              <a:alpha val="70000"/>
            </a:schemeClr>
          </a:solidFill>
          <a:ln>
            <a:noFill/>
          </a:ln>
          <a:effectLst/>
        </c:spPr>
      </c:pivotFmt>
      <c:pivotFmt>
        <c:idx val="2747"/>
        <c:spPr>
          <a:solidFill>
            <a:schemeClr val="accent2">
              <a:lumMod val="50000"/>
              <a:alpha val="70000"/>
            </a:schemeClr>
          </a:solidFill>
          <a:ln>
            <a:noFill/>
          </a:ln>
          <a:effectLst/>
        </c:spPr>
      </c:pivotFmt>
      <c:pivotFmt>
        <c:idx val="2748"/>
        <c:spPr>
          <a:solidFill>
            <a:schemeClr val="accent2">
              <a:lumMod val="50000"/>
              <a:alpha val="70000"/>
            </a:schemeClr>
          </a:solidFill>
          <a:ln>
            <a:noFill/>
          </a:ln>
          <a:effectLst/>
        </c:spPr>
      </c:pivotFmt>
      <c:pivotFmt>
        <c:idx val="2749"/>
        <c:spPr>
          <a:solidFill>
            <a:schemeClr val="accent2">
              <a:lumMod val="50000"/>
              <a:alpha val="70000"/>
            </a:schemeClr>
          </a:solidFill>
          <a:ln>
            <a:noFill/>
          </a:ln>
          <a:effectLst/>
        </c:spPr>
      </c:pivotFmt>
      <c:pivotFmt>
        <c:idx val="2750"/>
        <c:spPr>
          <a:solidFill>
            <a:schemeClr val="accent2">
              <a:lumMod val="50000"/>
              <a:alpha val="70000"/>
            </a:schemeClr>
          </a:solidFill>
          <a:ln>
            <a:noFill/>
          </a:ln>
          <a:effectLst/>
        </c:spPr>
      </c:pivotFmt>
      <c:pivotFmt>
        <c:idx val="2751"/>
        <c:spPr>
          <a:solidFill>
            <a:schemeClr val="accent2">
              <a:lumMod val="50000"/>
              <a:alpha val="70000"/>
            </a:schemeClr>
          </a:solidFill>
          <a:ln>
            <a:noFill/>
          </a:ln>
          <a:effectLst/>
        </c:spPr>
      </c:pivotFmt>
      <c:pivotFmt>
        <c:idx val="2752"/>
        <c:spPr>
          <a:solidFill>
            <a:schemeClr val="accent2">
              <a:lumMod val="50000"/>
              <a:alpha val="70000"/>
            </a:schemeClr>
          </a:solidFill>
          <a:ln>
            <a:noFill/>
          </a:ln>
          <a:effectLst/>
        </c:spPr>
      </c:pivotFmt>
      <c:pivotFmt>
        <c:idx val="2753"/>
        <c:spPr>
          <a:solidFill>
            <a:schemeClr val="accent2">
              <a:lumMod val="50000"/>
              <a:alpha val="70000"/>
            </a:schemeClr>
          </a:solidFill>
          <a:ln>
            <a:noFill/>
          </a:ln>
          <a:effectLst/>
        </c:spPr>
      </c:pivotFmt>
      <c:pivotFmt>
        <c:idx val="2754"/>
        <c:spPr>
          <a:solidFill>
            <a:schemeClr val="accent2">
              <a:lumMod val="50000"/>
              <a:alpha val="70000"/>
            </a:schemeClr>
          </a:solidFill>
          <a:ln>
            <a:noFill/>
          </a:ln>
          <a:effectLst/>
        </c:spPr>
      </c:pivotFmt>
      <c:pivotFmt>
        <c:idx val="2755"/>
        <c:spPr>
          <a:solidFill>
            <a:schemeClr val="accent2">
              <a:lumMod val="80000"/>
              <a:lumOff val="20000"/>
              <a:alpha val="70000"/>
            </a:schemeClr>
          </a:solidFill>
          <a:ln>
            <a:noFill/>
          </a:ln>
          <a:effectLst/>
        </c:spPr>
      </c:pivotFmt>
      <c:pivotFmt>
        <c:idx val="2756"/>
        <c:spPr>
          <a:solidFill>
            <a:schemeClr val="accent2">
              <a:lumMod val="80000"/>
              <a:lumOff val="20000"/>
              <a:alpha val="70000"/>
            </a:schemeClr>
          </a:solidFill>
          <a:ln>
            <a:noFill/>
          </a:ln>
          <a:effectLst/>
        </c:spPr>
      </c:pivotFmt>
      <c:pivotFmt>
        <c:idx val="2757"/>
        <c:spPr>
          <a:solidFill>
            <a:schemeClr val="accent2">
              <a:lumMod val="80000"/>
              <a:lumOff val="20000"/>
              <a:alpha val="70000"/>
            </a:schemeClr>
          </a:solidFill>
          <a:ln>
            <a:noFill/>
          </a:ln>
          <a:effectLst/>
        </c:spPr>
      </c:pivotFmt>
      <c:pivotFmt>
        <c:idx val="2758"/>
        <c:spPr>
          <a:solidFill>
            <a:schemeClr val="accent2">
              <a:lumMod val="80000"/>
              <a:lumOff val="20000"/>
              <a:alpha val="70000"/>
            </a:schemeClr>
          </a:solidFill>
          <a:ln>
            <a:noFill/>
          </a:ln>
          <a:effectLst/>
        </c:spPr>
      </c:pivotFmt>
      <c:pivotFmt>
        <c:idx val="2759"/>
        <c:spPr>
          <a:solidFill>
            <a:schemeClr val="accent2">
              <a:lumMod val="80000"/>
              <a:lumOff val="20000"/>
              <a:alpha val="70000"/>
            </a:schemeClr>
          </a:solidFill>
          <a:ln>
            <a:noFill/>
          </a:ln>
          <a:effectLst/>
        </c:spPr>
      </c:pivotFmt>
      <c:pivotFmt>
        <c:idx val="2760"/>
        <c:spPr>
          <a:solidFill>
            <a:schemeClr val="accent2">
              <a:lumMod val="80000"/>
              <a:lumOff val="20000"/>
              <a:alpha val="70000"/>
            </a:schemeClr>
          </a:solidFill>
          <a:ln>
            <a:noFill/>
          </a:ln>
          <a:effectLst/>
        </c:spPr>
      </c:pivotFmt>
      <c:pivotFmt>
        <c:idx val="2761"/>
        <c:spPr>
          <a:solidFill>
            <a:schemeClr val="accent2">
              <a:lumMod val="80000"/>
              <a:lumOff val="20000"/>
              <a:alpha val="70000"/>
            </a:schemeClr>
          </a:solidFill>
          <a:ln>
            <a:noFill/>
          </a:ln>
          <a:effectLst/>
        </c:spPr>
      </c:pivotFmt>
      <c:pivotFmt>
        <c:idx val="2762"/>
        <c:spPr>
          <a:solidFill>
            <a:schemeClr val="accent2">
              <a:lumMod val="80000"/>
              <a:lumOff val="20000"/>
              <a:alpha val="70000"/>
            </a:schemeClr>
          </a:solidFill>
          <a:ln>
            <a:noFill/>
          </a:ln>
          <a:effectLst/>
        </c:spPr>
      </c:pivotFmt>
      <c:pivotFmt>
        <c:idx val="2763"/>
        <c:spPr>
          <a:solidFill>
            <a:schemeClr val="accent2">
              <a:lumMod val="80000"/>
              <a:lumOff val="20000"/>
              <a:alpha val="70000"/>
            </a:schemeClr>
          </a:solidFill>
          <a:ln>
            <a:noFill/>
          </a:ln>
          <a:effectLst/>
        </c:spPr>
      </c:pivotFmt>
      <c:pivotFmt>
        <c:idx val="2764"/>
        <c:spPr>
          <a:solidFill>
            <a:schemeClr val="accent2">
              <a:lumMod val="80000"/>
              <a:lumOff val="20000"/>
              <a:alpha val="70000"/>
            </a:schemeClr>
          </a:solidFill>
          <a:ln>
            <a:noFill/>
          </a:ln>
          <a:effectLst/>
        </c:spPr>
      </c:pivotFmt>
      <c:pivotFmt>
        <c:idx val="2765"/>
        <c:spPr>
          <a:solidFill>
            <a:schemeClr val="accent2">
              <a:lumMod val="80000"/>
              <a:lumOff val="20000"/>
              <a:alpha val="70000"/>
            </a:schemeClr>
          </a:solidFill>
          <a:ln>
            <a:noFill/>
          </a:ln>
          <a:effectLst/>
        </c:spPr>
      </c:pivotFmt>
      <c:pivotFmt>
        <c:idx val="2766"/>
        <c:spPr>
          <a:solidFill>
            <a:schemeClr val="accent2">
              <a:lumMod val="80000"/>
              <a:lumOff val="20000"/>
              <a:alpha val="70000"/>
            </a:schemeClr>
          </a:solidFill>
          <a:ln>
            <a:noFill/>
          </a:ln>
          <a:effectLst/>
        </c:spPr>
      </c:pivotFmt>
      <c:pivotFmt>
        <c:idx val="2767"/>
        <c:spPr>
          <a:solidFill>
            <a:schemeClr val="accent2">
              <a:lumMod val="80000"/>
              <a:lumOff val="20000"/>
              <a:alpha val="70000"/>
            </a:schemeClr>
          </a:solidFill>
          <a:ln>
            <a:noFill/>
          </a:ln>
          <a:effectLst/>
        </c:spPr>
      </c:pivotFmt>
      <c:pivotFmt>
        <c:idx val="2768"/>
        <c:spPr>
          <a:solidFill>
            <a:schemeClr val="accent2">
              <a:lumMod val="80000"/>
              <a:lumOff val="20000"/>
              <a:alpha val="70000"/>
            </a:schemeClr>
          </a:solidFill>
          <a:ln>
            <a:noFill/>
          </a:ln>
          <a:effectLst/>
        </c:spPr>
      </c:pivotFmt>
      <c:pivotFmt>
        <c:idx val="2769"/>
        <c:spPr>
          <a:solidFill>
            <a:schemeClr val="accent2">
              <a:lumMod val="80000"/>
              <a:lumOff val="20000"/>
              <a:alpha val="70000"/>
            </a:schemeClr>
          </a:solidFill>
          <a:ln>
            <a:noFill/>
          </a:ln>
          <a:effectLst/>
        </c:spPr>
      </c:pivotFmt>
      <c:pivotFmt>
        <c:idx val="2770"/>
        <c:spPr>
          <a:solidFill>
            <a:schemeClr val="accent2">
              <a:lumMod val="80000"/>
              <a:lumOff val="20000"/>
              <a:alpha val="70000"/>
            </a:schemeClr>
          </a:solidFill>
          <a:ln>
            <a:noFill/>
          </a:ln>
          <a:effectLst/>
        </c:spPr>
      </c:pivotFmt>
      <c:pivotFmt>
        <c:idx val="2771"/>
        <c:spPr>
          <a:solidFill>
            <a:schemeClr val="accent2">
              <a:lumMod val="80000"/>
              <a:lumOff val="20000"/>
              <a:alpha val="70000"/>
            </a:schemeClr>
          </a:solidFill>
          <a:ln>
            <a:noFill/>
          </a:ln>
          <a:effectLst/>
        </c:spPr>
      </c:pivotFmt>
      <c:pivotFmt>
        <c:idx val="2772"/>
        <c:spPr>
          <a:solidFill>
            <a:schemeClr val="accent2">
              <a:lumMod val="80000"/>
              <a:lumOff val="20000"/>
              <a:alpha val="70000"/>
            </a:schemeClr>
          </a:solidFill>
          <a:ln>
            <a:noFill/>
          </a:ln>
          <a:effectLst/>
        </c:spPr>
      </c:pivotFmt>
      <c:pivotFmt>
        <c:idx val="2773"/>
        <c:spPr>
          <a:solidFill>
            <a:schemeClr val="accent2">
              <a:lumMod val="80000"/>
              <a:lumOff val="20000"/>
              <a:alpha val="70000"/>
            </a:schemeClr>
          </a:solidFill>
          <a:ln>
            <a:noFill/>
          </a:ln>
          <a:effectLst/>
        </c:spPr>
      </c:pivotFmt>
      <c:pivotFmt>
        <c:idx val="2774"/>
        <c:spPr>
          <a:solidFill>
            <a:schemeClr val="accent6">
              <a:alpha val="70000"/>
            </a:schemeClr>
          </a:solidFill>
          <a:ln>
            <a:noFill/>
          </a:ln>
          <a:effectLst/>
        </c:spPr>
      </c:pivotFmt>
      <c:pivotFmt>
        <c:idx val="2775"/>
        <c:spPr>
          <a:solidFill>
            <a:schemeClr val="accent6">
              <a:alpha val="70000"/>
            </a:schemeClr>
          </a:solidFill>
          <a:ln>
            <a:noFill/>
          </a:ln>
          <a:effectLst/>
        </c:spPr>
      </c:pivotFmt>
      <c:pivotFmt>
        <c:idx val="2776"/>
        <c:spPr>
          <a:solidFill>
            <a:schemeClr val="accent6">
              <a:alpha val="70000"/>
            </a:schemeClr>
          </a:solidFill>
          <a:ln>
            <a:noFill/>
          </a:ln>
          <a:effectLst/>
        </c:spPr>
      </c:pivotFmt>
      <c:pivotFmt>
        <c:idx val="2777"/>
        <c:spPr>
          <a:solidFill>
            <a:schemeClr val="accent6">
              <a:alpha val="70000"/>
            </a:schemeClr>
          </a:solidFill>
          <a:ln>
            <a:noFill/>
          </a:ln>
          <a:effectLst/>
        </c:spPr>
      </c:pivotFmt>
      <c:pivotFmt>
        <c:idx val="2778"/>
        <c:spPr>
          <a:solidFill>
            <a:schemeClr val="accent6">
              <a:alpha val="70000"/>
            </a:schemeClr>
          </a:solidFill>
          <a:ln>
            <a:noFill/>
          </a:ln>
          <a:effectLst/>
        </c:spPr>
      </c:pivotFmt>
      <c:pivotFmt>
        <c:idx val="2779"/>
        <c:spPr>
          <a:solidFill>
            <a:schemeClr val="accent6">
              <a:alpha val="70000"/>
            </a:schemeClr>
          </a:solidFill>
          <a:ln>
            <a:noFill/>
          </a:ln>
          <a:effectLst/>
        </c:spPr>
      </c:pivotFmt>
      <c:pivotFmt>
        <c:idx val="2780"/>
        <c:spPr>
          <a:solidFill>
            <a:schemeClr val="accent6">
              <a:alpha val="70000"/>
            </a:schemeClr>
          </a:solidFill>
          <a:ln>
            <a:noFill/>
          </a:ln>
          <a:effectLst/>
        </c:spPr>
      </c:pivotFmt>
      <c:pivotFmt>
        <c:idx val="2781"/>
        <c:spPr>
          <a:solidFill>
            <a:schemeClr val="accent6">
              <a:alpha val="70000"/>
            </a:schemeClr>
          </a:solidFill>
          <a:ln>
            <a:noFill/>
          </a:ln>
          <a:effectLst/>
        </c:spPr>
      </c:pivotFmt>
      <c:pivotFmt>
        <c:idx val="2782"/>
        <c:spPr>
          <a:solidFill>
            <a:schemeClr val="accent6">
              <a:alpha val="70000"/>
            </a:schemeClr>
          </a:solidFill>
          <a:ln>
            <a:noFill/>
          </a:ln>
          <a:effectLst/>
        </c:spPr>
      </c:pivotFmt>
      <c:pivotFmt>
        <c:idx val="2783"/>
        <c:spPr>
          <a:solidFill>
            <a:schemeClr val="accent6">
              <a:alpha val="70000"/>
            </a:schemeClr>
          </a:solidFill>
          <a:ln>
            <a:noFill/>
          </a:ln>
          <a:effectLst/>
        </c:spPr>
      </c:pivotFmt>
      <c:pivotFmt>
        <c:idx val="2784"/>
        <c:spPr>
          <a:solidFill>
            <a:schemeClr val="accent6">
              <a:alpha val="70000"/>
            </a:schemeClr>
          </a:solidFill>
          <a:ln>
            <a:noFill/>
          </a:ln>
          <a:effectLst/>
        </c:spPr>
      </c:pivotFmt>
      <c:pivotFmt>
        <c:idx val="2785"/>
        <c:spPr>
          <a:solidFill>
            <a:schemeClr val="accent6">
              <a:alpha val="70000"/>
            </a:schemeClr>
          </a:solidFill>
          <a:ln>
            <a:noFill/>
          </a:ln>
          <a:effectLst/>
        </c:spPr>
      </c:pivotFmt>
      <c:pivotFmt>
        <c:idx val="2786"/>
        <c:spPr>
          <a:solidFill>
            <a:schemeClr val="accent6">
              <a:alpha val="70000"/>
            </a:schemeClr>
          </a:solidFill>
          <a:ln>
            <a:noFill/>
          </a:ln>
          <a:effectLst/>
        </c:spPr>
      </c:pivotFmt>
      <c:pivotFmt>
        <c:idx val="2787"/>
        <c:spPr>
          <a:solidFill>
            <a:schemeClr val="accent6">
              <a:alpha val="70000"/>
            </a:schemeClr>
          </a:solidFill>
          <a:ln>
            <a:noFill/>
          </a:ln>
          <a:effectLst/>
        </c:spPr>
      </c:pivotFmt>
      <c:pivotFmt>
        <c:idx val="2788"/>
        <c:spPr>
          <a:solidFill>
            <a:schemeClr val="accent6">
              <a:alpha val="70000"/>
            </a:schemeClr>
          </a:solidFill>
          <a:ln>
            <a:noFill/>
          </a:ln>
          <a:effectLst/>
        </c:spPr>
      </c:pivotFmt>
      <c:pivotFmt>
        <c:idx val="2789"/>
        <c:spPr>
          <a:solidFill>
            <a:schemeClr val="accent6">
              <a:alpha val="70000"/>
            </a:schemeClr>
          </a:solidFill>
          <a:ln>
            <a:noFill/>
          </a:ln>
          <a:effectLst/>
        </c:spPr>
      </c:pivotFmt>
      <c:pivotFmt>
        <c:idx val="2790"/>
        <c:spPr>
          <a:solidFill>
            <a:schemeClr val="accent6">
              <a:alpha val="70000"/>
            </a:schemeClr>
          </a:solidFill>
          <a:ln>
            <a:noFill/>
          </a:ln>
          <a:effectLst/>
        </c:spPr>
      </c:pivotFmt>
      <c:pivotFmt>
        <c:idx val="2791"/>
        <c:spPr>
          <a:solidFill>
            <a:schemeClr val="accent6">
              <a:alpha val="70000"/>
            </a:schemeClr>
          </a:solidFill>
          <a:ln>
            <a:noFill/>
          </a:ln>
          <a:effectLst/>
        </c:spPr>
      </c:pivotFmt>
      <c:pivotFmt>
        <c:idx val="2792"/>
        <c:spPr>
          <a:solidFill>
            <a:schemeClr val="accent6">
              <a:alpha val="70000"/>
            </a:schemeClr>
          </a:solidFill>
          <a:ln>
            <a:noFill/>
          </a:ln>
          <a:effectLst/>
        </c:spPr>
      </c:pivotFmt>
      <c:pivotFmt>
        <c:idx val="2793"/>
        <c:spPr>
          <a:solidFill>
            <a:schemeClr val="accent1">
              <a:lumMod val="80000"/>
              <a:lumOff val="20000"/>
              <a:alpha val="70000"/>
            </a:schemeClr>
          </a:solidFill>
          <a:ln>
            <a:noFill/>
          </a:ln>
          <a:effectLst/>
        </c:spPr>
      </c:pivotFmt>
      <c:pivotFmt>
        <c:idx val="2794"/>
        <c:spPr>
          <a:solidFill>
            <a:schemeClr val="accent1">
              <a:lumMod val="80000"/>
              <a:lumOff val="20000"/>
              <a:alpha val="70000"/>
            </a:schemeClr>
          </a:solidFill>
          <a:ln>
            <a:noFill/>
          </a:ln>
          <a:effectLst/>
        </c:spPr>
      </c:pivotFmt>
      <c:pivotFmt>
        <c:idx val="2795"/>
        <c:spPr>
          <a:solidFill>
            <a:schemeClr val="accent1">
              <a:lumMod val="80000"/>
              <a:lumOff val="20000"/>
              <a:alpha val="70000"/>
            </a:schemeClr>
          </a:solidFill>
          <a:ln>
            <a:noFill/>
          </a:ln>
          <a:effectLst/>
        </c:spPr>
      </c:pivotFmt>
      <c:pivotFmt>
        <c:idx val="2796"/>
        <c:spPr>
          <a:solidFill>
            <a:schemeClr val="accent1">
              <a:lumMod val="80000"/>
              <a:lumOff val="20000"/>
              <a:alpha val="70000"/>
            </a:schemeClr>
          </a:solidFill>
          <a:ln>
            <a:noFill/>
          </a:ln>
          <a:effectLst/>
        </c:spPr>
      </c:pivotFmt>
      <c:pivotFmt>
        <c:idx val="2797"/>
        <c:spPr>
          <a:solidFill>
            <a:schemeClr val="accent1">
              <a:lumMod val="80000"/>
              <a:lumOff val="20000"/>
              <a:alpha val="70000"/>
            </a:schemeClr>
          </a:solidFill>
          <a:ln>
            <a:noFill/>
          </a:ln>
          <a:effectLst/>
        </c:spPr>
      </c:pivotFmt>
      <c:pivotFmt>
        <c:idx val="2798"/>
        <c:spPr>
          <a:solidFill>
            <a:schemeClr val="accent1">
              <a:lumMod val="80000"/>
              <a:lumOff val="20000"/>
              <a:alpha val="70000"/>
            </a:schemeClr>
          </a:solidFill>
          <a:ln>
            <a:noFill/>
          </a:ln>
          <a:effectLst/>
        </c:spPr>
      </c:pivotFmt>
      <c:pivotFmt>
        <c:idx val="2799"/>
        <c:spPr>
          <a:solidFill>
            <a:schemeClr val="accent1">
              <a:lumMod val="80000"/>
              <a:lumOff val="20000"/>
              <a:alpha val="70000"/>
            </a:schemeClr>
          </a:solidFill>
          <a:ln>
            <a:noFill/>
          </a:ln>
          <a:effectLst/>
        </c:spPr>
      </c:pivotFmt>
      <c:pivotFmt>
        <c:idx val="2800"/>
        <c:spPr>
          <a:solidFill>
            <a:schemeClr val="accent1">
              <a:lumMod val="80000"/>
              <a:lumOff val="20000"/>
              <a:alpha val="70000"/>
            </a:schemeClr>
          </a:solidFill>
          <a:ln>
            <a:noFill/>
          </a:ln>
          <a:effectLst/>
        </c:spPr>
      </c:pivotFmt>
      <c:pivotFmt>
        <c:idx val="2801"/>
        <c:spPr>
          <a:solidFill>
            <a:schemeClr val="accent1">
              <a:lumMod val="80000"/>
              <a:lumOff val="20000"/>
              <a:alpha val="70000"/>
            </a:schemeClr>
          </a:solidFill>
          <a:ln>
            <a:noFill/>
          </a:ln>
          <a:effectLst/>
        </c:spPr>
      </c:pivotFmt>
      <c:pivotFmt>
        <c:idx val="2802"/>
        <c:spPr>
          <a:solidFill>
            <a:schemeClr val="accent1">
              <a:lumMod val="80000"/>
              <a:lumOff val="20000"/>
              <a:alpha val="70000"/>
            </a:schemeClr>
          </a:solidFill>
          <a:ln>
            <a:noFill/>
          </a:ln>
          <a:effectLst/>
        </c:spPr>
      </c:pivotFmt>
      <c:pivotFmt>
        <c:idx val="2803"/>
        <c:spPr>
          <a:solidFill>
            <a:schemeClr val="accent1">
              <a:lumMod val="80000"/>
              <a:lumOff val="20000"/>
              <a:alpha val="70000"/>
            </a:schemeClr>
          </a:solidFill>
          <a:ln>
            <a:noFill/>
          </a:ln>
          <a:effectLst/>
        </c:spPr>
      </c:pivotFmt>
      <c:pivotFmt>
        <c:idx val="2804"/>
        <c:spPr>
          <a:solidFill>
            <a:schemeClr val="accent1">
              <a:lumMod val="80000"/>
              <a:lumOff val="20000"/>
              <a:alpha val="70000"/>
            </a:schemeClr>
          </a:solidFill>
          <a:ln>
            <a:noFill/>
          </a:ln>
          <a:effectLst/>
        </c:spPr>
      </c:pivotFmt>
      <c:pivotFmt>
        <c:idx val="2805"/>
        <c:spPr>
          <a:solidFill>
            <a:schemeClr val="accent1">
              <a:lumMod val="80000"/>
              <a:lumOff val="20000"/>
              <a:alpha val="70000"/>
            </a:schemeClr>
          </a:solidFill>
          <a:ln>
            <a:noFill/>
          </a:ln>
          <a:effectLst/>
        </c:spPr>
      </c:pivotFmt>
      <c:pivotFmt>
        <c:idx val="2806"/>
        <c:spPr>
          <a:solidFill>
            <a:schemeClr val="accent1">
              <a:lumMod val="80000"/>
              <a:lumOff val="20000"/>
              <a:alpha val="70000"/>
            </a:schemeClr>
          </a:solidFill>
          <a:ln>
            <a:noFill/>
          </a:ln>
          <a:effectLst/>
        </c:spPr>
      </c:pivotFmt>
      <c:pivotFmt>
        <c:idx val="2807"/>
        <c:spPr>
          <a:solidFill>
            <a:schemeClr val="accent1">
              <a:lumMod val="80000"/>
              <a:lumOff val="20000"/>
              <a:alpha val="70000"/>
            </a:schemeClr>
          </a:solidFill>
          <a:ln>
            <a:noFill/>
          </a:ln>
          <a:effectLst/>
        </c:spPr>
      </c:pivotFmt>
      <c:pivotFmt>
        <c:idx val="2808"/>
        <c:spPr>
          <a:solidFill>
            <a:schemeClr val="accent1">
              <a:lumMod val="80000"/>
              <a:lumOff val="20000"/>
              <a:alpha val="70000"/>
            </a:schemeClr>
          </a:solidFill>
          <a:ln>
            <a:noFill/>
          </a:ln>
          <a:effectLst/>
        </c:spPr>
      </c:pivotFmt>
      <c:pivotFmt>
        <c:idx val="2809"/>
        <c:spPr>
          <a:solidFill>
            <a:schemeClr val="accent1">
              <a:lumMod val="80000"/>
              <a:lumOff val="20000"/>
              <a:alpha val="70000"/>
            </a:schemeClr>
          </a:solidFill>
          <a:ln>
            <a:noFill/>
          </a:ln>
          <a:effectLst/>
        </c:spPr>
      </c:pivotFmt>
      <c:pivotFmt>
        <c:idx val="2810"/>
        <c:spPr>
          <a:solidFill>
            <a:schemeClr val="accent1">
              <a:lumMod val="80000"/>
              <a:lumOff val="20000"/>
              <a:alpha val="70000"/>
            </a:schemeClr>
          </a:solidFill>
          <a:ln>
            <a:noFill/>
          </a:ln>
          <a:effectLst/>
        </c:spPr>
      </c:pivotFmt>
      <c:pivotFmt>
        <c:idx val="2811"/>
        <c:spPr>
          <a:solidFill>
            <a:schemeClr val="accent1">
              <a:lumMod val="80000"/>
              <a:lumOff val="20000"/>
              <a:alpha val="70000"/>
            </a:schemeClr>
          </a:solidFill>
          <a:ln>
            <a:noFill/>
          </a:ln>
          <a:effectLst/>
        </c:spPr>
      </c:pivotFmt>
      <c:pivotFmt>
        <c:idx val="28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5"/>
        <c:spPr>
          <a:solidFill>
            <a:schemeClr val="accent3">
              <a:lumMod val="80000"/>
              <a:lumOff val="20000"/>
              <a:alpha val="70000"/>
            </a:schemeClr>
          </a:solidFill>
          <a:ln>
            <a:noFill/>
          </a:ln>
          <a:effectLst/>
        </c:spPr>
      </c:pivotFmt>
      <c:pivotFmt>
        <c:idx val="2816"/>
        <c:spPr>
          <a:solidFill>
            <a:schemeClr val="accent3">
              <a:lumMod val="80000"/>
              <a:lumOff val="20000"/>
              <a:alpha val="70000"/>
            </a:schemeClr>
          </a:solidFill>
          <a:ln>
            <a:noFill/>
          </a:ln>
          <a:effectLst/>
        </c:spPr>
      </c:pivotFmt>
      <c:pivotFmt>
        <c:idx val="2817"/>
        <c:spPr>
          <a:solidFill>
            <a:schemeClr val="accent3">
              <a:lumMod val="80000"/>
              <a:lumOff val="20000"/>
              <a:alpha val="70000"/>
            </a:schemeClr>
          </a:solidFill>
          <a:ln>
            <a:noFill/>
          </a:ln>
          <a:effectLst/>
        </c:spPr>
      </c:pivotFmt>
      <c:pivotFmt>
        <c:idx val="2818"/>
        <c:spPr>
          <a:solidFill>
            <a:schemeClr val="accent3">
              <a:lumMod val="80000"/>
              <a:lumOff val="20000"/>
              <a:alpha val="70000"/>
            </a:schemeClr>
          </a:solidFill>
          <a:ln>
            <a:noFill/>
          </a:ln>
          <a:effectLst/>
        </c:spPr>
      </c:pivotFmt>
      <c:pivotFmt>
        <c:idx val="2819"/>
        <c:spPr>
          <a:solidFill>
            <a:schemeClr val="accent3">
              <a:lumMod val="80000"/>
              <a:lumOff val="20000"/>
              <a:alpha val="70000"/>
            </a:schemeClr>
          </a:solidFill>
          <a:ln>
            <a:noFill/>
          </a:ln>
          <a:effectLst/>
        </c:spPr>
      </c:pivotFmt>
      <c:pivotFmt>
        <c:idx val="2820"/>
        <c:spPr>
          <a:solidFill>
            <a:schemeClr val="accent3">
              <a:lumMod val="80000"/>
              <a:lumOff val="20000"/>
              <a:alpha val="70000"/>
            </a:schemeClr>
          </a:solidFill>
          <a:ln>
            <a:noFill/>
          </a:ln>
          <a:effectLst/>
        </c:spPr>
      </c:pivotFmt>
      <c:pivotFmt>
        <c:idx val="2821"/>
        <c:spPr>
          <a:solidFill>
            <a:schemeClr val="accent3">
              <a:lumMod val="80000"/>
              <a:lumOff val="20000"/>
              <a:alpha val="70000"/>
            </a:schemeClr>
          </a:solidFill>
          <a:ln>
            <a:noFill/>
          </a:ln>
          <a:effectLst/>
        </c:spPr>
      </c:pivotFmt>
      <c:pivotFmt>
        <c:idx val="2822"/>
        <c:spPr>
          <a:solidFill>
            <a:schemeClr val="accent3">
              <a:lumMod val="80000"/>
              <a:lumOff val="20000"/>
              <a:alpha val="70000"/>
            </a:schemeClr>
          </a:solidFill>
          <a:ln>
            <a:noFill/>
          </a:ln>
          <a:effectLst/>
        </c:spPr>
      </c:pivotFmt>
      <c:pivotFmt>
        <c:idx val="2823"/>
        <c:spPr>
          <a:solidFill>
            <a:schemeClr val="accent3">
              <a:lumMod val="80000"/>
              <a:lumOff val="20000"/>
              <a:alpha val="70000"/>
            </a:schemeClr>
          </a:solidFill>
          <a:ln>
            <a:noFill/>
          </a:ln>
          <a:effectLst/>
        </c:spPr>
      </c:pivotFmt>
      <c:pivotFmt>
        <c:idx val="2824"/>
        <c:spPr>
          <a:solidFill>
            <a:schemeClr val="accent3">
              <a:lumMod val="80000"/>
              <a:lumOff val="20000"/>
              <a:alpha val="70000"/>
            </a:schemeClr>
          </a:solidFill>
          <a:ln>
            <a:noFill/>
          </a:ln>
          <a:effectLst/>
        </c:spPr>
      </c:pivotFmt>
      <c:pivotFmt>
        <c:idx val="2825"/>
        <c:spPr>
          <a:solidFill>
            <a:schemeClr val="accent3">
              <a:lumMod val="80000"/>
              <a:lumOff val="20000"/>
              <a:alpha val="70000"/>
            </a:schemeClr>
          </a:solidFill>
          <a:ln>
            <a:noFill/>
          </a:ln>
          <a:effectLst/>
        </c:spPr>
      </c:pivotFmt>
      <c:pivotFmt>
        <c:idx val="2826"/>
        <c:spPr>
          <a:solidFill>
            <a:schemeClr val="accent3">
              <a:lumMod val="80000"/>
              <a:lumOff val="20000"/>
              <a:alpha val="70000"/>
            </a:schemeClr>
          </a:solidFill>
          <a:ln>
            <a:noFill/>
          </a:ln>
          <a:effectLst/>
        </c:spPr>
      </c:pivotFmt>
      <c:pivotFmt>
        <c:idx val="2827"/>
        <c:spPr>
          <a:solidFill>
            <a:schemeClr val="accent3">
              <a:lumMod val="80000"/>
              <a:lumOff val="20000"/>
              <a:alpha val="70000"/>
            </a:schemeClr>
          </a:solidFill>
          <a:ln>
            <a:noFill/>
          </a:ln>
          <a:effectLst/>
        </c:spPr>
      </c:pivotFmt>
      <c:pivotFmt>
        <c:idx val="2828"/>
        <c:spPr>
          <a:solidFill>
            <a:schemeClr val="accent3">
              <a:lumMod val="80000"/>
              <a:lumOff val="20000"/>
              <a:alpha val="70000"/>
            </a:schemeClr>
          </a:solidFill>
          <a:ln>
            <a:noFill/>
          </a:ln>
          <a:effectLst/>
        </c:spPr>
      </c:pivotFmt>
      <c:pivotFmt>
        <c:idx val="2829"/>
        <c:spPr>
          <a:solidFill>
            <a:schemeClr val="accent3">
              <a:lumMod val="80000"/>
              <a:lumOff val="20000"/>
              <a:alpha val="70000"/>
            </a:schemeClr>
          </a:solidFill>
          <a:ln>
            <a:noFill/>
          </a:ln>
          <a:effectLst/>
        </c:spPr>
      </c:pivotFmt>
      <c:pivotFmt>
        <c:idx val="2830"/>
        <c:spPr>
          <a:solidFill>
            <a:schemeClr val="accent3">
              <a:lumMod val="80000"/>
              <a:lumOff val="20000"/>
              <a:alpha val="70000"/>
            </a:schemeClr>
          </a:solidFill>
          <a:ln>
            <a:noFill/>
          </a:ln>
          <a:effectLst/>
        </c:spPr>
      </c:pivotFmt>
      <c:pivotFmt>
        <c:idx val="2831"/>
        <c:spPr>
          <a:solidFill>
            <a:schemeClr val="accent3">
              <a:lumMod val="80000"/>
              <a:lumOff val="20000"/>
              <a:alpha val="70000"/>
            </a:schemeClr>
          </a:solidFill>
          <a:ln>
            <a:noFill/>
          </a:ln>
          <a:effectLst/>
        </c:spPr>
      </c:pivotFmt>
      <c:pivotFmt>
        <c:idx val="2832"/>
        <c:spPr>
          <a:solidFill>
            <a:schemeClr val="accent3">
              <a:lumMod val="80000"/>
              <a:lumOff val="20000"/>
              <a:alpha val="70000"/>
            </a:schemeClr>
          </a:solidFill>
          <a:ln>
            <a:noFill/>
          </a:ln>
          <a:effectLst/>
        </c:spPr>
      </c:pivotFmt>
      <c:pivotFmt>
        <c:idx val="2833"/>
        <c:spPr>
          <a:solidFill>
            <a:schemeClr val="accent3">
              <a:lumMod val="80000"/>
              <a:lumOff val="20000"/>
              <a:alpha val="70000"/>
            </a:schemeClr>
          </a:solidFill>
          <a:ln>
            <a:noFill/>
          </a:ln>
          <a:effectLst/>
        </c:spPr>
      </c:pivotFmt>
      <c:pivotFmt>
        <c:idx val="2834"/>
        <c:spPr>
          <a:solidFill>
            <a:schemeClr val="accent2">
              <a:lumMod val="80000"/>
              <a:alpha val="70000"/>
            </a:schemeClr>
          </a:solidFill>
          <a:ln>
            <a:noFill/>
          </a:ln>
          <a:effectLst/>
        </c:spPr>
      </c:pivotFmt>
      <c:pivotFmt>
        <c:idx val="2835"/>
        <c:spPr>
          <a:solidFill>
            <a:schemeClr val="accent2">
              <a:lumMod val="80000"/>
              <a:alpha val="70000"/>
            </a:schemeClr>
          </a:solidFill>
          <a:ln>
            <a:noFill/>
          </a:ln>
          <a:effectLst/>
        </c:spPr>
      </c:pivotFmt>
      <c:pivotFmt>
        <c:idx val="2836"/>
        <c:spPr>
          <a:solidFill>
            <a:schemeClr val="accent2">
              <a:lumMod val="80000"/>
              <a:alpha val="70000"/>
            </a:schemeClr>
          </a:solidFill>
          <a:ln>
            <a:noFill/>
          </a:ln>
          <a:effectLst/>
        </c:spPr>
      </c:pivotFmt>
      <c:pivotFmt>
        <c:idx val="2837"/>
        <c:spPr>
          <a:solidFill>
            <a:schemeClr val="accent2">
              <a:lumMod val="80000"/>
              <a:alpha val="70000"/>
            </a:schemeClr>
          </a:solidFill>
          <a:ln>
            <a:noFill/>
          </a:ln>
          <a:effectLst/>
        </c:spPr>
      </c:pivotFmt>
      <c:pivotFmt>
        <c:idx val="2838"/>
        <c:spPr>
          <a:solidFill>
            <a:schemeClr val="accent2">
              <a:lumMod val="80000"/>
              <a:alpha val="70000"/>
            </a:schemeClr>
          </a:solidFill>
          <a:ln>
            <a:noFill/>
          </a:ln>
          <a:effectLst/>
        </c:spPr>
      </c:pivotFmt>
      <c:pivotFmt>
        <c:idx val="2839"/>
        <c:spPr>
          <a:solidFill>
            <a:schemeClr val="accent2">
              <a:lumMod val="80000"/>
              <a:alpha val="70000"/>
            </a:schemeClr>
          </a:solidFill>
          <a:ln>
            <a:noFill/>
          </a:ln>
          <a:effectLst/>
        </c:spPr>
      </c:pivotFmt>
      <c:pivotFmt>
        <c:idx val="2840"/>
        <c:spPr>
          <a:solidFill>
            <a:schemeClr val="accent2">
              <a:lumMod val="80000"/>
              <a:alpha val="70000"/>
            </a:schemeClr>
          </a:solidFill>
          <a:ln>
            <a:noFill/>
          </a:ln>
          <a:effectLst/>
        </c:spPr>
      </c:pivotFmt>
      <c:pivotFmt>
        <c:idx val="2841"/>
        <c:spPr>
          <a:solidFill>
            <a:schemeClr val="accent2">
              <a:lumMod val="80000"/>
              <a:alpha val="70000"/>
            </a:schemeClr>
          </a:solidFill>
          <a:ln>
            <a:noFill/>
          </a:ln>
          <a:effectLst/>
        </c:spPr>
      </c:pivotFmt>
      <c:pivotFmt>
        <c:idx val="2842"/>
        <c:spPr>
          <a:solidFill>
            <a:schemeClr val="accent2">
              <a:lumMod val="80000"/>
              <a:alpha val="70000"/>
            </a:schemeClr>
          </a:solidFill>
          <a:ln>
            <a:noFill/>
          </a:ln>
          <a:effectLst/>
        </c:spPr>
      </c:pivotFmt>
      <c:pivotFmt>
        <c:idx val="2843"/>
        <c:spPr>
          <a:solidFill>
            <a:schemeClr val="accent2">
              <a:lumMod val="80000"/>
              <a:alpha val="70000"/>
            </a:schemeClr>
          </a:solidFill>
          <a:ln>
            <a:noFill/>
          </a:ln>
          <a:effectLst/>
        </c:spPr>
      </c:pivotFmt>
      <c:pivotFmt>
        <c:idx val="2844"/>
        <c:spPr>
          <a:solidFill>
            <a:schemeClr val="accent2">
              <a:lumMod val="80000"/>
              <a:alpha val="70000"/>
            </a:schemeClr>
          </a:solidFill>
          <a:ln>
            <a:noFill/>
          </a:ln>
          <a:effectLst/>
        </c:spPr>
      </c:pivotFmt>
      <c:pivotFmt>
        <c:idx val="2845"/>
        <c:spPr>
          <a:solidFill>
            <a:schemeClr val="accent2">
              <a:lumMod val="80000"/>
              <a:alpha val="70000"/>
            </a:schemeClr>
          </a:solidFill>
          <a:ln>
            <a:noFill/>
          </a:ln>
          <a:effectLst/>
        </c:spPr>
      </c:pivotFmt>
      <c:pivotFmt>
        <c:idx val="2846"/>
        <c:spPr>
          <a:solidFill>
            <a:schemeClr val="accent2">
              <a:lumMod val="80000"/>
              <a:alpha val="70000"/>
            </a:schemeClr>
          </a:solidFill>
          <a:ln>
            <a:noFill/>
          </a:ln>
          <a:effectLst/>
        </c:spPr>
      </c:pivotFmt>
      <c:pivotFmt>
        <c:idx val="2847"/>
        <c:spPr>
          <a:solidFill>
            <a:schemeClr val="accent2">
              <a:lumMod val="80000"/>
              <a:alpha val="70000"/>
            </a:schemeClr>
          </a:solidFill>
          <a:ln>
            <a:noFill/>
          </a:ln>
          <a:effectLst/>
        </c:spPr>
      </c:pivotFmt>
      <c:pivotFmt>
        <c:idx val="2848"/>
        <c:spPr>
          <a:solidFill>
            <a:schemeClr val="accent2">
              <a:lumMod val="80000"/>
              <a:alpha val="70000"/>
            </a:schemeClr>
          </a:solidFill>
          <a:ln>
            <a:noFill/>
          </a:ln>
          <a:effectLst/>
        </c:spPr>
      </c:pivotFmt>
      <c:pivotFmt>
        <c:idx val="2849"/>
        <c:spPr>
          <a:solidFill>
            <a:schemeClr val="accent2">
              <a:lumMod val="80000"/>
              <a:alpha val="70000"/>
            </a:schemeClr>
          </a:solidFill>
          <a:ln>
            <a:noFill/>
          </a:ln>
          <a:effectLst/>
        </c:spPr>
      </c:pivotFmt>
      <c:pivotFmt>
        <c:idx val="2850"/>
        <c:spPr>
          <a:solidFill>
            <a:schemeClr val="accent2">
              <a:lumMod val="80000"/>
              <a:alpha val="70000"/>
            </a:schemeClr>
          </a:solidFill>
          <a:ln>
            <a:noFill/>
          </a:ln>
          <a:effectLst/>
        </c:spPr>
      </c:pivotFmt>
      <c:pivotFmt>
        <c:idx val="2851"/>
        <c:spPr>
          <a:solidFill>
            <a:schemeClr val="accent2">
              <a:lumMod val="80000"/>
              <a:alpha val="70000"/>
            </a:schemeClr>
          </a:solidFill>
          <a:ln>
            <a:noFill/>
          </a:ln>
          <a:effectLst/>
        </c:spPr>
      </c:pivotFmt>
      <c:pivotFmt>
        <c:idx val="2852"/>
        <c:spPr>
          <a:solidFill>
            <a:schemeClr val="accent2">
              <a:lumMod val="80000"/>
              <a:alpha val="70000"/>
            </a:schemeClr>
          </a:solidFill>
          <a:ln>
            <a:noFill/>
          </a:ln>
          <a:effectLst/>
        </c:spPr>
      </c:pivotFmt>
      <c:pivotFmt>
        <c:idx val="2853"/>
        <c:spPr>
          <a:solidFill>
            <a:schemeClr val="accent5">
              <a:lumMod val="80000"/>
              <a:alpha val="70000"/>
            </a:schemeClr>
          </a:solidFill>
          <a:ln>
            <a:noFill/>
          </a:ln>
          <a:effectLst/>
        </c:spPr>
      </c:pivotFmt>
      <c:pivotFmt>
        <c:idx val="2854"/>
        <c:spPr>
          <a:solidFill>
            <a:schemeClr val="accent5">
              <a:lumMod val="80000"/>
              <a:alpha val="70000"/>
            </a:schemeClr>
          </a:solidFill>
          <a:ln>
            <a:noFill/>
          </a:ln>
          <a:effectLst/>
        </c:spPr>
      </c:pivotFmt>
      <c:pivotFmt>
        <c:idx val="2855"/>
        <c:spPr>
          <a:solidFill>
            <a:schemeClr val="accent5">
              <a:lumMod val="80000"/>
              <a:alpha val="70000"/>
            </a:schemeClr>
          </a:solidFill>
          <a:ln>
            <a:noFill/>
          </a:ln>
          <a:effectLst/>
        </c:spPr>
      </c:pivotFmt>
      <c:pivotFmt>
        <c:idx val="2856"/>
        <c:spPr>
          <a:solidFill>
            <a:schemeClr val="accent5">
              <a:lumMod val="80000"/>
              <a:alpha val="70000"/>
            </a:schemeClr>
          </a:solidFill>
          <a:ln>
            <a:noFill/>
          </a:ln>
          <a:effectLst/>
        </c:spPr>
      </c:pivotFmt>
      <c:pivotFmt>
        <c:idx val="2857"/>
        <c:spPr>
          <a:solidFill>
            <a:schemeClr val="accent5">
              <a:lumMod val="80000"/>
              <a:alpha val="70000"/>
            </a:schemeClr>
          </a:solidFill>
          <a:ln>
            <a:noFill/>
          </a:ln>
          <a:effectLst/>
        </c:spPr>
      </c:pivotFmt>
      <c:pivotFmt>
        <c:idx val="2858"/>
        <c:spPr>
          <a:solidFill>
            <a:schemeClr val="accent5">
              <a:lumMod val="80000"/>
              <a:alpha val="70000"/>
            </a:schemeClr>
          </a:solidFill>
          <a:ln>
            <a:noFill/>
          </a:ln>
          <a:effectLst/>
        </c:spPr>
      </c:pivotFmt>
      <c:pivotFmt>
        <c:idx val="2859"/>
        <c:spPr>
          <a:solidFill>
            <a:schemeClr val="accent5">
              <a:lumMod val="80000"/>
              <a:alpha val="70000"/>
            </a:schemeClr>
          </a:solidFill>
          <a:ln>
            <a:noFill/>
          </a:ln>
          <a:effectLst/>
        </c:spPr>
      </c:pivotFmt>
      <c:pivotFmt>
        <c:idx val="2860"/>
        <c:spPr>
          <a:solidFill>
            <a:schemeClr val="accent5">
              <a:lumMod val="80000"/>
              <a:alpha val="70000"/>
            </a:schemeClr>
          </a:solidFill>
          <a:ln>
            <a:noFill/>
          </a:ln>
          <a:effectLst/>
        </c:spPr>
      </c:pivotFmt>
      <c:pivotFmt>
        <c:idx val="2861"/>
        <c:spPr>
          <a:solidFill>
            <a:schemeClr val="accent5">
              <a:lumMod val="80000"/>
              <a:alpha val="70000"/>
            </a:schemeClr>
          </a:solidFill>
          <a:ln>
            <a:noFill/>
          </a:ln>
          <a:effectLst/>
        </c:spPr>
      </c:pivotFmt>
      <c:pivotFmt>
        <c:idx val="2862"/>
        <c:spPr>
          <a:solidFill>
            <a:schemeClr val="accent5">
              <a:lumMod val="80000"/>
              <a:alpha val="70000"/>
            </a:schemeClr>
          </a:solidFill>
          <a:ln>
            <a:noFill/>
          </a:ln>
          <a:effectLst/>
        </c:spPr>
      </c:pivotFmt>
      <c:pivotFmt>
        <c:idx val="2863"/>
        <c:spPr>
          <a:solidFill>
            <a:schemeClr val="accent5">
              <a:lumMod val="80000"/>
              <a:alpha val="70000"/>
            </a:schemeClr>
          </a:solidFill>
          <a:ln>
            <a:noFill/>
          </a:ln>
          <a:effectLst/>
        </c:spPr>
      </c:pivotFmt>
      <c:pivotFmt>
        <c:idx val="2864"/>
        <c:spPr>
          <a:solidFill>
            <a:schemeClr val="accent5">
              <a:lumMod val="80000"/>
              <a:alpha val="70000"/>
            </a:schemeClr>
          </a:solidFill>
          <a:ln>
            <a:noFill/>
          </a:ln>
          <a:effectLst/>
        </c:spPr>
      </c:pivotFmt>
      <c:pivotFmt>
        <c:idx val="2865"/>
        <c:spPr>
          <a:solidFill>
            <a:schemeClr val="accent5">
              <a:lumMod val="80000"/>
              <a:alpha val="70000"/>
            </a:schemeClr>
          </a:solidFill>
          <a:ln>
            <a:noFill/>
          </a:ln>
          <a:effectLst/>
        </c:spPr>
      </c:pivotFmt>
      <c:pivotFmt>
        <c:idx val="2866"/>
        <c:spPr>
          <a:solidFill>
            <a:schemeClr val="accent5">
              <a:lumMod val="80000"/>
              <a:alpha val="70000"/>
            </a:schemeClr>
          </a:solidFill>
          <a:ln>
            <a:noFill/>
          </a:ln>
          <a:effectLst/>
        </c:spPr>
      </c:pivotFmt>
      <c:pivotFmt>
        <c:idx val="2867"/>
        <c:spPr>
          <a:solidFill>
            <a:schemeClr val="accent5">
              <a:lumMod val="80000"/>
              <a:alpha val="70000"/>
            </a:schemeClr>
          </a:solidFill>
          <a:ln>
            <a:noFill/>
          </a:ln>
          <a:effectLst/>
        </c:spPr>
      </c:pivotFmt>
      <c:pivotFmt>
        <c:idx val="2868"/>
        <c:spPr>
          <a:solidFill>
            <a:schemeClr val="accent5">
              <a:lumMod val="80000"/>
              <a:alpha val="70000"/>
            </a:schemeClr>
          </a:solidFill>
          <a:ln>
            <a:noFill/>
          </a:ln>
          <a:effectLst/>
        </c:spPr>
      </c:pivotFmt>
      <c:pivotFmt>
        <c:idx val="2869"/>
        <c:spPr>
          <a:solidFill>
            <a:schemeClr val="accent5">
              <a:lumMod val="80000"/>
              <a:alpha val="70000"/>
            </a:schemeClr>
          </a:solidFill>
          <a:ln>
            <a:noFill/>
          </a:ln>
          <a:effectLst/>
        </c:spPr>
      </c:pivotFmt>
      <c:pivotFmt>
        <c:idx val="2870"/>
        <c:spPr>
          <a:solidFill>
            <a:schemeClr val="accent5">
              <a:lumMod val="80000"/>
              <a:alpha val="70000"/>
            </a:schemeClr>
          </a:solidFill>
          <a:ln>
            <a:noFill/>
          </a:ln>
          <a:effectLst/>
        </c:spPr>
      </c:pivotFmt>
      <c:pivotFmt>
        <c:idx val="2871"/>
        <c:spPr>
          <a:solidFill>
            <a:schemeClr val="accent5">
              <a:lumMod val="80000"/>
              <a:alpha val="70000"/>
            </a:schemeClr>
          </a:solidFill>
          <a:ln>
            <a:noFill/>
          </a:ln>
          <a:effectLst/>
        </c:spPr>
      </c:pivotFmt>
      <c:pivotFmt>
        <c:idx val="2872"/>
        <c:spPr>
          <a:solidFill>
            <a:schemeClr val="accent6">
              <a:lumMod val="80000"/>
              <a:alpha val="70000"/>
            </a:schemeClr>
          </a:solidFill>
          <a:ln>
            <a:noFill/>
          </a:ln>
          <a:effectLst/>
        </c:spPr>
      </c:pivotFmt>
      <c:pivotFmt>
        <c:idx val="2873"/>
        <c:spPr>
          <a:solidFill>
            <a:schemeClr val="accent6">
              <a:lumMod val="80000"/>
              <a:alpha val="70000"/>
            </a:schemeClr>
          </a:solidFill>
          <a:ln>
            <a:noFill/>
          </a:ln>
          <a:effectLst/>
        </c:spPr>
      </c:pivotFmt>
      <c:pivotFmt>
        <c:idx val="2874"/>
        <c:spPr>
          <a:solidFill>
            <a:schemeClr val="accent6">
              <a:lumMod val="80000"/>
              <a:alpha val="70000"/>
            </a:schemeClr>
          </a:solidFill>
          <a:ln>
            <a:noFill/>
          </a:ln>
          <a:effectLst/>
        </c:spPr>
      </c:pivotFmt>
      <c:pivotFmt>
        <c:idx val="2875"/>
        <c:spPr>
          <a:solidFill>
            <a:schemeClr val="accent6">
              <a:lumMod val="80000"/>
              <a:alpha val="70000"/>
            </a:schemeClr>
          </a:solidFill>
          <a:ln>
            <a:noFill/>
          </a:ln>
          <a:effectLst/>
        </c:spPr>
      </c:pivotFmt>
      <c:pivotFmt>
        <c:idx val="2876"/>
        <c:spPr>
          <a:solidFill>
            <a:schemeClr val="accent6">
              <a:lumMod val="80000"/>
              <a:alpha val="70000"/>
            </a:schemeClr>
          </a:solidFill>
          <a:ln>
            <a:noFill/>
          </a:ln>
          <a:effectLst/>
        </c:spPr>
      </c:pivotFmt>
      <c:pivotFmt>
        <c:idx val="2877"/>
        <c:spPr>
          <a:solidFill>
            <a:schemeClr val="accent6">
              <a:lumMod val="80000"/>
              <a:alpha val="70000"/>
            </a:schemeClr>
          </a:solidFill>
          <a:ln>
            <a:noFill/>
          </a:ln>
          <a:effectLst/>
        </c:spPr>
      </c:pivotFmt>
      <c:pivotFmt>
        <c:idx val="2878"/>
        <c:spPr>
          <a:solidFill>
            <a:schemeClr val="accent6">
              <a:lumMod val="80000"/>
              <a:alpha val="70000"/>
            </a:schemeClr>
          </a:solidFill>
          <a:ln>
            <a:noFill/>
          </a:ln>
          <a:effectLst/>
        </c:spPr>
      </c:pivotFmt>
      <c:pivotFmt>
        <c:idx val="2879"/>
        <c:spPr>
          <a:solidFill>
            <a:schemeClr val="accent6">
              <a:lumMod val="80000"/>
              <a:alpha val="70000"/>
            </a:schemeClr>
          </a:solidFill>
          <a:ln>
            <a:noFill/>
          </a:ln>
          <a:effectLst/>
        </c:spPr>
      </c:pivotFmt>
      <c:pivotFmt>
        <c:idx val="2880"/>
        <c:spPr>
          <a:solidFill>
            <a:schemeClr val="accent6">
              <a:lumMod val="80000"/>
              <a:alpha val="70000"/>
            </a:schemeClr>
          </a:solidFill>
          <a:ln>
            <a:noFill/>
          </a:ln>
          <a:effectLst/>
        </c:spPr>
      </c:pivotFmt>
      <c:pivotFmt>
        <c:idx val="2881"/>
        <c:spPr>
          <a:solidFill>
            <a:schemeClr val="accent6">
              <a:lumMod val="80000"/>
              <a:alpha val="70000"/>
            </a:schemeClr>
          </a:solidFill>
          <a:ln>
            <a:noFill/>
          </a:ln>
          <a:effectLst/>
        </c:spPr>
      </c:pivotFmt>
      <c:pivotFmt>
        <c:idx val="2882"/>
        <c:spPr>
          <a:solidFill>
            <a:schemeClr val="accent6">
              <a:lumMod val="80000"/>
              <a:alpha val="70000"/>
            </a:schemeClr>
          </a:solidFill>
          <a:ln>
            <a:noFill/>
          </a:ln>
          <a:effectLst/>
        </c:spPr>
      </c:pivotFmt>
      <c:pivotFmt>
        <c:idx val="2883"/>
        <c:spPr>
          <a:solidFill>
            <a:schemeClr val="accent6">
              <a:lumMod val="80000"/>
              <a:alpha val="70000"/>
            </a:schemeClr>
          </a:solidFill>
          <a:ln>
            <a:noFill/>
          </a:ln>
          <a:effectLst/>
        </c:spPr>
      </c:pivotFmt>
      <c:pivotFmt>
        <c:idx val="2884"/>
        <c:spPr>
          <a:solidFill>
            <a:schemeClr val="accent6">
              <a:lumMod val="80000"/>
              <a:alpha val="70000"/>
            </a:schemeClr>
          </a:solidFill>
          <a:ln>
            <a:noFill/>
          </a:ln>
          <a:effectLst/>
        </c:spPr>
      </c:pivotFmt>
      <c:pivotFmt>
        <c:idx val="2885"/>
        <c:spPr>
          <a:solidFill>
            <a:schemeClr val="accent6">
              <a:lumMod val="80000"/>
              <a:alpha val="70000"/>
            </a:schemeClr>
          </a:solidFill>
          <a:ln>
            <a:noFill/>
          </a:ln>
          <a:effectLst/>
        </c:spPr>
      </c:pivotFmt>
      <c:pivotFmt>
        <c:idx val="2886"/>
        <c:spPr>
          <a:solidFill>
            <a:schemeClr val="accent6">
              <a:lumMod val="80000"/>
              <a:alpha val="70000"/>
            </a:schemeClr>
          </a:solidFill>
          <a:ln>
            <a:noFill/>
          </a:ln>
          <a:effectLst/>
        </c:spPr>
      </c:pivotFmt>
      <c:pivotFmt>
        <c:idx val="2887"/>
        <c:spPr>
          <a:solidFill>
            <a:schemeClr val="accent6">
              <a:lumMod val="80000"/>
              <a:alpha val="70000"/>
            </a:schemeClr>
          </a:solidFill>
          <a:ln>
            <a:noFill/>
          </a:ln>
          <a:effectLst/>
        </c:spPr>
      </c:pivotFmt>
      <c:pivotFmt>
        <c:idx val="2888"/>
        <c:spPr>
          <a:solidFill>
            <a:schemeClr val="accent6">
              <a:lumMod val="80000"/>
              <a:alpha val="70000"/>
            </a:schemeClr>
          </a:solidFill>
          <a:ln>
            <a:noFill/>
          </a:ln>
          <a:effectLst/>
        </c:spPr>
      </c:pivotFmt>
      <c:pivotFmt>
        <c:idx val="2889"/>
        <c:spPr>
          <a:solidFill>
            <a:schemeClr val="accent6">
              <a:lumMod val="80000"/>
              <a:alpha val="70000"/>
            </a:schemeClr>
          </a:solidFill>
          <a:ln>
            <a:noFill/>
          </a:ln>
          <a:effectLst/>
        </c:spPr>
      </c:pivotFmt>
      <c:pivotFmt>
        <c:idx val="2890"/>
        <c:spPr>
          <a:solidFill>
            <a:schemeClr val="accent6">
              <a:lumMod val="80000"/>
              <a:alpha val="70000"/>
            </a:schemeClr>
          </a:solidFill>
          <a:ln>
            <a:noFill/>
          </a:ln>
          <a:effectLst/>
        </c:spPr>
      </c:pivotFmt>
      <c:pivotFmt>
        <c:idx val="2891"/>
        <c:spPr>
          <a:solidFill>
            <a:schemeClr val="accent2">
              <a:lumMod val="60000"/>
              <a:lumOff val="40000"/>
              <a:alpha val="70000"/>
            </a:schemeClr>
          </a:solidFill>
          <a:ln>
            <a:noFill/>
          </a:ln>
          <a:effectLst/>
        </c:spPr>
      </c:pivotFmt>
      <c:pivotFmt>
        <c:idx val="2892"/>
        <c:spPr>
          <a:solidFill>
            <a:schemeClr val="accent2">
              <a:lumMod val="60000"/>
              <a:lumOff val="40000"/>
              <a:alpha val="70000"/>
            </a:schemeClr>
          </a:solidFill>
          <a:ln>
            <a:noFill/>
          </a:ln>
          <a:effectLst/>
        </c:spPr>
      </c:pivotFmt>
      <c:pivotFmt>
        <c:idx val="2893"/>
        <c:spPr>
          <a:solidFill>
            <a:schemeClr val="accent2">
              <a:lumMod val="60000"/>
              <a:lumOff val="40000"/>
              <a:alpha val="70000"/>
            </a:schemeClr>
          </a:solidFill>
          <a:ln>
            <a:noFill/>
          </a:ln>
          <a:effectLst/>
        </c:spPr>
      </c:pivotFmt>
      <c:pivotFmt>
        <c:idx val="2894"/>
        <c:spPr>
          <a:solidFill>
            <a:schemeClr val="accent2">
              <a:lumMod val="60000"/>
              <a:lumOff val="40000"/>
              <a:alpha val="70000"/>
            </a:schemeClr>
          </a:solidFill>
          <a:ln>
            <a:noFill/>
          </a:ln>
          <a:effectLst/>
        </c:spPr>
      </c:pivotFmt>
      <c:pivotFmt>
        <c:idx val="2895"/>
        <c:spPr>
          <a:solidFill>
            <a:schemeClr val="accent2">
              <a:lumMod val="60000"/>
              <a:lumOff val="40000"/>
              <a:alpha val="70000"/>
            </a:schemeClr>
          </a:solidFill>
          <a:ln>
            <a:noFill/>
          </a:ln>
          <a:effectLst/>
        </c:spPr>
      </c:pivotFmt>
      <c:pivotFmt>
        <c:idx val="2896"/>
        <c:spPr>
          <a:solidFill>
            <a:schemeClr val="accent2">
              <a:lumMod val="60000"/>
              <a:lumOff val="40000"/>
              <a:alpha val="70000"/>
            </a:schemeClr>
          </a:solidFill>
          <a:ln>
            <a:noFill/>
          </a:ln>
          <a:effectLst/>
        </c:spPr>
      </c:pivotFmt>
      <c:pivotFmt>
        <c:idx val="2897"/>
        <c:spPr>
          <a:solidFill>
            <a:schemeClr val="accent2">
              <a:lumMod val="60000"/>
              <a:lumOff val="40000"/>
              <a:alpha val="70000"/>
            </a:schemeClr>
          </a:solidFill>
          <a:ln>
            <a:noFill/>
          </a:ln>
          <a:effectLst/>
        </c:spPr>
      </c:pivotFmt>
      <c:pivotFmt>
        <c:idx val="2898"/>
        <c:spPr>
          <a:solidFill>
            <a:schemeClr val="accent2">
              <a:lumMod val="60000"/>
              <a:lumOff val="40000"/>
              <a:alpha val="70000"/>
            </a:schemeClr>
          </a:solidFill>
          <a:ln>
            <a:noFill/>
          </a:ln>
          <a:effectLst/>
        </c:spPr>
      </c:pivotFmt>
      <c:pivotFmt>
        <c:idx val="2899"/>
        <c:spPr>
          <a:solidFill>
            <a:schemeClr val="accent2">
              <a:lumMod val="60000"/>
              <a:lumOff val="40000"/>
              <a:alpha val="70000"/>
            </a:schemeClr>
          </a:solidFill>
          <a:ln>
            <a:noFill/>
          </a:ln>
          <a:effectLst/>
        </c:spPr>
      </c:pivotFmt>
      <c:pivotFmt>
        <c:idx val="2900"/>
        <c:spPr>
          <a:solidFill>
            <a:schemeClr val="accent2">
              <a:lumMod val="60000"/>
              <a:lumOff val="40000"/>
              <a:alpha val="70000"/>
            </a:schemeClr>
          </a:solidFill>
          <a:ln>
            <a:noFill/>
          </a:ln>
          <a:effectLst/>
        </c:spPr>
      </c:pivotFmt>
      <c:pivotFmt>
        <c:idx val="2901"/>
        <c:spPr>
          <a:solidFill>
            <a:schemeClr val="accent2">
              <a:lumMod val="60000"/>
              <a:lumOff val="40000"/>
              <a:alpha val="70000"/>
            </a:schemeClr>
          </a:solidFill>
          <a:ln>
            <a:noFill/>
          </a:ln>
          <a:effectLst/>
        </c:spPr>
      </c:pivotFmt>
      <c:pivotFmt>
        <c:idx val="2902"/>
        <c:spPr>
          <a:solidFill>
            <a:schemeClr val="accent2">
              <a:lumMod val="60000"/>
              <a:lumOff val="40000"/>
              <a:alpha val="70000"/>
            </a:schemeClr>
          </a:solidFill>
          <a:ln>
            <a:noFill/>
          </a:ln>
          <a:effectLst/>
        </c:spPr>
      </c:pivotFmt>
      <c:pivotFmt>
        <c:idx val="2903"/>
        <c:spPr>
          <a:solidFill>
            <a:schemeClr val="accent2">
              <a:lumMod val="60000"/>
              <a:lumOff val="40000"/>
              <a:alpha val="70000"/>
            </a:schemeClr>
          </a:solidFill>
          <a:ln>
            <a:noFill/>
          </a:ln>
          <a:effectLst/>
        </c:spPr>
      </c:pivotFmt>
      <c:pivotFmt>
        <c:idx val="2904"/>
        <c:spPr>
          <a:solidFill>
            <a:schemeClr val="accent2">
              <a:lumMod val="60000"/>
              <a:lumOff val="40000"/>
              <a:alpha val="70000"/>
            </a:schemeClr>
          </a:solidFill>
          <a:ln>
            <a:noFill/>
          </a:ln>
          <a:effectLst/>
        </c:spPr>
      </c:pivotFmt>
      <c:pivotFmt>
        <c:idx val="2905"/>
        <c:spPr>
          <a:solidFill>
            <a:schemeClr val="accent2">
              <a:lumMod val="60000"/>
              <a:lumOff val="40000"/>
              <a:alpha val="70000"/>
            </a:schemeClr>
          </a:solidFill>
          <a:ln>
            <a:noFill/>
          </a:ln>
          <a:effectLst/>
        </c:spPr>
      </c:pivotFmt>
      <c:pivotFmt>
        <c:idx val="2906"/>
        <c:spPr>
          <a:solidFill>
            <a:schemeClr val="accent2">
              <a:lumMod val="60000"/>
              <a:lumOff val="40000"/>
              <a:alpha val="70000"/>
            </a:schemeClr>
          </a:solidFill>
          <a:ln>
            <a:noFill/>
          </a:ln>
          <a:effectLst/>
        </c:spPr>
      </c:pivotFmt>
      <c:pivotFmt>
        <c:idx val="2907"/>
        <c:spPr>
          <a:solidFill>
            <a:schemeClr val="accent2">
              <a:lumMod val="60000"/>
              <a:lumOff val="40000"/>
              <a:alpha val="70000"/>
            </a:schemeClr>
          </a:solidFill>
          <a:ln>
            <a:noFill/>
          </a:ln>
          <a:effectLst/>
        </c:spPr>
      </c:pivotFmt>
      <c:pivotFmt>
        <c:idx val="2908"/>
        <c:spPr>
          <a:solidFill>
            <a:schemeClr val="accent2">
              <a:lumMod val="60000"/>
              <a:lumOff val="40000"/>
              <a:alpha val="70000"/>
            </a:schemeClr>
          </a:solidFill>
          <a:ln>
            <a:noFill/>
          </a:ln>
          <a:effectLst/>
        </c:spPr>
      </c:pivotFmt>
      <c:pivotFmt>
        <c:idx val="2909"/>
        <c:spPr>
          <a:solidFill>
            <a:schemeClr val="accent2">
              <a:lumMod val="60000"/>
              <a:lumOff val="40000"/>
              <a:alpha val="70000"/>
            </a:schemeClr>
          </a:solidFill>
          <a:ln>
            <a:noFill/>
          </a:ln>
          <a:effectLst/>
        </c:spPr>
      </c:pivotFmt>
      <c:pivotFmt>
        <c:idx val="2910"/>
        <c:spPr>
          <a:solidFill>
            <a:schemeClr val="accent3">
              <a:lumMod val="60000"/>
              <a:lumOff val="40000"/>
              <a:alpha val="70000"/>
            </a:schemeClr>
          </a:solidFill>
          <a:ln>
            <a:noFill/>
          </a:ln>
          <a:effectLst/>
        </c:spPr>
      </c:pivotFmt>
      <c:pivotFmt>
        <c:idx val="2911"/>
        <c:spPr>
          <a:solidFill>
            <a:schemeClr val="accent3">
              <a:lumMod val="60000"/>
              <a:lumOff val="40000"/>
              <a:alpha val="70000"/>
            </a:schemeClr>
          </a:solidFill>
          <a:ln>
            <a:noFill/>
          </a:ln>
          <a:effectLst/>
        </c:spPr>
      </c:pivotFmt>
      <c:pivotFmt>
        <c:idx val="2912"/>
        <c:spPr>
          <a:solidFill>
            <a:schemeClr val="accent3">
              <a:lumMod val="60000"/>
              <a:lumOff val="40000"/>
              <a:alpha val="70000"/>
            </a:schemeClr>
          </a:solidFill>
          <a:ln>
            <a:noFill/>
          </a:ln>
          <a:effectLst/>
        </c:spPr>
      </c:pivotFmt>
      <c:pivotFmt>
        <c:idx val="2913"/>
        <c:spPr>
          <a:solidFill>
            <a:schemeClr val="accent3">
              <a:lumMod val="60000"/>
              <a:lumOff val="40000"/>
              <a:alpha val="70000"/>
            </a:schemeClr>
          </a:solidFill>
          <a:ln>
            <a:noFill/>
          </a:ln>
          <a:effectLst/>
        </c:spPr>
      </c:pivotFmt>
      <c:pivotFmt>
        <c:idx val="2914"/>
        <c:spPr>
          <a:solidFill>
            <a:schemeClr val="accent3">
              <a:lumMod val="60000"/>
              <a:lumOff val="40000"/>
              <a:alpha val="70000"/>
            </a:schemeClr>
          </a:solidFill>
          <a:ln>
            <a:noFill/>
          </a:ln>
          <a:effectLst/>
        </c:spPr>
      </c:pivotFmt>
      <c:pivotFmt>
        <c:idx val="2915"/>
        <c:spPr>
          <a:solidFill>
            <a:schemeClr val="accent3">
              <a:lumMod val="60000"/>
              <a:lumOff val="40000"/>
              <a:alpha val="70000"/>
            </a:schemeClr>
          </a:solidFill>
          <a:ln>
            <a:noFill/>
          </a:ln>
          <a:effectLst/>
        </c:spPr>
      </c:pivotFmt>
      <c:pivotFmt>
        <c:idx val="2916"/>
        <c:spPr>
          <a:solidFill>
            <a:schemeClr val="accent3">
              <a:lumMod val="60000"/>
              <a:lumOff val="40000"/>
              <a:alpha val="70000"/>
            </a:schemeClr>
          </a:solidFill>
          <a:ln>
            <a:noFill/>
          </a:ln>
          <a:effectLst/>
        </c:spPr>
      </c:pivotFmt>
      <c:pivotFmt>
        <c:idx val="2917"/>
        <c:spPr>
          <a:solidFill>
            <a:schemeClr val="accent3">
              <a:lumMod val="60000"/>
              <a:lumOff val="40000"/>
              <a:alpha val="70000"/>
            </a:schemeClr>
          </a:solidFill>
          <a:ln>
            <a:noFill/>
          </a:ln>
          <a:effectLst/>
        </c:spPr>
      </c:pivotFmt>
      <c:pivotFmt>
        <c:idx val="2918"/>
        <c:spPr>
          <a:solidFill>
            <a:schemeClr val="accent3">
              <a:lumMod val="60000"/>
              <a:lumOff val="40000"/>
              <a:alpha val="70000"/>
            </a:schemeClr>
          </a:solidFill>
          <a:ln>
            <a:noFill/>
          </a:ln>
          <a:effectLst/>
        </c:spPr>
      </c:pivotFmt>
      <c:pivotFmt>
        <c:idx val="2919"/>
        <c:spPr>
          <a:solidFill>
            <a:schemeClr val="accent3">
              <a:lumMod val="60000"/>
              <a:lumOff val="40000"/>
              <a:alpha val="70000"/>
            </a:schemeClr>
          </a:solidFill>
          <a:ln>
            <a:noFill/>
          </a:ln>
          <a:effectLst/>
        </c:spPr>
      </c:pivotFmt>
      <c:pivotFmt>
        <c:idx val="2920"/>
        <c:spPr>
          <a:solidFill>
            <a:schemeClr val="accent3">
              <a:lumMod val="60000"/>
              <a:lumOff val="40000"/>
              <a:alpha val="70000"/>
            </a:schemeClr>
          </a:solidFill>
          <a:ln>
            <a:noFill/>
          </a:ln>
          <a:effectLst/>
        </c:spPr>
      </c:pivotFmt>
      <c:pivotFmt>
        <c:idx val="2921"/>
        <c:spPr>
          <a:solidFill>
            <a:schemeClr val="accent3">
              <a:lumMod val="60000"/>
              <a:lumOff val="40000"/>
              <a:alpha val="70000"/>
            </a:schemeClr>
          </a:solidFill>
          <a:ln>
            <a:noFill/>
          </a:ln>
          <a:effectLst/>
        </c:spPr>
      </c:pivotFmt>
      <c:pivotFmt>
        <c:idx val="2922"/>
        <c:spPr>
          <a:solidFill>
            <a:schemeClr val="accent3">
              <a:lumMod val="60000"/>
              <a:lumOff val="40000"/>
              <a:alpha val="70000"/>
            </a:schemeClr>
          </a:solidFill>
          <a:ln>
            <a:noFill/>
          </a:ln>
          <a:effectLst/>
        </c:spPr>
      </c:pivotFmt>
      <c:pivotFmt>
        <c:idx val="2923"/>
        <c:spPr>
          <a:solidFill>
            <a:schemeClr val="accent3">
              <a:lumMod val="60000"/>
              <a:lumOff val="40000"/>
              <a:alpha val="70000"/>
            </a:schemeClr>
          </a:solidFill>
          <a:ln>
            <a:noFill/>
          </a:ln>
          <a:effectLst/>
        </c:spPr>
      </c:pivotFmt>
      <c:pivotFmt>
        <c:idx val="2924"/>
        <c:spPr>
          <a:solidFill>
            <a:schemeClr val="accent3">
              <a:lumMod val="60000"/>
              <a:lumOff val="40000"/>
              <a:alpha val="70000"/>
            </a:schemeClr>
          </a:solidFill>
          <a:ln>
            <a:noFill/>
          </a:ln>
          <a:effectLst/>
        </c:spPr>
      </c:pivotFmt>
      <c:pivotFmt>
        <c:idx val="2925"/>
        <c:spPr>
          <a:solidFill>
            <a:schemeClr val="accent3">
              <a:lumMod val="60000"/>
              <a:lumOff val="40000"/>
              <a:alpha val="70000"/>
            </a:schemeClr>
          </a:solidFill>
          <a:ln>
            <a:noFill/>
          </a:ln>
          <a:effectLst/>
        </c:spPr>
      </c:pivotFmt>
      <c:pivotFmt>
        <c:idx val="2926"/>
        <c:spPr>
          <a:solidFill>
            <a:schemeClr val="accent3">
              <a:lumMod val="60000"/>
              <a:lumOff val="40000"/>
              <a:alpha val="70000"/>
            </a:schemeClr>
          </a:solidFill>
          <a:ln>
            <a:noFill/>
          </a:ln>
          <a:effectLst/>
        </c:spPr>
      </c:pivotFmt>
      <c:pivotFmt>
        <c:idx val="2927"/>
        <c:spPr>
          <a:solidFill>
            <a:schemeClr val="accent3">
              <a:lumMod val="60000"/>
              <a:lumOff val="40000"/>
              <a:alpha val="70000"/>
            </a:schemeClr>
          </a:solidFill>
          <a:ln>
            <a:noFill/>
          </a:ln>
          <a:effectLst/>
        </c:spPr>
      </c:pivotFmt>
      <c:pivotFmt>
        <c:idx val="2928"/>
        <c:spPr>
          <a:solidFill>
            <a:schemeClr val="accent3">
              <a:lumMod val="60000"/>
              <a:lumOff val="40000"/>
              <a:alpha val="70000"/>
            </a:schemeClr>
          </a:solidFill>
          <a:ln>
            <a:noFill/>
          </a:ln>
          <a:effectLst/>
        </c:spPr>
      </c:pivotFmt>
      <c:pivotFmt>
        <c:idx val="2929"/>
        <c:spPr>
          <a:solidFill>
            <a:schemeClr val="accent5">
              <a:lumMod val="60000"/>
              <a:lumOff val="40000"/>
              <a:alpha val="70000"/>
            </a:schemeClr>
          </a:solidFill>
          <a:ln>
            <a:noFill/>
          </a:ln>
          <a:effectLst/>
        </c:spPr>
      </c:pivotFmt>
      <c:pivotFmt>
        <c:idx val="2930"/>
        <c:spPr>
          <a:solidFill>
            <a:schemeClr val="accent5">
              <a:lumMod val="60000"/>
              <a:lumOff val="40000"/>
              <a:alpha val="70000"/>
            </a:schemeClr>
          </a:solidFill>
          <a:ln>
            <a:noFill/>
          </a:ln>
          <a:effectLst/>
        </c:spPr>
      </c:pivotFmt>
      <c:pivotFmt>
        <c:idx val="2931"/>
        <c:spPr>
          <a:solidFill>
            <a:schemeClr val="accent5">
              <a:lumMod val="60000"/>
              <a:lumOff val="40000"/>
              <a:alpha val="70000"/>
            </a:schemeClr>
          </a:solidFill>
          <a:ln>
            <a:noFill/>
          </a:ln>
          <a:effectLst/>
        </c:spPr>
      </c:pivotFmt>
      <c:pivotFmt>
        <c:idx val="2932"/>
        <c:spPr>
          <a:solidFill>
            <a:schemeClr val="accent5">
              <a:lumMod val="60000"/>
              <a:lumOff val="40000"/>
              <a:alpha val="70000"/>
            </a:schemeClr>
          </a:solidFill>
          <a:ln>
            <a:noFill/>
          </a:ln>
          <a:effectLst/>
        </c:spPr>
      </c:pivotFmt>
      <c:pivotFmt>
        <c:idx val="2933"/>
        <c:spPr>
          <a:solidFill>
            <a:schemeClr val="accent5">
              <a:lumMod val="60000"/>
              <a:lumOff val="40000"/>
              <a:alpha val="70000"/>
            </a:schemeClr>
          </a:solidFill>
          <a:ln>
            <a:noFill/>
          </a:ln>
          <a:effectLst/>
        </c:spPr>
      </c:pivotFmt>
      <c:pivotFmt>
        <c:idx val="2934"/>
        <c:spPr>
          <a:solidFill>
            <a:schemeClr val="accent5">
              <a:lumMod val="60000"/>
              <a:lumOff val="40000"/>
              <a:alpha val="70000"/>
            </a:schemeClr>
          </a:solidFill>
          <a:ln>
            <a:noFill/>
          </a:ln>
          <a:effectLst/>
        </c:spPr>
      </c:pivotFmt>
      <c:pivotFmt>
        <c:idx val="2935"/>
        <c:spPr>
          <a:solidFill>
            <a:schemeClr val="accent5">
              <a:lumMod val="60000"/>
              <a:lumOff val="40000"/>
              <a:alpha val="70000"/>
            </a:schemeClr>
          </a:solidFill>
          <a:ln>
            <a:noFill/>
          </a:ln>
          <a:effectLst/>
        </c:spPr>
      </c:pivotFmt>
      <c:pivotFmt>
        <c:idx val="2936"/>
        <c:spPr>
          <a:solidFill>
            <a:schemeClr val="accent5">
              <a:lumMod val="60000"/>
              <a:lumOff val="40000"/>
              <a:alpha val="70000"/>
            </a:schemeClr>
          </a:solidFill>
          <a:ln>
            <a:noFill/>
          </a:ln>
          <a:effectLst/>
        </c:spPr>
      </c:pivotFmt>
      <c:pivotFmt>
        <c:idx val="2937"/>
        <c:spPr>
          <a:solidFill>
            <a:schemeClr val="accent5">
              <a:lumMod val="60000"/>
              <a:lumOff val="40000"/>
              <a:alpha val="70000"/>
            </a:schemeClr>
          </a:solidFill>
          <a:ln>
            <a:noFill/>
          </a:ln>
          <a:effectLst/>
        </c:spPr>
      </c:pivotFmt>
      <c:pivotFmt>
        <c:idx val="2938"/>
        <c:spPr>
          <a:solidFill>
            <a:schemeClr val="accent5">
              <a:lumMod val="60000"/>
              <a:lumOff val="40000"/>
              <a:alpha val="70000"/>
            </a:schemeClr>
          </a:solidFill>
          <a:ln>
            <a:noFill/>
          </a:ln>
          <a:effectLst/>
        </c:spPr>
      </c:pivotFmt>
      <c:pivotFmt>
        <c:idx val="2939"/>
        <c:spPr>
          <a:solidFill>
            <a:schemeClr val="accent5">
              <a:lumMod val="60000"/>
              <a:lumOff val="40000"/>
              <a:alpha val="70000"/>
            </a:schemeClr>
          </a:solidFill>
          <a:ln>
            <a:noFill/>
          </a:ln>
          <a:effectLst/>
        </c:spPr>
      </c:pivotFmt>
      <c:pivotFmt>
        <c:idx val="2940"/>
        <c:spPr>
          <a:solidFill>
            <a:schemeClr val="accent5">
              <a:lumMod val="60000"/>
              <a:lumOff val="40000"/>
              <a:alpha val="70000"/>
            </a:schemeClr>
          </a:solidFill>
          <a:ln>
            <a:noFill/>
          </a:ln>
          <a:effectLst/>
        </c:spPr>
      </c:pivotFmt>
      <c:pivotFmt>
        <c:idx val="2941"/>
        <c:spPr>
          <a:solidFill>
            <a:schemeClr val="accent5">
              <a:lumMod val="60000"/>
              <a:lumOff val="40000"/>
              <a:alpha val="70000"/>
            </a:schemeClr>
          </a:solidFill>
          <a:ln>
            <a:noFill/>
          </a:ln>
          <a:effectLst/>
        </c:spPr>
      </c:pivotFmt>
      <c:pivotFmt>
        <c:idx val="2942"/>
        <c:spPr>
          <a:solidFill>
            <a:schemeClr val="accent5">
              <a:lumMod val="60000"/>
              <a:lumOff val="40000"/>
              <a:alpha val="70000"/>
            </a:schemeClr>
          </a:solidFill>
          <a:ln>
            <a:noFill/>
          </a:ln>
          <a:effectLst/>
        </c:spPr>
      </c:pivotFmt>
      <c:pivotFmt>
        <c:idx val="2943"/>
        <c:spPr>
          <a:solidFill>
            <a:schemeClr val="accent5">
              <a:lumMod val="60000"/>
              <a:lumOff val="40000"/>
              <a:alpha val="70000"/>
            </a:schemeClr>
          </a:solidFill>
          <a:ln>
            <a:noFill/>
          </a:ln>
          <a:effectLst/>
        </c:spPr>
      </c:pivotFmt>
      <c:pivotFmt>
        <c:idx val="2944"/>
        <c:spPr>
          <a:solidFill>
            <a:schemeClr val="accent5">
              <a:lumMod val="60000"/>
              <a:lumOff val="40000"/>
              <a:alpha val="70000"/>
            </a:schemeClr>
          </a:solidFill>
          <a:ln>
            <a:noFill/>
          </a:ln>
          <a:effectLst/>
        </c:spPr>
      </c:pivotFmt>
      <c:pivotFmt>
        <c:idx val="2945"/>
        <c:spPr>
          <a:solidFill>
            <a:schemeClr val="accent5">
              <a:lumMod val="60000"/>
              <a:lumOff val="40000"/>
              <a:alpha val="70000"/>
            </a:schemeClr>
          </a:solidFill>
          <a:ln>
            <a:noFill/>
          </a:ln>
          <a:effectLst/>
        </c:spPr>
      </c:pivotFmt>
      <c:pivotFmt>
        <c:idx val="2946"/>
        <c:spPr>
          <a:solidFill>
            <a:schemeClr val="accent5">
              <a:lumMod val="60000"/>
              <a:lumOff val="40000"/>
              <a:alpha val="70000"/>
            </a:schemeClr>
          </a:solidFill>
          <a:ln>
            <a:noFill/>
          </a:ln>
          <a:effectLst/>
        </c:spPr>
      </c:pivotFmt>
      <c:pivotFmt>
        <c:idx val="2947"/>
        <c:spPr>
          <a:solidFill>
            <a:schemeClr val="accent5">
              <a:lumMod val="60000"/>
              <a:lumOff val="40000"/>
              <a:alpha val="70000"/>
            </a:schemeClr>
          </a:solidFill>
          <a:ln>
            <a:noFill/>
          </a:ln>
          <a:effectLst/>
        </c:spPr>
      </c:pivotFmt>
      <c:pivotFmt>
        <c:idx val="2948"/>
        <c:spPr>
          <a:solidFill>
            <a:schemeClr val="accent6">
              <a:lumMod val="60000"/>
              <a:lumOff val="40000"/>
              <a:alpha val="70000"/>
            </a:schemeClr>
          </a:solidFill>
          <a:ln>
            <a:noFill/>
          </a:ln>
          <a:effectLst/>
        </c:spPr>
      </c:pivotFmt>
      <c:pivotFmt>
        <c:idx val="2949"/>
        <c:spPr>
          <a:solidFill>
            <a:schemeClr val="accent6">
              <a:lumMod val="60000"/>
              <a:lumOff val="40000"/>
              <a:alpha val="70000"/>
            </a:schemeClr>
          </a:solidFill>
          <a:ln>
            <a:noFill/>
          </a:ln>
          <a:effectLst/>
        </c:spPr>
      </c:pivotFmt>
      <c:pivotFmt>
        <c:idx val="2950"/>
        <c:spPr>
          <a:solidFill>
            <a:schemeClr val="accent6">
              <a:lumMod val="60000"/>
              <a:lumOff val="40000"/>
              <a:alpha val="70000"/>
            </a:schemeClr>
          </a:solidFill>
          <a:ln>
            <a:noFill/>
          </a:ln>
          <a:effectLst/>
        </c:spPr>
      </c:pivotFmt>
      <c:pivotFmt>
        <c:idx val="2951"/>
        <c:spPr>
          <a:solidFill>
            <a:schemeClr val="accent6">
              <a:lumMod val="60000"/>
              <a:lumOff val="40000"/>
              <a:alpha val="70000"/>
            </a:schemeClr>
          </a:solidFill>
          <a:ln>
            <a:noFill/>
          </a:ln>
          <a:effectLst/>
        </c:spPr>
      </c:pivotFmt>
      <c:pivotFmt>
        <c:idx val="2952"/>
        <c:spPr>
          <a:solidFill>
            <a:schemeClr val="accent6">
              <a:lumMod val="60000"/>
              <a:lumOff val="40000"/>
              <a:alpha val="70000"/>
            </a:schemeClr>
          </a:solidFill>
          <a:ln>
            <a:noFill/>
          </a:ln>
          <a:effectLst/>
        </c:spPr>
      </c:pivotFmt>
      <c:pivotFmt>
        <c:idx val="2953"/>
        <c:spPr>
          <a:solidFill>
            <a:schemeClr val="accent6">
              <a:lumMod val="60000"/>
              <a:lumOff val="40000"/>
              <a:alpha val="70000"/>
            </a:schemeClr>
          </a:solidFill>
          <a:ln>
            <a:noFill/>
          </a:ln>
          <a:effectLst/>
        </c:spPr>
      </c:pivotFmt>
      <c:pivotFmt>
        <c:idx val="2954"/>
        <c:spPr>
          <a:solidFill>
            <a:schemeClr val="accent6">
              <a:lumMod val="60000"/>
              <a:lumOff val="40000"/>
              <a:alpha val="70000"/>
            </a:schemeClr>
          </a:solidFill>
          <a:ln>
            <a:noFill/>
          </a:ln>
          <a:effectLst/>
        </c:spPr>
      </c:pivotFmt>
      <c:pivotFmt>
        <c:idx val="2955"/>
        <c:spPr>
          <a:solidFill>
            <a:schemeClr val="accent6">
              <a:lumMod val="60000"/>
              <a:lumOff val="40000"/>
              <a:alpha val="70000"/>
            </a:schemeClr>
          </a:solidFill>
          <a:ln>
            <a:noFill/>
          </a:ln>
          <a:effectLst/>
        </c:spPr>
      </c:pivotFmt>
      <c:pivotFmt>
        <c:idx val="2956"/>
        <c:spPr>
          <a:solidFill>
            <a:schemeClr val="accent6">
              <a:lumMod val="60000"/>
              <a:lumOff val="40000"/>
              <a:alpha val="70000"/>
            </a:schemeClr>
          </a:solidFill>
          <a:ln>
            <a:noFill/>
          </a:ln>
          <a:effectLst/>
        </c:spPr>
      </c:pivotFmt>
      <c:pivotFmt>
        <c:idx val="2957"/>
        <c:spPr>
          <a:solidFill>
            <a:schemeClr val="accent6">
              <a:lumMod val="60000"/>
              <a:lumOff val="40000"/>
              <a:alpha val="70000"/>
            </a:schemeClr>
          </a:solidFill>
          <a:ln>
            <a:noFill/>
          </a:ln>
          <a:effectLst/>
        </c:spPr>
      </c:pivotFmt>
      <c:pivotFmt>
        <c:idx val="2958"/>
        <c:spPr>
          <a:solidFill>
            <a:schemeClr val="accent6">
              <a:lumMod val="60000"/>
              <a:lumOff val="40000"/>
              <a:alpha val="70000"/>
            </a:schemeClr>
          </a:solidFill>
          <a:ln>
            <a:noFill/>
          </a:ln>
          <a:effectLst/>
        </c:spPr>
      </c:pivotFmt>
      <c:pivotFmt>
        <c:idx val="2959"/>
        <c:spPr>
          <a:solidFill>
            <a:schemeClr val="accent6">
              <a:lumMod val="60000"/>
              <a:lumOff val="40000"/>
              <a:alpha val="70000"/>
            </a:schemeClr>
          </a:solidFill>
          <a:ln>
            <a:noFill/>
          </a:ln>
          <a:effectLst/>
        </c:spPr>
      </c:pivotFmt>
      <c:pivotFmt>
        <c:idx val="2960"/>
        <c:spPr>
          <a:solidFill>
            <a:schemeClr val="accent6">
              <a:lumMod val="60000"/>
              <a:lumOff val="40000"/>
              <a:alpha val="70000"/>
            </a:schemeClr>
          </a:solidFill>
          <a:ln>
            <a:noFill/>
          </a:ln>
          <a:effectLst/>
        </c:spPr>
      </c:pivotFmt>
      <c:pivotFmt>
        <c:idx val="2961"/>
        <c:spPr>
          <a:solidFill>
            <a:schemeClr val="accent6">
              <a:lumMod val="60000"/>
              <a:lumOff val="40000"/>
              <a:alpha val="70000"/>
            </a:schemeClr>
          </a:solidFill>
          <a:ln>
            <a:noFill/>
          </a:ln>
          <a:effectLst/>
        </c:spPr>
      </c:pivotFmt>
      <c:pivotFmt>
        <c:idx val="2962"/>
        <c:spPr>
          <a:solidFill>
            <a:schemeClr val="accent6">
              <a:lumMod val="60000"/>
              <a:lumOff val="40000"/>
              <a:alpha val="70000"/>
            </a:schemeClr>
          </a:solidFill>
          <a:ln>
            <a:noFill/>
          </a:ln>
          <a:effectLst/>
        </c:spPr>
      </c:pivotFmt>
      <c:pivotFmt>
        <c:idx val="2963"/>
        <c:spPr>
          <a:solidFill>
            <a:schemeClr val="accent6">
              <a:lumMod val="60000"/>
              <a:lumOff val="40000"/>
              <a:alpha val="70000"/>
            </a:schemeClr>
          </a:solidFill>
          <a:ln>
            <a:noFill/>
          </a:ln>
          <a:effectLst/>
        </c:spPr>
      </c:pivotFmt>
      <c:pivotFmt>
        <c:idx val="2964"/>
        <c:spPr>
          <a:solidFill>
            <a:schemeClr val="accent6">
              <a:lumMod val="60000"/>
              <a:lumOff val="40000"/>
              <a:alpha val="70000"/>
            </a:schemeClr>
          </a:solidFill>
          <a:ln>
            <a:noFill/>
          </a:ln>
          <a:effectLst/>
        </c:spPr>
      </c:pivotFmt>
      <c:pivotFmt>
        <c:idx val="2965"/>
        <c:spPr>
          <a:solidFill>
            <a:schemeClr val="accent6">
              <a:lumMod val="60000"/>
              <a:lumOff val="40000"/>
              <a:alpha val="70000"/>
            </a:schemeClr>
          </a:solidFill>
          <a:ln>
            <a:noFill/>
          </a:ln>
          <a:effectLst/>
        </c:spPr>
      </c:pivotFmt>
      <c:pivotFmt>
        <c:idx val="2966"/>
        <c:spPr>
          <a:solidFill>
            <a:schemeClr val="accent6">
              <a:lumMod val="60000"/>
              <a:lumOff val="40000"/>
              <a:alpha val="70000"/>
            </a:schemeClr>
          </a:solidFill>
          <a:ln>
            <a:noFill/>
          </a:ln>
          <a:effectLst/>
        </c:spPr>
      </c:pivotFmt>
      <c:pivotFmt>
        <c:idx val="2967"/>
        <c:spPr>
          <a:solidFill>
            <a:schemeClr val="accent1">
              <a:lumMod val="50000"/>
              <a:alpha val="70000"/>
            </a:schemeClr>
          </a:solidFill>
          <a:ln>
            <a:noFill/>
          </a:ln>
          <a:effectLst/>
        </c:spPr>
      </c:pivotFmt>
      <c:pivotFmt>
        <c:idx val="2968"/>
        <c:spPr>
          <a:solidFill>
            <a:schemeClr val="accent1">
              <a:lumMod val="50000"/>
              <a:alpha val="70000"/>
            </a:schemeClr>
          </a:solidFill>
          <a:ln>
            <a:noFill/>
          </a:ln>
          <a:effectLst/>
        </c:spPr>
      </c:pivotFmt>
      <c:pivotFmt>
        <c:idx val="2969"/>
        <c:spPr>
          <a:solidFill>
            <a:schemeClr val="accent1">
              <a:lumMod val="50000"/>
              <a:alpha val="70000"/>
            </a:schemeClr>
          </a:solidFill>
          <a:ln>
            <a:noFill/>
          </a:ln>
          <a:effectLst/>
        </c:spPr>
      </c:pivotFmt>
      <c:pivotFmt>
        <c:idx val="2970"/>
        <c:spPr>
          <a:solidFill>
            <a:schemeClr val="accent1">
              <a:lumMod val="50000"/>
              <a:alpha val="70000"/>
            </a:schemeClr>
          </a:solidFill>
          <a:ln>
            <a:noFill/>
          </a:ln>
          <a:effectLst/>
        </c:spPr>
      </c:pivotFmt>
      <c:pivotFmt>
        <c:idx val="2971"/>
        <c:spPr>
          <a:solidFill>
            <a:schemeClr val="accent1">
              <a:lumMod val="50000"/>
              <a:alpha val="70000"/>
            </a:schemeClr>
          </a:solidFill>
          <a:ln>
            <a:noFill/>
          </a:ln>
          <a:effectLst/>
        </c:spPr>
      </c:pivotFmt>
      <c:pivotFmt>
        <c:idx val="2972"/>
        <c:spPr>
          <a:solidFill>
            <a:schemeClr val="accent1">
              <a:lumMod val="50000"/>
              <a:alpha val="70000"/>
            </a:schemeClr>
          </a:solidFill>
          <a:ln>
            <a:noFill/>
          </a:ln>
          <a:effectLst/>
        </c:spPr>
      </c:pivotFmt>
      <c:pivotFmt>
        <c:idx val="2973"/>
        <c:spPr>
          <a:solidFill>
            <a:schemeClr val="accent1">
              <a:lumMod val="50000"/>
              <a:alpha val="70000"/>
            </a:schemeClr>
          </a:solidFill>
          <a:ln>
            <a:noFill/>
          </a:ln>
          <a:effectLst/>
        </c:spPr>
      </c:pivotFmt>
      <c:pivotFmt>
        <c:idx val="2974"/>
        <c:spPr>
          <a:solidFill>
            <a:schemeClr val="accent1">
              <a:lumMod val="50000"/>
              <a:alpha val="70000"/>
            </a:schemeClr>
          </a:solidFill>
          <a:ln>
            <a:noFill/>
          </a:ln>
          <a:effectLst/>
        </c:spPr>
      </c:pivotFmt>
      <c:pivotFmt>
        <c:idx val="2975"/>
        <c:spPr>
          <a:solidFill>
            <a:schemeClr val="accent1">
              <a:lumMod val="50000"/>
              <a:alpha val="70000"/>
            </a:schemeClr>
          </a:solidFill>
          <a:ln>
            <a:noFill/>
          </a:ln>
          <a:effectLst/>
        </c:spPr>
      </c:pivotFmt>
      <c:pivotFmt>
        <c:idx val="2976"/>
        <c:spPr>
          <a:solidFill>
            <a:schemeClr val="accent1">
              <a:lumMod val="50000"/>
              <a:alpha val="70000"/>
            </a:schemeClr>
          </a:solidFill>
          <a:ln>
            <a:noFill/>
          </a:ln>
          <a:effectLst/>
        </c:spPr>
      </c:pivotFmt>
      <c:pivotFmt>
        <c:idx val="2977"/>
        <c:spPr>
          <a:solidFill>
            <a:schemeClr val="accent1">
              <a:lumMod val="50000"/>
              <a:alpha val="70000"/>
            </a:schemeClr>
          </a:solidFill>
          <a:ln>
            <a:noFill/>
          </a:ln>
          <a:effectLst/>
        </c:spPr>
      </c:pivotFmt>
      <c:pivotFmt>
        <c:idx val="2978"/>
        <c:spPr>
          <a:solidFill>
            <a:schemeClr val="accent1">
              <a:lumMod val="50000"/>
              <a:alpha val="70000"/>
            </a:schemeClr>
          </a:solidFill>
          <a:ln>
            <a:noFill/>
          </a:ln>
          <a:effectLst/>
        </c:spPr>
      </c:pivotFmt>
      <c:pivotFmt>
        <c:idx val="2979"/>
        <c:spPr>
          <a:solidFill>
            <a:schemeClr val="accent1">
              <a:lumMod val="50000"/>
              <a:alpha val="70000"/>
            </a:schemeClr>
          </a:solidFill>
          <a:ln>
            <a:noFill/>
          </a:ln>
          <a:effectLst/>
        </c:spPr>
      </c:pivotFmt>
      <c:pivotFmt>
        <c:idx val="2980"/>
        <c:spPr>
          <a:solidFill>
            <a:schemeClr val="accent1">
              <a:lumMod val="50000"/>
              <a:alpha val="70000"/>
            </a:schemeClr>
          </a:solidFill>
          <a:ln>
            <a:noFill/>
          </a:ln>
          <a:effectLst/>
        </c:spPr>
      </c:pivotFmt>
      <c:pivotFmt>
        <c:idx val="2981"/>
        <c:spPr>
          <a:solidFill>
            <a:schemeClr val="accent1">
              <a:lumMod val="50000"/>
              <a:alpha val="70000"/>
            </a:schemeClr>
          </a:solidFill>
          <a:ln>
            <a:noFill/>
          </a:ln>
          <a:effectLst/>
        </c:spPr>
      </c:pivotFmt>
      <c:pivotFmt>
        <c:idx val="2982"/>
        <c:spPr>
          <a:solidFill>
            <a:schemeClr val="accent1">
              <a:lumMod val="50000"/>
              <a:alpha val="70000"/>
            </a:schemeClr>
          </a:solidFill>
          <a:ln>
            <a:noFill/>
          </a:ln>
          <a:effectLst/>
        </c:spPr>
      </c:pivotFmt>
      <c:pivotFmt>
        <c:idx val="2983"/>
        <c:spPr>
          <a:solidFill>
            <a:schemeClr val="accent1">
              <a:lumMod val="50000"/>
              <a:alpha val="70000"/>
            </a:schemeClr>
          </a:solidFill>
          <a:ln>
            <a:noFill/>
          </a:ln>
          <a:effectLst/>
        </c:spPr>
      </c:pivotFmt>
      <c:pivotFmt>
        <c:idx val="2984"/>
        <c:spPr>
          <a:solidFill>
            <a:schemeClr val="accent1">
              <a:lumMod val="50000"/>
              <a:alpha val="70000"/>
            </a:schemeClr>
          </a:solidFill>
          <a:ln>
            <a:noFill/>
          </a:ln>
          <a:effectLst/>
        </c:spPr>
      </c:pivotFmt>
      <c:pivotFmt>
        <c:idx val="2985"/>
        <c:spPr>
          <a:solidFill>
            <a:schemeClr val="accent1">
              <a:lumMod val="50000"/>
              <a:alpha val="70000"/>
            </a:schemeClr>
          </a:solidFill>
          <a:ln>
            <a:noFill/>
          </a:ln>
          <a:effectLst/>
        </c:spPr>
      </c:pivotFmt>
      <c:pivotFmt>
        <c:idx val="2986"/>
        <c:spPr>
          <a:solidFill>
            <a:schemeClr val="accent5">
              <a:lumMod val="50000"/>
              <a:alpha val="70000"/>
            </a:schemeClr>
          </a:solidFill>
          <a:ln>
            <a:noFill/>
          </a:ln>
          <a:effectLst/>
        </c:spPr>
      </c:pivotFmt>
      <c:pivotFmt>
        <c:idx val="2987"/>
        <c:spPr>
          <a:solidFill>
            <a:schemeClr val="accent5">
              <a:lumMod val="50000"/>
              <a:alpha val="70000"/>
            </a:schemeClr>
          </a:solidFill>
          <a:ln>
            <a:noFill/>
          </a:ln>
          <a:effectLst/>
        </c:spPr>
      </c:pivotFmt>
      <c:pivotFmt>
        <c:idx val="2988"/>
        <c:spPr>
          <a:solidFill>
            <a:schemeClr val="accent5">
              <a:lumMod val="50000"/>
              <a:alpha val="70000"/>
            </a:schemeClr>
          </a:solidFill>
          <a:ln>
            <a:noFill/>
          </a:ln>
          <a:effectLst/>
        </c:spPr>
      </c:pivotFmt>
      <c:pivotFmt>
        <c:idx val="2989"/>
        <c:spPr>
          <a:solidFill>
            <a:schemeClr val="accent5">
              <a:lumMod val="50000"/>
              <a:alpha val="70000"/>
            </a:schemeClr>
          </a:solidFill>
          <a:ln>
            <a:noFill/>
          </a:ln>
          <a:effectLst/>
        </c:spPr>
      </c:pivotFmt>
      <c:pivotFmt>
        <c:idx val="2990"/>
        <c:spPr>
          <a:solidFill>
            <a:schemeClr val="accent5">
              <a:lumMod val="50000"/>
              <a:alpha val="70000"/>
            </a:schemeClr>
          </a:solidFill>
          <a:ln>
            <a:noFill/>
          </a:ln>
          <a:effectLst/>
        </c:spPr>
      </c:pivotFmt>
      <c:pivotFmt>
        <c:idx val="2991"/>
        <c:spPr>
          <a:solidFill>
            <a:schemeClr val="accent5">
              <a:lumMod val="50000"/>
              <a:alpha val="70000"/>
            </a:schemeClr>
          </a:solidFill>
          <a:ln>
            <a:noFill/>
          </a:ln>
          <a:effectLst/>
        </c:spPr>
      </c:pivotFmt>
      <c:pivotFmt>
        <c:idx val="2992"/>
        <c:spPr>
          <a:solidFill>
            <a:schemeClr val="accent5">
              <a:lumMod val="50000"/>
              <a:alpha val="70000"/>
            </a:schemeClr>
          </a:solidFill>
          <a:ln>
            <a:noFill/>
          </a:ln>
          <a:effectLst/>
        </c:spPr>
      </c:pivotFmt>
      <c:pivotFmt>
        <c:idx val="2993"/>
        <c:spPr>
          <a:solidFill>
            <a:schemeClr val="accent5">
              <a:lumMod val="50000"/>
              <a:alpha val="70000"/>
            </a:schemeClr>
          </a:solidFill>
          <a:ln>
            <a:noFill/>
          </a:ln>
          <a:effectLst/>
        </c:spPr>
      </c:pivotFmt>
      <c:pivotFmt>
        <c:idx val="2994"/>
        <c:spPr>
          <a:solidFill>
            <a:schemeClr val="accent5">
              <a:lumMod val="50000"/>
              <a:alpha val="70000"/>
            </a:schemeClr>
          </a:solidFill>
          <a:ln>
            <a:noFill/>
          </a:ln>
          <a:effectLst/>
        </c:spPr>
      </c:pivotFmt>
      <c:pivotFmt>
        <c:idx val="2995"/>
        <c:spPr>
          <a:solidFill>
            <a:schemeClr val="accent5">
              <a:lumMod val="50000"/>
              <a:alpha val="70000"/>
            </a:schemeClr>
          </a:solidFill>
          <a:ln>
            <a:noFill/>
          </a:ln>
          <a:effectLst/>
        </c:spPr>
      </c:pivotFmt>
      <c:pivotFmt>
        <c:idx val="2996"/>
        <c:spPr>
          <a:solidFill>
            <a:schemeClr val="accent5">
              <a:lumMod val="50000"/>
              <a:alpha val="70000"/>
            </a:schemeClr>
          </a:solidFill>
          <a:ln>
            <a:noFill/>
          </a:ln>
          <a:effectLst/>
        </c:spPr>
      </c:pivotFmt>
      <c:pivotFmt>
        <c:idx val="2997"/>
        <c:spPr>
          <a:solidFill>
            <a:schemeClr val="accent5">
              <a:lumMod val="50000"/>
              <a:alpha val="70000"/>
            </a:schemeClr>
          </a:solidFill>
          <a:ln>
            <a:noFill/>
          </a:ln>
          <a:effectLst/>
        </c:spPr>
      </c:pivotFmt>
      <c:pivotFmt>
        <c:idx val="2998"/>
        <c:spPr>
          <a:solidFill>
            <a:schemeClr val="accent5">
              <a:lumMod val="50000"/>
              <a:alpha val="70000"/>
            </a:schemeClr>
          </a:solidFill>
          <a:ln>
            <a:noFill/>
          </a:ln>
          <a:effectLst/>
        </c:spPr>
      </c:pivotFmt>
      <c:pivotFmt>
        <c:idx val="2999"/>
        <c:spPr>
          <a:solidFill>
            <a:schemeClr val="accent5">
              <a:lumMod val="50000"/>
              <a:alpha val="70000"/>
            </a:schemeClr>
          </a:solidFill>
          <a:ln>
            <a:noFill/>
          </a:ln>
          <a:effectLst/>
        </c:spPr>
      </c:pivotFmt>
      <c:pivotFmt>
        <c:idx val="3000"/>
        <c:spPr>
          <a:solidFill>
            <a:schemeClr val="accent5">
              <a:lumMod val="50000"/>
              <a:alpha val="70000"/>
            </a:schemeClr>
          </a:solidFill>
          <a:ln>
            <a:noFill/>
          </a:ln>
          <a:effectLst/>
        </c:spPr>
      </c:pivotFmt>
      <c:pivotFmt>
        <c:idx val="3001"/>
        <c:spPr>
          <a:solidFill>
            <a:schemeClr val="accent5">
              <a:lumMod val="50000"/>
              <a:alpha val="70000"/>
            </a:schemeClr>
          </a:solidFill>
          <a:ln>
            <a:noFill/>
          </a:ln>
          <a:effectLst/>
        </c:spPr>
      </c:pivotFmt>
      <c:pivotFmt>
        <c:idx val="3002"/>
        <c:spPr>
          <a:solidFill>
            <a:schemeClr val="accent5">
              <a:lumMod val="50000"/>
              <a:alpha val="70000"/>
            </a:schemeClr>
          </a:solidFill>
          <a:ln>
            <a:noFill/>
          </a:ln>
          <a:effectLst/>
        </c:spPr>
      </c:pivotFmt>
      <c:pivotFmt>
        <c:idx val="3003"/>
        <c:spPr>
          <a:solidFill>
            <a:schemeClr val="accent5">
              <a:lumMod val="50000"/>
              <a:alpha val="70000"/>
            </a:schemeClr>
          </a:solidFill>
          <a:ln>
            <a:noFill/>
          </a:ln>
          <a:effectLst/>
        </c:spPr>
      </c:pivotFmt>
      <c:pivotFmt>
        <c:idx val="3004"/>
        <c:spPr>
          <a:solidFill>
            <a:schemeClr val="accent5">
              <a:lumMod val="50000"/>
              <a:alpha val="70000"/>
            </a:schemeClr>
          </a:solidFill>
          <a:ln>
            <a:noFill/>
          </a:ln>
          <a:effectLst/>
        </c:spPr>
      </c:pivotFmt>
      <c:pivotFmt>
        <c:idx val="3005"/>
        <c:spPr>
          <a:solidFill>
            <a:schemeClr val="accent1">
              <a:lumMod val="70000"/>
              <a:lumOff val="30000"/>
              <a:alpha val="70000"/>
            </a:schemeClr>
          </a:solidFill>
          <a:ln>
            <a:noFill/>
          </a:ln>
          <a:effectLst/>
        </c:spPr>
      </c:pivotFmt>
      <c:pivotFmt>
        <c:idx val="3006"/>
        <c:spPr>
          <a:solidFill>
            <a:schemeClr val="accent1">
              <a:lumMod val="70000"/>
              <a:lumOff val="30000"/>
              <a:alpha val="70000"/>
            </a:schemeClr>
          </a:solidFill>
          <a:ln>
            <a:noFill/>
          </a:ln>
          <a:effectLst/>
        </c:spPr>
      </c:pivotFmt>
      <c:pivotFmt>
        <c:idx val="3007"/>
        <c:spPr>
          <a:solidFill>
            <a:schemeClr val="accent1">
              <a:lumMod val="70000"/>
              <a:lumOff val="30000"/>
              <a:alpha val="70000"/>
            </a:schemeClr>
          </a:solidFill>
          <a:ln>
            <a:noFill/>
          </a:ln>
          <a:effectLst/>
        </c:spPr>
      </c:pivotFmt>
      <c:pivotFmt>
        <c:idx val="3008"/>
        <c:spPr>
          <a:solidFill>
            <a:schemeClr val="accent1">
              <a:lumMod val="70000"/>
              <a:lumOff val="30000"/>
              <a:alpha val="70000"/>
            </a:schemeClr>
          </a:solidFill>
          <a:ln>
            <a:noFill/>
          </a:ln>
          <a:effectLst/>
        </c:spPr>
      </c:pivotFmt>
      <c:pivotFmt>
        <c:idx val="3009"/>
        <c:spPr>
          <a:solidFill>
            <a:schemeClr val="accent1">
              <a:lumMod val="70000"/>
              <a:lumOff val="30000"/>
              <a:alpha val="70000"/>
            </a:schemeClr>
          </a:solidFill>
          <a:ln>
            <a:noFill/>
          </a:ln>
          <a:effectLst/>
        </c:spPr>
      </c:pivotFmt>
      <c:pivotFmt>
        <c:idx val="3010"/>
        <c:spPr>
          <a:solidFill>
            <a:schemeClr val="accent1">
              <a:lumMod val="70000"/>
              <a:lumOff val="30000"/>
              <a:alpha val="70000"/>
            </a:schemeClr>
          </a:solidFill>
          <a:ln>
            <a:noFill/>
          </a:ln>
          <a:effectLst/>
        </c:spPr>
      </c:pivotFmt>
      <c:pivotFmt>
        <c:idx val="3011"/>
        <c:spPr>
          <a:solidFill>
            <a:schemeClr val="accent1">
              <a:lumMod val="70000"/>
              <a:lumOff val="30000"/>
              <a:alpha val="70000"/>
            </a:schemeClr>
          </a:solidFill>
          <a:ln>
            <a:noFill/>
          </a:ln>
          <a:effectLst/>
        </c:spPr>
      </c:pivotFmt>
      <c:pivotFmt>
        <c:idx val="3012"/>
        <c:spPr>
          <a:solidFill>
            <a:schemeClr val="accent1">
              <a:lumMod val="70000"/>
              <a:lumOff val="30000"/>
              <a:alpha val="70000"/>
            </a:schemeClr>
          </a:solidFill>
          <a:ln>
            <a:noFill/>
          </a:ln>
          <a:effectLst/>
        </c:spPr>
      </c:pivotFmt>
      <c:pivotFmt>
        <c:idx val="3013"/>
        <c:spPr>
          <a:solidFill>
            <a:schemeClr val="accent1">
              <a:lumMod val="70000"/>
              <a:lumOff val="30000"/>
              <a:alpha val="70000"/>
            </a:schemeClr>
          </a:solidFill>
          <a:ln>
            <a:noFill/>
          </a:ln>
          <a:effectLst/>
        </c:spPr>
      </c:pivotFmt>
      <c:pivotFmt>
        <c:idx val="3014"/>
        <c:spPr>
          <a:solidFill>
            <a:schemeClr val="accent1">
              <a:lumMod val="70000"/>
              <a:lumOff val="30000"/>
              <a:alpha val="70000"/>
            </a:schemeClr>
          </a:solidFill>
          <a:ln>
            <a:noFill/>
          </a:ln>
          <a:effectLst/>
        </c:spPr>
      </c:pivotFmt>
      <c:pivotFmt>
        <c:idx val="3015"/>
        <c:spPr>
          <a:solidFill>
            <a:schemeClr val="accent1">
              <a:lumMod val="70000"/>
              <a:lumOff val="30000"/>
              <a:alpha val="70000"/>
            </a:schemeClr>
          </a:solidFill>
          <a:ln>
            <a:noFill/>
          </a:ln>
          <a:effectLst/>
        </c:spPr>
      </c:pivotFmt>
      <c:pivotFmt>
        <c:idx val="3016"/>
        <c:spPr>
          <a:solidFill>
            <a:schemeClr val="accent1">
              <a:lumMod val="70000"/>
              <a:lumOff val="30000"/>
              <a:alpha val="70000"/>
            </a:schemeClr>
          </a:solidFill>
          <a:ln>
            <a:noFill/>
          </a:ln>
          <a:effectLst/>
        </c:spPr>
      </c:pivotFmt>
      <c:pivotFmt>
        <c:idx val="3017"/>
        <c:spPr>
          <a:solidFill>
            <a:schemeClr val="accent1">
              <a:lumMod val="70000"/>
              <a:lumOff val="30000"/>
              <a:alpha val="70000"/>
            </a:schemeClr>
          </a:solidFill>
          <a:ln>
            <a:noFill/>
          </a:ln>
          <a:effectLst/>
        </c:spPr>
      </c:pivotFmt>
      <c:pivotFmt>
        <c:idx val="3018"/>
        <c:spPr>
          <a:solidFill>
            <a:schemeClr val="accent1">
              <a:lumMod val="70000"/>
              <a:lumOff val="30000"/>
              <a:alpha val="70000"/>
            </a:schemeClr>
          </a:solidFill>
          <a:ln>
            <a:noFill/>
          </a:ln>
          <a:effectLst/>
        </c:spPr>
      </c:pivotFmt>
      <c:pivotFmt>
        <c:idx val="3019"/>
        <c:spPr>
          <a:solidFill>
            <a:schemeClr val="accent1">
              <a:lumMod val="70000"/>
              <a:lumOff val="30000"/>
              <a:alpha val="70000"/>
            </a:schemeClr>
          </a:solidFill>
          <a:ln>
            <a:noFill/>
          </a:ln>
          <a:effectLst/>
        </c:spPr>
      </c:pivotFmt>
      <c:pivotFmt>
        <c:idx val="3020"/>
        <c:spPr>
          <a:solidFill>
            <a:schemeClr val="accent1">
              <a:lumMod val="70000"/>
              <a:lumOff val="30000"/>
              <a:alpha val="70000"/>
            </a:schemeClr>
          </a:solidFill>
          <a:ln>
            <a:noFill/>
          </a:ln>
          <a:effectLst/>
        </c:spPr>
      </c:pivotFmt>
      <c:pivotFmt>
        <c:idx val="3021"/>
        <c:spPr>
          <a:solidFill>
            <a:schemeClr val="accent1">
              <a:lumMod val="70000"/>
              <a:lumOff val="30000"/>
              <a:alpha val="70000"/>
            </a:schemeClr>
          </a:solidFill>
          <a:ln>
            <a:noFill/>
          </a:ln>
          <a:effectLst/>
        </c:spPr>
      </c:pivotFmt>
      <c:pivotFmt>
        <c:idx val="3022"/>
        <c:spPr>
          <a:solidFill>
            <a:schemeClr val="accent1">
              <a:lumMod val="70000"/>
              <a:lumOff val="30000"/>
              <a:alpha val="70000"/>
            </a:schemeClr>
          </a:solidFill>
          <a:ln>
            <a:noFill/>
          </a:ln>
          <a:effectLst/>
        </c:spPr>
      </c:pivotFmt>
      <c:pivotFmt>
        <c:idx val="3023"/>
        <c:spPr>
          <a:solidFill>
            <a:schemeClr val="accent1">
              <a:lumMod val="70000"/>
              <a:lumOff val="30000"/>
              <a:alpha val="70000"/>
            </a:schemeClr>
          </a:solidFill>
          <a:ln>
            <a:noFill/>
          </a:ln>
          <a:effectLst/>
        </c:spPr>
      </c:pivotFmt>
      <c:pivotFmt>
        <c:idx val="3024"/>
        <c:spPr>
          <a:solidFill>
            <a:schemeClr val="accent5">
              <a:lumMod val="70000"/>
              <a:lumOff val="30000"/>
              <a:alpha val="70000"/>
            </a:schemeClr>
          </a:solidFill>
          <a:ln>
            <a:noFill/>
          </a:ln>
          <a:effectLst/>
        </c:spPr>
      </c:pivotFmt>
      <c:pivotFmt>
        <c:idx val="3025"/>
        <c:spPr>
          <a:solidFill>
            <a:schemeClr val="accent5">
              <a:lumMod val="70000"/>
              <a:lumOff val="30000"/>
              <a:alpha val="70000"/>
            </a:schemeClr>
          </a:solidFill>
          <a:ln>
            <a:noFill/>
          </a:ln>
          <a:effectLst/>
        </c:spPr>
      </c:pivotFmt>
      <c:pivotFmt>
        <c:idx val="3026"/>
        <c:spPr>
          <a:solidFill>
            <a:schemeClr val="accent5">
              <a:lumMod val="70000"/>
              <a:lumOff val="30000"/>
              <a:alpha val="70000"/>
            </a:schemeClr>
          </a:solidFill>
          <a:ln>
            <a:noFill/>
          </a:ln>
          <a:effectLst/>
        </c:spPr>
      </c:pivotFmt>
      <c:pivotFmt>
        <c:idx val="3027"/>
        <c:spPr>
          <a:solidFill>
            <a:schemeClr val="accent5">
              <a:lumMod val="70000"/>
              <a:lumOff val="30000"/>
              <a:alpha val="70000"/>
            </a:schemeClr>
          </a:solidFill>
          <a:ln>
            <a:noFill/>
          </a:ln>
          <a:effectLst/>
        </c:spPr>
      </c:pivotFmt>
      <c:pivotFmt>
        <c:idx val="3028"/>
        <c:spPr>
          <a:solidFill>
            <a:schemeClr val="accent5">
              <a:lumMod val="70000"/>
              <a:lumOff val="30000"/>
              <a:alpha val="70000"/>
            </a:schemeClr>
          </a:solidFill>
          <a:ln>
            <a:noFill/>
          </a:ln>
          <a:effectLst/>
        </c:spPr>
      </c:pivotFmt>
      <c:pivotFmt>
        <c:idx val="3029"/>
        <c:spPr>
          <a:solidFill>
            <a:schemeClr val="accent5">
              <a:lumMod val="70000"/>
              <a:lumOff val="30000"/>
              <a:alpha val="70000"/>
            </a:schemeClr>
          </a:solidFill>
          <a:ln>
            <a:noFill/>
          </a:ln>
          <a:effectLst/>
        </c:spPr>
      </c:pivotFmt>
      <c:pivotFmt>
        <c:idx val="3030"/>
        <c:spPr>
          <a:solidFill>
            <a:schemeClr val="accent5">
              <a:lumMod val="70000"/>
              <a:lumOff val="30000"/>
              <a:alpha val="70000"/>
            </a:schemeClr>
          </a:solidFill>
          <a:ln>
            <a:noFill/>
          </a:ln>
          <a:effectLst/>
        </c:spPr>
      </c:pivotFmt>
      <c:pivotFmt>
        <c:idx val="3031"/>
        <c:spPr>
          <a:solidFill>
            <a:schemeClr val="accent5">
              <a:lumMod val="70000"/>
              <a:lumOff val="30000"/>
              <a:alpha val="70000"/>
            </a:schemeClr>
          </a:solidFill>
          <a:ln>
            <a:noFill/>
          </a:ln>
          <a:effectLst/>
        </c:spPr>
      </c:pivotFmt>
      <c:pivotFmt>
        <c:idx val="3032"/>
        <c:spPr>
          <a:solidFill>
            <a:schemeClr val="accent5">
              <a:lumMod val="70000"/>
              <a:lumOff val="30000"/>
              <a:alpha val="70000"/>
            </a:schemeClr>
          </a:solidFill>
          <a:ln>
            <a:noFill/>
          </a:ln>
          <a:effectLst/>
        </c:spPr>
      </c:pivotFmt>
      <c:pivotFmt>
        <c:idx val="3033"/>
        <c:spPr>
          <a:solidFill>
            <a:schemeClr val="accent5">
              <a:lumMod val="70000"/>
              <a:lumOff val="30000"/>
              <a:alpha val="70000"/>
            </a:schemeClr>
          </a:solidFill>
          <a:ln>
            <a:noFill/>
          </a:ln>
          <a:effectLst/>
        </c:spPr>
      </c:pivotFmt>
      <c:pivotFmt>
        <c:idx val="3034"/>
        <c:spPr>
          <a:solidFill>
            <a:schemeClr val="accent5">
              <a:lumMod val="70000"/>
              <a:lumOff val="30000"/>
              <a:alpha val="70000"/>
            </a:schemeClr>
          </a:solidFill>
          <a:ln>
            <a:noFill/>
          </a:ln>
          <a:effectLst/>
        </c:spPr>
      </c:pivotFmt>
      <c:pivotFmt>
        <c:idx val="3035"/>
        <c:spPr>
          <a:solidFill>
            <a:schemeClr val="accent5">
              <a:lumMod val="70000"/>
              <a:lumOff val="30000"/>
              <a:alpha val="70000"/>
            </a:schemeClr>
          </a:solidFill>
          <a:ln>
            <a:noFill/>
          </a:ln>
          <a:effectLst/>
        </c:spPr>
      </c:pivotFmt>
      <c:pivotFmt>
        <c:idx val="3036"/>
        <c:spPr>
          <a:solidFill>
            <a:schemeClr val="accent5">
              <a:lumMod val="70000"/>
              <a:lumOff val="30000"/>
              <a:alpha val="70000"/>
            </a:schemeClr>
          </a:solidFill>
          <a:ln>
            <a:noFill/>
          </a:ln>
          <a:effectLst/>
        </c:spPr>
      </c:pivotFmt>
      <c:pivotFmt>
        <c:idx val="3037"/>
        <c:spPr>
          <a:solidFill>
            <a:schemeClr val="accent5">
              <a:lumMod val="70000"/>
              <a:lumOff val="30000"/>
              <a:alpha val="70000"/>
            </a:schemeClr>
          </a:solidFill>
          <a:ln>
            <a:noFill/>
          </a:ln>
          <a:effectLst/>
        </c:spPr>
      </c:pivotFmt>
      <c:pivotFmt>
        <c:idx val="3038"/>
        <c:spPr>
          <a:solidFill>
            <a:schemeClr val="accent5">
              <a:lumMod val="70000"/>
              <a:lumOff val="30000"/>
              <a:alpha val="70000"/>
            </a:schemeClr>
          </a:solidFill>
          <a:ln>
            <a:noFill/>
          </a:ln>
          <a:effectLst/>
        </c:spPr>
      </c:pivotFmt>
      <c:pivotFmt>
        <c:idx val="3039"/>
        <c:spPr>
          <a:solidFill>
            <a:schemeClr val="accent5">
              <a:lumMod val="70000"/>
              <a:lumOff val="30000"/>
              <a:alpha val="70000"/>
            </a:schemeClr>
          </a:solidFill>
          <a:ln>
            <a:noFill/>
          </a:ln>
          <a:effectLst/>
        </c:spPr>
      </c:pivotFmt>
      <c:pivotFmt>
        <c:idx val="3040"/>
        <c:spPr>
          <a:solidFill>
            <a:schemeClr val="accent5">
              <a:lumMod val="70000"/>
              <a:lumOff val="30000"/>
              <a:alpha val="70000"/>
            </a:schemeClr>
          </a:solidFill>
          <a:ln>
            <a:noFill/>
          </a:ln>
          <a:effectLst/>
        </c:spPr>
      </c:pivotFmt>
      <c:pivotFmt>
        <c:idx val="3041"/>
        <c:spPr>
          <a:solidFill>
            <a:schemeClr val="accent5">
              <a:lumMod val="70000"/>
              <a:lumOff val="30000"/>
              <a:alpha val="70000"/>
            </a:schemeClr>
          </a:solidFill>
          <a:ln>
            <a:noFill/>
          </a:ln>
          <a:effectLst/>
        </c:spPr>
      </c:pivotFmt>
      <c:pivotFmt>
        <c:idx val="3042"/>
        <c:spPr>
          <a:solidFill>
            <a:schemeClr val="accent5">
              <a:lumMod val="70000"/>
              <a:lumOff val="30000"/>
              <a:alpha val="70000"/>
            </a:schemeClr>
          </a:solidFill>
          <a:ln>
            <a:noFill/>
          </a:ln>
          <a:effectLst/>
        </c:spPr>
      </c:pivotFmt>
      <c:pivotFmt>
        <c:idx val="30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192072527935904E-2"/>
          <c:y val="0.16308815056654505"/>
          <c:w val="0.68863505548648529"/>
          <c:h val="0.6753387533875338"/>
        </c:manualLayout>
      </c:layout>
      <c:barChart>
        <c:barDir val="col"/>
        <c:grouping val="stacked"/>
        <c:varyColors val="0"/>
        <c:ser>
          <c:idx val="0"/>
          <c:order val="0"/>
          <c:tx>
            <c:strRef>
              <c:f>性・年齢階級・傷病グループ別_単年!$B$7:$B$8</c:f>
              <c:strCache>
                <c:ptCount val="1"/>
                <c:pt idx="0">
                  <c:v>う蝕</c:v>
                </c:pt>
              </c:strCache>
            </c:strRef>
          </c:tx>
          <c:spPr>
            <a:solidFill>
              <a:schemeClr val="accent1">
                <a:alpha val="70000"/>
              </a:schemeClr>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B$9:$B$28</c:f>
              <c:numCache>
                <c:formatCode>General</c:formatCode>
                <c:ptCount val="19"/>
                <c:pt idx="0">
                  <c:v>3279960</c:v>
                </c:pt>
                <c:pt idx="1">
                  <c:v>11684570</c:v>
                </c:pt>
                <c:pt idx="2">
                  <c:v>7441182</c:v>
                </c:pt>
                <c:pt idx="3">
                  <c:v>3658401</c:v>
                </c:pt>
                <c:pt idx="4">
                  <c:v>3673335</c:v>
                </c:pt>
                <c:pt idx="5">
                  <c:v>5009172</c:v>
                </c:pt>
                <c:pt idx="6">
                  <c:v>5577123</c:v>
                </c:pt>
                <c:pt idx="7">
                  <c:v>6647114</c:v>
                </c:pt>
                <c:pt idx="8">
                  <c:v>8014771</c:v>
                </c:pt>
                <c:pt idx="9">
                  <c:v>10158711</c:v>
                </c:pt>
                <c:pt idx="10">
                  <c:v>11200685</c:v>
                </c:pt>
                <c:pt idx="11">
                  <c:v>9964016</c:v>
                </c:pt>
                <c:pt idx="12">
                  <c:v>9320712</c:v>
                </c:pt>
                <c:pt idx="13">
                  <c:v>9426961</c:v>
                </c:pt>
                <c:pt idx="14">
                  <c:v>11386637</c:v>
                </c:pt>
                <c:pt idx="15">
                  <c:v>10001091</c:v>
                </c:pt>
                <c:pt idx="16">
                  <c:v>7376060</c:v>
                </c:pt>
                <c:pt idx="17">
                  <c:v>3758532</c:v>
                </c:pt>
                <c:pt idx="18">
                  <c:v>1454451</c:v>
                </c:pt>
              </c:numCache>
            </c:numRef>
          </c:val>
          <c:extLst>
            <c:ext xmlns:c16="http://schemas.microsoft.com/office/drawing/2014/chart" uri="{C3380CC4-5D6E-409C-BE32-E72D297353CC}">
              <c16:uniqueId val="{00000000-F404-4456-87A2-B5AB3F09C43D}"/>
            </c:ext>
          </c:extLst>
        </c:ser>
        <c:ser>
          <c:idx val="1"/>
          <c:order val="1"/>
          <c:tx>
            <c:strRef>
              <c:f>性・年齢階級・傷病グループ別_単年!$C$7:$C$8</c:f>
              <c:strCache>
                <c:ptCount val="1"/>
                <c:pt idx="0">
                  <c:v>歯周病</c:v>
                </c:pt>
              </c:strCache>
            </c:strRef>
          </c:tx>
          <c:spPr>
            <a:solidFill>
              <a:schemeClr val="accent2">
                <a:alpha val="70000"/>
              </a:schemeClr>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C$9:$C$28</c:f>
              <c:numCache>
                <c:formatCode>General</c:formatCode>
                <c:ptCount val="19"/>
                <c:pt idx="0">
                  <c:v>2743778</c:v>
                </c:pt>
                <c:pt idx="1">
                  <c:v>9603671</c:v>
                </c:pt>
                <c:pt idx="2">
                  <c:v>8066573</c:v>
                </c:pt>
                <c:pt idx="3">
                  <c:v>5082981</c:v>
                </c:pt>
                <c:pt idx="4">
                  <c:v>6008968</c:v>
                </c:pt>
                <c:pt idx="5">
                  <c:v>8200392</c:v>
                </c:pt>
                <c:pt idx="6">
                  <c:v>9036573</c:v>
                </c:pt>
                <c:pt idx="7">
                  <c:v>10560341</c:v>
                </c:pt>
                <c:pt idx="8">
                  <c:v>12453617</c:v>
                </c:pt>
                <c:pt idx="9">
                  <c:v>15652234</c:v>
                </c:pt>
                <c:pt idx="10">
                  <c:v>17908414</c:v>
                </c:pt>
                <c:pt idx="11">
                  <c:v>16839735</c:v>
                </c:pt>
                <c:pt idx="12">
                  <c:v>16664982</c:v>
                </c:pt>
                <c:pt idx="13">
                  <c:v>17208885</c:v>
                </c:pt>
                <c:pt idx="14">
                  <c:v>21284618</c:v>
                </c:pt>
                <c:pt idx="15">
                  <c:v>19163934</c:v>
                </c:pt>
                <c:pt idx="16">
                  <c:v>14356135</c:v>
                </c:pt>
                <c:pt idx="17">
                  <c:v>7910567</c:v>
                </c:pt>
                <c:pt idx="18">
                  <c:v>4249246</c:v>
                </c:pt>
              </c:numCache>
            </c:numRef>
          </c:val>
          <c:extLst>
            <c:ext xmlns:c16="http://schemas.microsoft.com/office/drawing/2014/chart" uri="{C3380CC4-5D6E-409C-BE32-E72D297353CC}">
              <c16:uniqueId val="{00000000-366F-4805-8728-3962AFDD7BE9}"/>
            </c:ext>
          </c:extLst>
        </c:ser>
        <c:ser>
          <c:idx val="2"/>
          <c:order val="2"/>
          <c:tx>
            <c:strRef>
              <c:f>性・年齢階級・傷病グループ別_単年!$D$7:$D$8</c:f>
              <c:strCache>
                <c:ptCount val="1"/>
                <c:pt idx="0">
                  <c:v>喪失歯</c:v>
                </c:pt>
              </c:strCache>
            </c:strRef>
          </c:tx>
          <c:spPr>
            <a:solidFill>
              <a:schemeClr val="accent3">
                <a:alpha val="70000"/>
              </a:schemeClr>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D$9:$D$28</c:f>
              <c:numCache>
                <c:formatCode>General</c:formatCode>
                <c:ptCount val="19"/>
                <c:pt idx="0">
                  <c:v>2012</c:v>
                </c:pt>
                <c:pt idx="1">
                  <c:v>23992</c:v>
                </c:pt>
                <c:pt idx="2">
                  <c:v>8463</c:v>
                </c:pt>
                <c:pt idx="3">
                  <c:v>11055</c:v>
                </c:pt>
                <c:pt idx="4">
                  <c:v>23889</c:v>
                </c:pt>
                <c:pt idx="5">
                  <c:v>54816</c:v>
                </c:pt>
                <c:pt idx="6">
                  <c:v>89298</c:v>
                </c:pt>
                <c:pt idx="7">
                  <c:v>151168</c:v>
                </c:pt>
                <c:pt idx="8">
                  <c:v>270444</c:v>
                </c:pt>
                <c:pt idx="9">
                  <c:v>522860</c:v>
                </c:pt>
                <c:pt idx="10">
                  <c:v>855917</c:v>
                </c:pt>
                <c:pt idx="11">
                  <c:v>1097345</c:v>
                </c:pt>
                <c:pt idx="12">
                  <c:v>1428564</c:v>
                </c:pt>
                <c:pt idx="13">
                  <c:v>1887387</c:v>
                </c:pt>
                <c:pt idx="14">
                  <c:v>2949644</c:v>
                </c:pt>
                <c:pt idx="15">
                  <c:v>3141146</c:v>
                </c:pt>
                <c:pt idx="16">
                  <c:v>2763590</c:v>
                </c:pt>
                <c:pt idx="17">
                  <c:v>1736660</c:v>
                </c:pt>
                <c:pt idx="18">
                  <c:v>926755</c:v>
                </c:pt>
              </c:numCache>
            </c:numRef>
          </c:val>
          <c:extLst>
            <c:ext xmlns:c16="http://schemas.microsoft.com/office/drawing/2014/chart" uri="{C3380CC4-5D6E-409C-BE32-E72D297353CC}">
              <c16:uniqueId val="{00000001-366F-4805-8728-3962AFDD7BE9}"/>
            </c:ext>
          </c:extLst>
        </c:ser>
        <c:dLbls>
          <c:showLegendKey val="0"/>
          <c:showVal val="0"/>
          <c:showCatName val="0"/>
          <c:showSerName val="0"/>
          <c:showPercent val="0"/>
          <c:showBubbleSize val="0"/>
        </c:dLbls>
        <c:gapWidth val="50"/>
        <c:overlap val="100"/>
        <c:serLines>
          <c:spPr>
            <a:ln w="9525">
              <a:solidFill>
                <a:schemeClr val="tx1">
                  <a:lumMod val="35000"/>
                  <a:lumOff val="65000"/>
                </a:schemeClr>
              </a:solidFill>
              <a:round/>
            </a:ln>
            <a:effectLst/>
          </c:spPr>
        </c:serLines>
        <c:axId val="509783183"/>
        <c:axId val="509778383"/>
      </c:barChart>
      <c:catAx>
        <c:axId val="509783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78383"/>
        <c:crosses val="autoZero"/>
        <c:auto val="1"/>
        <c:lblAlgn val="ctr"/>
        <c:lblOffset val="100"/>
        <c:noMultiLvlLbl val="0"/>
      </c:catAx>
      <c:valAx>
        <c:axId val="50977838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83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3_shobyo_age_sex.xlsx]性・年齢階級・傷病グループ別_単年!ピボットテーブル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性・年齢階級・傷病グループ別_単年!$B$7:$B$8</c:f>
              <c:strCache>
                <c:ptCount val="1"/>
                <c:pt idx="0">
                  <c:v>う蝕</c:v>
                </c:pt>
              </c:strCache>
            </c:strRef>
          </c:tx>
          <c:spPr>
            <a:solidFill>
              <a:schemeClr val="accent1"/>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B$9:$B$28</c:f>
              <c:numCache>
                <c:formatCode>General</c:formatCode>
                <c:ptCount val="19"/>
                <c:pt idx="0">
                  <c:v>3279960</c:v>
                </c:pt>
                <c:pt idx="1">
                  <c:v>11684570</c:v>
                </c:pt>
                <c:pt idx="2">
                  <c:v>7441182</c:v>
                </c:pt>
                <c:pt idx="3">
                  <c:v>3658401</c:v>
                </c:pt>
                <c:pt idx="4">
                  <c:v>3673335</c:v>
                </c:pt>
                <c:pt idx="5">
                  <c:v>5009172</c:v>
                </c:pt>
                <c:pt idx="6">
                  <c:v>5577123</c:v>
                </c:pt>
                <c:pt idx="7">
                  <c:v>6647114</c:v>
                </c:pt>
                <c:pt idx="8">
                  <c:v>8014771</c:v>
                </c:pt>
                <c:pt idx="9">
                  <c:v>10158711</c:v>
                </c:pt>
                <c:pt idx="10">
                  <c:v>11200685</c:v>
                </c:pt>
                <c:pt idx="11">
                  <c:v>9964016</c:v>
                </c:pt>
                <c:pt idx="12">
                  <c:v>9320712</c:v>
                </c:pt>
                <c:pt idx="13">
                  <c:v>9426961</c:v>
                </c:pt>
                <c:pt idx="14">
                  <c:v>11386637</c:v>
                </c:pt>
                <c:pt idx="15">
                  <c:v>10001091</c:v>
                </c:pt>
                <c:pt idx="16">
                  <c:v>7376060</c:v>
                </c:pt>
                <c:pt idx="17">
                  <c:v>3758532</c:v>
                </c:pt>
                <c:pt idx="18">
                  <c:v>1454451</c:v>
                </c:pt>
              </c:numCache>
            </c:numRef>
          </c:val>
          <c:extLst>
            <c:ext xmlns:c16="http://schemas.microsoft.com/office/drawing/2014/chart" uri="{C3380CC4-5D6E-409C-BE32-E72D297353CC}">
              <c16:uniqueId val="{00000000-648B-48EB-813C-9DFB843307F3}"/>
            </c:ext>
          </c:extLst>
        </c:ser>
        <c:ser>
          <c:idx val="1"/>
          <c:order val="1"/>
          <c:tx>
            <c:strRef>
              <c:f>性・年齢階級・傷病グループ別_単年!$C$7:$C$8</c:f>
              <c:strCache>
                <c:ptCount val="1"/>
                <c:pt idx="0">
                  <c:v>歯周病</c:v>
                </c:pt>
              </c:strCache>
            </c:strRef>
          </c:tx>
          <c:spPr>
            <a:solidFill>
              <a:schemeClr val="accent2"/>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C$9:$C$28</c:f>
              <c:numCache>
                <c:formatCode>General</c:formatCode>
                <c:ptCount val="19"/>
                <c:pt idx="0">
                  <c:v>2743778</c:v>
                </c:pt>
                <c:pt idx="1">
                  <c:v>9603671</c:v>
                </c:pt>
                <c:pt idx="2">
                  <c:v>8066573</c:v>
                </c:pt>
                <c:pt idx="3">
                  <c:v>5082981</c:v>
                </c:pt>
                <c:pt idx="4">
                  <c:v>6008968</c:v>
                </c:pt>
                <c:pt idx="5">
                  <c:v>8200392</c:v>
                </c:pt>
                <c:pt idx="6">
                  <c:v>9036573</c:v>
                </c:pt>
                <c:pt idx="7">
                  <c:v>10560341</c:v>
                </c:pt>
                <c:pt idx="8">
                  <c:v>12453617</c:v>
                </c:pt>
                <c:pt idx="9">
                  <c:v>15652234</c:v>
                </c:pt>
                <c:pt idx="10">
                  <c:v>17908414</c:v>
                </c:pt>
                <c:pt idx="11">
                  <c:v>16839735</c:v>
                </c:pt>
                <c:pt idx="12">
                  <c:v>16664982</c:v>
                </c:pt>
                <c:pt idx="13">
                  <c:v>17208885</c:v>
                </c:pt>
                <c:pt idx="14">
                  <c:v>21284618</c:v>
                </c:pt>
                <c:pt idx="15">
                  <c:v>19163934</c:v>
                </c:pt>
                <c:pt idx="16">
                  <c:v>14356135</c:v>
                </c:pt>
                <c:pt idx="17">
                  <c:v>7910567</c:v>
                </c:pt>
                <c:pt idx="18">
                  <c:v>4249246</c:v>
                </c:pt>
              </c:numCache>
            </c:numRef>
          </c:val>
          <c:extLst>
            <c:ext xmlns:c16="http://schemas.microsoft.com/office/drawing/2014/chart" uri="{C3380CC4-5D6E-409C-BE32-E72D297353CC}">
              <c16:uniqueId val="{00000000-4FF2-4DFA-AE80-9F8F273DE0F0}"/>
            </c:ext>
          </c:extLst>
        </c:ser>
        <c:ser>
          <c:idx val="2"/>
          <c:order val="2"/>
          <c:tx>
            <c:strRef>
              <c:f>性・年齢階級・傷病グループ別_単年!$D$7:$D$8</c:f>
              <c:strCache>
                <c:ptCount val="1"/>
                <c:pt idx="0">
                  <c:v>喪失歯</c:v>
                </c:pt>
              </c:strCache>
            </c:strRef>
          </c:tx>
          <c:spPr>
            <a:solidFill>
              <a:schemeClr val="accent3"/>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D$9:$D$28</c:f>
              <c:numCache>
                <c:formatCode>General</c:formatCode>
                <c:ptCount val="19"/>
                <c:pt idx="0">
                  <c:v>2012</c:v>
                </c:pt>
                <c:pt idx="1">
                  <c:v>23992</c:v>
                </c:pt>
                <c:pt idx="2">
                  <c:v>8463</c:v>
                </c:pt>
                <c:pt idx="3">
                  <c:v>11055</c:v>
                </c:pt>
                <c:pt idx="4">
                  <c:v>23889</c:v>
                </c:pt>
                <c:pt idx="5">
                  <c:v>54816</c:v>
                </c:pt>
                <c:pt idx="6">
                  <c:v>89298</c:v>
                </c:pt>
                <c:pt idx="7">
                  <c:v>151168</c:v>
                </c:pt>
                <c:pt idx="8">
                  <c:v>270444</c:v>
                </c:pt>
                <c:pt idx="9">
                  <c:v>522860</c:v>
                </c:pt>
                <c:pt idx="10">
                  <c:v>855917</c:v>
                </c:pt>
                <c:pt idx="11">
                  <c:v>1097345</c:v>
                </c:pt>
                <c:pt idx="12">
                  <c:v>1428564</c:v>
                </c:pt>
                <c:pt idx="13">
                  <c:v>1887387</c:v>
                </c:pt>
                <c:pt idx="14">
                  <c:v>2949644</c:v>
                </c:pt>
                <c:pt idx="15">
                  <c:v>3141146</c:v>
                </c:pt>
                <c:pt idx="16">
                  <c:v>2763590</c:v>
                </c:pt>
                <c:pt idx="17">
                  <c:v>1736660</c:v>
                </c:pt>
                <c:pt idx="18">
                  <c:v>926755</c:v>
                </c:pt>
              </c:numCache>
            </c:numRef>
          </c:val>
          <c:extLst>
            <c:ext xmlns:c16="http://schemas.microsoft.com/office/drawing/2014/chart" uri="{C3380CC4-5D6E-409C-BE32-E72D297353CC}">
              <c16:uniqueId val="{00000001-4FF2-4DFA-AE80-9F8F273DE0F0}"/>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321183"/>
        <c:axId val="1341823"/>
      </c:barChart>
      <c:catAx>
        <c:axId val="132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41823"/>
        <c:crosses val="autoZero"/>
        <c:auto val="1"/>
        <c:lblAlgn val="ctr"/>
        <c:lblOffset val="100"/>
        <c:noMultiLvlLbl val="0"/>
      </c:catAx>
      <c:valAx>
        <c:axId val="13418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2</xdr:row>
      <xdr:rowOff>7620</xdr:rowOff>
    </xdr:from>
    <xdr:to>
      <xdr:col>7</xdr:col>
      <xdr:colOff>247072</xdr:colOff>
      <xdr:row>14</xdr:row>
      <xdr:rowOff>74740</xdr:rowOff>
    </xdr:to>
    <xdr:pic>
      <xdr:nvPicPr>
        <xdr:cNvPr id="4" name="図 3">
          <a:extLst>
            <a:ext uri="{FF2B5EF4-FFF2-40B4-BE49-F238E27FC236}">
              <a16:creationId xmlns:a16="http://schemas.microsoft.com/office/drawing/2014/main" id="{8EBF11EC-A81A-5001-482F-45354ECD5BA8}"/>
            </a:ext>
          </a:extLst>
        </xdr:cNvPr>
        <xdr:cNvPicPr>
          <a:picLocks noChangeAspect="1"/>
        </xdr:cNvPicPr>
      </xdr:nvPicPr>
      <xdr:blipFill>
        <a:blip xmlns:r="http://schemas.openxmlformats.org/officeDocument/2006/relationships" r:embed="rId1"/>
        <a:stretch>
          <a:fillRect/>
        </a:stretch>
      </xdr:blipFill>
      <xdr:spPr>
        <a:xfrm>
          <a:off x="1394460" y="2712720"/>
          <a:ext cx="2121592" cy="737680"/>
        </a:xfrm>
        <a:prstGeom prst="rect">
          <a:avLst/>
        </a:prstGeom>
      </xdr:spPr>
    </xdr:pic>
    <xdr:clientData/>
  </xdr:twoCellAnchor>
  <xdr:twoCellAnchor editAs="oneCell">
    <xdr:from>
      <xdr:col>1</xdr:col>
      <xdr:colOff>160020</xdr:colOff>
      <xdr:row>26</xdr:row>
      <xdr:rowOff>30480</xdr:rowOff>
    </xdr:from>
    <xdr:to>
      <xdr:col>7</xdr:col>
      <xdr:colOff>199897</xdr:colOff>
      <xdr:row>29</xdr:row>
      <xdr:rowOff>15298</xdr:rowOff>
    </xdr:to>
    <xdr:pic>
      <xdr:nvPicPr>
        <xdr:cNvPr id="3" name="図 2">
          <a:extLst>
            <a:ext uri="{FF2B5EF4-FFF2-40B4-BE49-F238E27FC236}">
              <a16:creationId xmlns:a16="http://schemas.microsoft.com/office/drawing/2014/main" id="{3987CB0C-125E-7B26-264F-070FE8A5277F}"/>
            </a:ext>
          </a:extLst>
        </xdr:cNvPr>
        <xdr:cNvPicPr>
          <a:picLocks noChangeAspect="1"/>
        </xdr:cNvPicPr>
      </xdr:nvPicPr>
      <xdr:blipFill>
        <a:blip xmlns:r="http://schemas.openxmlformats.org/officeDocument/2006/relationships" r:embed="rId2"/>
        <a:stretch>
          <a:fillRect/>
        </a:stretch>
      </xdr:blipFill>
      <xdr:spPr>
        <a:xfrm>
          <a:off x="548640" y="7658100"/>
          <a:ext cx="2920237" cy="670618"/>
        </a:xfrm>
        <a:prstGeom prst="rect">
          <a:avLst/>
        </a:prstGeom>
      </xdr:spPr>
    </xdr:pic>
    <xdr:clientData/>
  </xdr:twoCellAnchor>
  <xdr:twoCellAnchor editAs="oneCell">
    <xdr:from>
      <xdr:col>7</xdr:col>
      <xdr:colOff>342900</xdr:colOff>
      <xdr:row>26</xdr:row>
      <xdr:rowOff>60960</xdr:rowOff>
    </xdr:from>
    <xdr:to>
      <xdr:col>9</xdr:col>
      <xdr:colOff>547249</xdr:colOff>
      <xdr:row>40</xdr:row>
      <xdr:rowOff>122203</xdr:rowOff>
    </xdr:to>
    <xdr:pic>
      <xdr:nvPicPr>
        <xdr:cNvPr id="6" name="図 5">
          <a:extLst>
            <a:ext uri="{FF2B5EF4-FFF2-40B4-BE49-F238E27FC236}">
              <a16:creationId xmlns:a16="http://schemas.microsoft.com/office/drawing/2014/main" id="{99FA0B38-4A69-FEAB-1212-BF8E58CF89ED}"/>
            </a:ext>
          </a:extLst>
        </xdr:cNvPr>
        <xdr:cNvPicPr>
          <a:picLocks noChangeAspect="1"/>
        </xdr:cNvPicPr>
      </xdr:nvPicPr>
      <xdr:blipFill>
        <a:blip xmlns:r="http://schemas.openxmlformats.org/officeDocument/2006/relationships" r:embed="rId3"/>
        <a:stretch>
          <a:fillRect/>
        </a:stretch>
      </xdr:blipFill>
      <xdr:spPr>
        <a:xfrm>
          <a:off x="3611880" y="7688580"/>
          <a:ext cx="1530229" cy="3261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51856</xdr:colOff>
      <xdr:row>0</xdr:row>
      <xdr:rowOff>4990890</xdr:rowOff>
    </xdr:from>
    <xdr:to>
      <xdr:col>7</xdr:col>
      <xdr:colOff>303739</xdr:colOff>
      <xdr:row>4</xdr:row>
      <xdr:rowOff>45510</xdr:rowOff>
    </xdr:to>
    <mc:AlternateContent xmlns:mc="http://schemas.openxmlformats.org/markup-compatibility/2006" xmlns:a14="http://schemas.microsoft.com/office/drawing/2010/main">
      <mc:Choice Requires="a14">
        <xdr:graphicFrame macro="">
          <xdr:nvGraphicFramePr>
            <xdr:cNvPr id="2" name="Σor平均 5">
              <a:extLst>
                <a:ext uri="{FF2B5EF4-FFF2-40B4-BE49-F238E27FC236}">
                  <a16:creationId xmlns:a16="http://schemas.microsoft.com/office/drawing/2014/main" id="{6BEB4928-5D4C-4C72-A2CF-EAC0B9BEF57F}"/>
                </a:ext>
              </a:extLst>
            </xdr:cNvPr>
            <xdr:cNvGraphicFramePr/>
          </xdr:nvGraphicFramePr>
          <xdr:xfrm>
            <a:off x="0" y="0"/>
            <a:ext cx="0" cy="0"/>
          </xdr:xfrm>
          <a:graphic>
            <a:graphicData uri="http://schemas.microsoft.com/office/drawing/2010/slicer">
              <sle:slicer xmlns:sle="http://schemas.microsoft.com/office/drawing/2010/slicer" name="Σor平均 5"/>
            </a:graphicData>
          </a:graphic>
        </xdr:graphicFrame>
      </mc:Choice>
      <mc:Fallback xmlns="">
        <xdr:sp macro="" textlink="">
          <xdr:nvSpPr>
            <xdr:cNvPr id="0" name=""/>
            <xdr:cNvSpPr>
              <a:spLocks noTextEdit="1"/>
            </xdr:cNvSpPr>
          </xdr:nvSpPr>
          <xdr:spPr>
            <a:xfrm>
              <a:off x="6443131" y="4990890"/>
              <a:ext cx="211878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28600</xdr:colOff>
      <xdr:row>0</xdr:row>
      <xdr:rowOff>228600</xdr:rowOff>
    </xdr:from>
    <xdr:to>
      <xdr:col>17</xdr:col>
      <xdr:colOff>50799</xdr:colOff>
      <xdr:row>0</xdr:row>
      <xdr:rowOff>4817532</xdr:rowOff>
    </xdr:to>
    <xdr:graphicFrame macro="">
      <xdr:nvGraphicFramePr>
        <xdr:cNvPr id="5" name="グラフ 4">
          <a:extLst>
            <a:ext uri="{FF2B5EF4-FFF2-40B4-BE49-F238E27FC236}">
              <a16:creationId xmlns:a16="http://schemas.microsoft.com/office/drawing/2014/main" id="{9868786C-6BCA-4039-938C-50530F63D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56259</xdr:colOff>
      <xdr:row>0</xdr:row>
      <xdr:rowOff>137161</xdr:rowOff>
    </xdr:from>
    <xdr:to>
      <xdr:col>10</xdr:col>
      <xdr:colOff>495299</xdr:colOff>
      <xdr:row>0</xdr:row>
      <xdr:rowOff>853441</xdr:rowOff>
    </xdr:to>
    <mc:AlternateContent xmlns:mc="http://schemas.openxmlformats.org/markup-compatibility/2006" xmlns:a14="http://schemas.microsoft.com/office/drawing/2010/main">
      <mc:Choice Requires="a14">
        <xdr:graphicFrame macro="">
          <xdr:nvGraphicFramePr>
            <xdr:cNvPr id="4" name="傷病グループ 3">
              <a:extLst>
                <a:ext uri="{FF2B5EF4-FFF2-40B4-BE49-F238E27FC236}">
                  <a16:creationId xmlns:a16="http://schemas.microsoft.com/office/drawing/2014/main" id="{18ECAEAD-CB0D-4DE6-BF85-2C89E97B67C9}"/>
                </a:ext>
              </a:extLst>
            </xdr:cNvPr>
            <xdr:cNvGraphicFramePr/>
          </xdr:nvGraphicFramePr>
          <xdr:xfrm>
            <a:off x="0" y="0"/>
            <a:ext cx="0" cy="0"/>
          </xdr:xfrm>
          <a:graphic>
            <a:graphicData uri="http://schemas.microsoft.com/office/drawing/2010/slicer">
              <sle:slicer xmlns:sle="http://schemas.microsoft.com/office/drawing/2010/slicer" name="傷病グループ 3"/>
            </a:graphicData>
          </a:graphic>
        </xdr:graphicFrame>
      </mc:Choice>
      <mc:Fallback xmlns="">
        <xdr:sp macro="" textlink="">
          <xdr:nvSpPr>
            <xdr:cNvPr id="0" name=""/>
            <xdr:cNvSpPr>
              <a:spLocks noTextEdit="1"/>
            </xdr:cNvSpPr>
          </xdr:nvSpPr>
          <xdr:spPr>
            <a:xfrm>
              <a:off x="8814434" y="137161"/>
              <a:ext cx="2844165"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95250</xdr:colOff>
      <xdr:row>1</xdr:row>
      <xdr:rowOff>19050</xdr:rowOff>
    </xdr:from>
    <xdr:to>
      <xdr:col>4</xdr:col>
      <xdr:colOff>876300</xdr:colOff>
      <xdr:row>3</xdr:row>
      <xdr:rowOff>219075</xdr:rowOff>
    </xdr:to>
    <mc:AlternateContent xmlns:mc="http://schemas.openxmlformats.org/markup-compatibility/2006" xmlns:a14="http://schemas.microsoft.com/office/drawing/2010/main">
      <mc:Choice Requires="a14">
        <xdr:graphicFrame macro="">
          <xdr:nvGraphicFramePr>
            <xdr:cNvPr id="3" name="性 4">
              <a:extLst>
                <a:ext uri="{FF2B5EF4-FFF2-40B4-BE49-F238E27FC236}">
                  <a16:creationId xmlns:a16="http://schemas.microsoft.com/office/drawing/2014/main" id="{CDC2DB4B-5A66-976D-615A-F9624E587539}"/>
                </a:ext>
              </a:extLst>
            </xdr:cNvPr>
            <xdr:cNvGraphicFramePr/>
          </xdr:nvGraphicFramePr>
          <xdr:xfrm>
            <a:off x="0" y="0"/>
            <a:ext cx="0" cy="0"/>
          </xdr:xfrm>
          <a:graphic>
            <a:graphicData uri="http://schemas.microsoft.com/office/drawing/2010/slicer">
              <sle:slicer xmlns:sle="http://schemas.microsoft.com/office/drawing/2010/slicer" name="性 4"/>
            </a:graphicData>
          </a:graphic>
        </xdr:graphicFrame>
      </mc:Choice>
      <mc:Fallback xmlns="">
        <xdr:sp macro="" textlink="">
          <xdr:nvSpPr>
            <xdr:cNvPr id="0" name=""/>
            <xdr:cNvSpPr>
              <a:spLocks noTextEdit="1"/>
            </xdr:cNvSpPr>
          </xdr:nvSpPr>
          <xdr:spPr>
            <a:xfrm>
              <a:off x="3686175" y="5010150"/>
              <a:ext cx="2647950" cy="6572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766231</xdr:colOff>
      <xdr:row>1</xdr:row>
      <xdr:rowOff>47415</xdr:rowOff>
    </xdr:from>
    <xdr:to>
      <xdr:col>7</xdr:col>
      <xdr:colOff>304797</xdr:colOff>
      <xdr:row>4</xdr:row>
      <xdr:rowOff>93135</xdr:rowOff>
    </xdr:to>
    <mc:AlternateContent xmlns:mc="http://schemas.openxmlformats.org/markup-compatibility/2006" xmlns:a14="http://schemas.microsoft.com/office/drawing/2010/main">
      <mc:Choice Requires="a14">
        <xdr:graphicFrame macro="">
          <xdr:nvGraphicFramePr>
            <xdr:cNvPr id="3" name="Σor平均 4">
              <a:extLst>
                <a:ext uri="{FF2B5EF4-FFF2-40B4-BE49-F238E27FC236}">
                  <a16:creationId xmlns:a16="http://schemas.microsoft.com/office/drawing/2014/main" id="{9D3B3E6E-59F5-422E-8B64-5FC947AA0974}"/>
                </a:ext>
              </a:extLst>
            </xdr:cNvPr>
            <xdr:cNvGraphicFramePr/>
          </xdr:nvGraphicFramePr>
          <xdr:xfrm>
            <a:off x="0" y="0"/>
            <a:ext cx="0" cy="0"/>
          </xdr:xfrm>
          <a:graphic>
            <a:graphicData uri="http://schemas.microsoft.com/office/drawing/2010/slicer">
              <sle:slicer xmlns:sle="http://schemas.microsoft.com/office/drawing/2010/slicer" name="Σor平均 4"/>
            </a:graphicData>
          </a:graphic>
        </xdr:graphicFrame>
      </mc:Choice>
      <mc:Fallback xmlns="">
        <xdr:sp macro="" textlink="">
          <xdr:nvSpPr>
            <xdr:cNvPr id="0" name=""/>
            <xdr:cNvSpPr>
              <a:spLocks noTextEdit="1"/>
            </xdr:cNvSpPr>
          </xdr:nvSpPr>
          <xdr:spPr>
            <a:xfrm>
              <a:off x="4855631" y="3662682"/>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82505</xdr:colOff>
      <xdr:row>0</xdr:row>
      <xdr:rowOff>914401</xdr:rowOff>
    </xdr:from>
    <xdr:to>
      <xdr:col>11</xdr:col>
      <xdr:colOff>423332</xdr:colOff>
      <xdr:row>4</xdr:row>
      <xdr:rowOff>76200</xdr:rowOff>
    </xdr:to>
    <mc:AlternateContent xmlns:mc="http://schemas.openxmlformats.org/markup-compatibility/2006" xmlns:a14="http://schemas.microsoft.com/office/drawing/2010/main">
      <mc:Choice Requires="a14">
        <xdr:graphicFrame macro="">
          <xdr:nvGraphicFramePr>
            <xdr:cNvPr id="4" name="傷病 1">
              <a:extLst>
                <a:ext uri="{FF2B5EF4-FFF2-40B4-BE49-F238E27FC236}">
                  <a16:creationId xmlns:a16="http://schemas.microsoft.com/office/drawing/2014/main" id="{DE9E7436-D8DA-4329-91D5-137AC493322C}"/>
                </a:ext>
              </a:extLst>
            </xdr:cNvPr>
            <xdr:cNvGraphicFramePr/>
          </xdr:nvGraphicFramePr>
          <xdr:xfrm>
            <a:off x="0" y="0"/>
            <a:ext cx="0" cy="0"/>
          </xdr:xfrm>
          <a:graphic>
            <a:graphicData uri="http://schemas.microsoft.com/office/drawing/2010/slicer">
              <sle:slicer xmlns:sle="http://schemas.microsoft.com/office/drawing/2010/slicer" name="傷病 1"/>
            </a:graphicData>
          </a:graphic>
        </xdr:graphicFrame>
      </mc:Choice>
      <mc:Fallback xmlns="">
        <xdr:sp macro="" textlink="">
          <xdr:nvSpPr>
            <xdr:cNvPr id="0" name=""/>
            <xdr:cNvSpPr>
              <a:spLocks noTextEdit="1"/>
            </xdr:cNvSpPr>
          </xdr:nvSpPr>
          <xdr:spPr>
            <a:xfrm>
              <a:off x="7245772" y="914401"/>
              <a:ext cx="3447627" cy="346286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56259</xdr:colOff>
      <xdr:row>0</xdr:row>
      <xdr:rowOff>137161</xdr:rowOff>
    </xdr:from>
    <xdr:to>
      <xdr:col>10</xdr:col>
      <xdr:colOff>715433</xdr:colOff>
      <xdr:row>0</xdr:row>
      <xdr:rowOff>853441</xdr:rowOff>
    </xdr:to>
    <mc:AlternateContent xmlns:mc="http://schemas.openxmlformats.org/markup-compatibility/2006" xmlns:a14="http://schemas.microsoft.com/office/drawing/2010/main">
      <mc:Choice Requires="a14">
        <xdr:graphicFrame macro="">
          <xdr:nvGraphicFramePr>
            <xdr:cNvPr id="5" name="傷病グループ 2">
              <a:extLst>
                <a:ext uri="{FF2B5EF4-FFF2-40B4-BE49-F238E27FC236}">
                  <a16:creationId xmlns:a16="http://schemas.microsoft.com/office/drawing/2014/main" id="{7F5EE4C2-1241-4BD4-9037-F6E62D7F558D}"/>
                </a:ext>
              </a:extLst>
            </xdr:cNvPr>
            <xdr:cNvGraphicFramePr/>
          </xdr:nvGraphicFramePr>
          <xdr:xfrm>
            <a:off x="0" y="0"/>
            <a:ext cx="0" cy="0"/>
          </xdr:xfrm>
          <a:graphic>
            <a:graphicData uri="http://schemas.microsoft.com/office/drawing/2010/slicer">
              <sle:slicer xmlns:sle="http://schemas.microsoft.com/office/drawing/2010/slicer" name="傷病グループ 2"/>
            </a:graphicData>
          </a:graphic>
        </xdr:graphicFrame>
      </mc:Choice>
      <mc:Fallback xmlns="">
        <xdr:sp macro="" textlink="">
          <xdr:nvSpPr>
            <xdr:cNvPr id="0" name=""/>
            <xdr:cNvSpPr>
              <a:spLocks noTextEdit="1"/>
            </xdr:cNvSpPr>
          </xdr:nvSpPr>
          <xdr:spPr>
            <a:xfrm>
              <a:off x="7219526" y="137161"/>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28601</xdr:colOff>
      <xdr:row>0</xdr:row>
      <xdr:rowOff>152400</xdr:rowOff>
    </xdr:from>
    <xdr:to>
      <xdr:col>7</xdr:col>
      <xdr:colOff>321734</xdr:colOff>
      <xdr:row>0</xdr:row>
      <xdr:rowOff>3530600</xdr:rowOff>
    </xdr:to>
    <xdr:graphicFrame macro="">
      <xdr:nvGraphicFramePr>
        <xdr:cNvPr id="6" name="グラフ 5">
          <a:extLst>
            <a:ext uri="{FF2B5EF4-FFF2-40B4-BE49-F238E27FC236}">
              <a16:creationId xmlns:a16="http://schemas.microsoft.com/office/drawing/2014/main" id="{819F9A26-B0E4-17F5-31D9-7E7E0AC55F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1940</xdr:colOff>
      <xdr:row>0</xdr:row>
      <xdr:rowOff>106680</xdr:rowOff>
    </xdr:from>
    <xdr:to>
      <xdr:col>4</xdr:col>
      <xdr:colOff>474133</xdr:colOff>
      <xdr:row>4</xdr:row>
      <xdr:rowOff>121920</xdr:rowOff>
    </xdr:to>
    <mc:AlternateContent xmlns:mc="http://schemas.openxmlformats.org/markup-compatibility/2006" xmlns:a14="http://schemas.microsoft.com/office/drawing/2010/main">
      <mc:Choice Requires="a14">
        <xdr:graphicFrame macro="">
          <xdr:nvGraphicFramePr>
            <xdr:cNvPr id="4" name="年度 1">
              <a:extLst>
                <a:ext uri="{FF2B5EF4-FFF2-40B4-BE49-F238E27FC236}">
                  <a16:creationId xmlns:a16="http://schemas.microsoft.com/office/drawing/2014/main" id="{39631AA4-BD69-4332-B59D-F209DDA620A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2009140" y="106680"/>
              <a:ext cx="2814320" cy="929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22299</xdr:colOff>
      <xdr:row>0</xdr:row>
      <xdr:rowOff>115148</xdr:rowOff>
    </xdr:from>
    <xdr:to>
      <xdr:col>8</xdr:col>
      <xdr:colOff>253998</xdr:colOff>
      <xdr:row>3</xdr:row>
      <xdr:rowOff>160868</xdr:rowOff>
    </xdr:to>
    <mc:AlternateContent xmlns:mc="http://schemas.openxmlformats.org/markup-compatibility/2006" xmlns:a14="http://schemas.microsoft.com/office/drawing/2010/main">
      <mc:Choice Requires="a14">
        <xdr:graphicFrame macro="">
          <xdr:nvGraphicFramePr>
            <xdr:cNvPr id="5" name="Σor平均 1">
              <a:extLst>
                <a:ext uri="{FF2B5EF4-FFF2-40B4-BE49-F238E27FC236}">
                  <a16:creationId xmlns:a16="http://schemas.microsoft.com/office/drawing/2014/main" id="{7809EAF4-292D-48DC-92F8-DDFD9209F14B}"/>
                </a:ext>
              </a:extLst>
            </xdr:cNvPr>
            <xdr:cNvGraphicFramePr/>
          </xdr:nvGraphicFramePr>
          <xdr:xfrm>
            <a:off x="0" y="0"/>
            <a:ext cx="0" cy="0"/>
          </xdr:xfrm>
          <a:graphic>
            <a:graphicData uri="http://schemas.microsoft.com/office/drawing/2010/slicer">
              <sle:slicer xmlns:sle="http://schemas.microsoft.com/office/drawing/2010/slicer" name="Σor平均 1"/>
            </a:graphicData>
          </a:graphic>
        </xdr:graphicFrame>
      </mc:Choice>
      <mc:Fallback xmlns="">
        <xdr:sp macro="" textlink="">
          <xdr:nvSpPr>
            <xdr:cNvPr id="0" name=""/>
            <xdr:cNvSpPr>
              <a:spLocks noTextEdit="1"/>
            </xdr:cNvSpPr>
          </xdr:nvSpPr>
          <xdr:spPr>
            <a:xfrm>
              <a:off x="5185832" y="115148"/>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50240</xdr:colOff>
      <xdr:row>7</xdr:row>
      <xdr:rowOff>198119</xdr:rowOff>
    </xdr:from>
    <xdr:to>
      <xdr:col>9</xdr:col>
      <xdr:colOff>694267</xdr:colOff>
      <xdr:row>23</xdr:row>
      <xdr:rowOff>186266</xdr:rowOff>
    </xdr:to>
    <mc:AlternateContent xmlns:mc="http://schemas.openxmlformats.org/markup-compatibility/2006" xmlns:a14="http://schemas.microsoft.com/office/drawing/2010/main">
      <mc:Choice Requires="a14">
        <xdr:graphicFrame macro="">
          <xdr:nvGraphicFramePr>
            <xdr:cNvPr id="7" name="傷病">
              <a:extLst>
                <a:ext uri="{FF2B5EF4-FFF2-40B4-BE49-F238E27FC236}">
                  <a16:creationId xmlns:a16="http://schemas.microsoft.com/office/drawing/2014/main" id="{5E06C27A-F389-640A-ADAB-DD41E22E045A}"/>
                </a:ext>
              </a:extLst>
            </xdr:cNvPr>
            <xdr:cNvGraphicFramePr/>
          </xdr:nvGraphicFramePr>
          <xdr:xfrm>
            <a:off x="0" y="0"/>
            <a:ext cx="0" cy="0"/>
          </xdr:xfrm>
          <a:graphic>
            <a:graphicData uri="http://schemas.microsoft.com/office/drawing/2010/slicer">
              <sle:slicer xmlns:sle="http://schemas.microsoft.com/office/drawing/2010/slicer" name="傷病"/>
            </a:graphicData>
          </a:graphic>
        </xdr:graphicFrame>
      </mc:Choice>
      <mc:Fallback xmlns="">
        <xdr:sp macro="" textlink="">
          <xdr:nvSpPr>
            <xdr:cNvPr id="0" name=""/>
            <xdr:cNvSpPr>
              <a:spLocks noTextEdit="1"/>
            </xdr:cNvSpPr>
          </xdr:nvSpPr>
          <xdr:spPr>
            <a:xfrm>
              <a:off x="5213773" y="1798319"/>
              <a:ext cx="3447627" cy="36457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49393</xdr:colOff>
      <xdr:row>4</xdr:row>
      <xdr:rowOff>44027</xdr:rowOff>
    </xdr:from>
    <xdr:to>
      <xdr:col>9</xdr:col>
      <xdr:colOff>88900</xdr:colOff>
      <xdr:row>7</xdr:row>
      <xdr:rowOff>74507</xdr:rowOff>
    </xdr:to>
    <mc:AlternateContent xmlns:mc="http://schemas.openxmlformats.org/markup-compatibility/2006" xmlns:a14="http://schemas.microsoft.com/office/drawing/2010/main">
      <mc:Choice Requires="a14">
        <xdr:graphicFrame macro="">
          <xdr:nvGraphicFramePr>
            <xdr:cNvPr id="8" name="傷病グループ">
              <a:extLst>
                <a:ext uri="{FF2B5EF4-FFF2-40B4-BE49-F238E27FC236}">
                  <a16:creationId xmlns:a16="http://schemas.microsoft.com/office/drawing/2014/main" id="{BA37595E-38CE-5969-6B64-7A71203C6095}"/>
                </a:ext>
              </a:extLst>
            </xdr:cNvPr>
            <xdr:cNvGraphicFramePr/>
          </xdr:nvGraphicFramePr>
          <xdr:xfrm>
            <a:off x="0" y="0"/>
            <a:ext cx="0" cy="0"/>
          </xdr:xfrm>
          <a:graphic>
            <a:graphicData uri="http://schemas.microsoft.com/office/drawing/2010/slicer">
              <sle:slicer xmlns:sle="http://schemas.microsoft.com/office/drawing/2010/slicer" name="傷病グループ"/>
            </a:graphicData>
          </a:graphic>
        </xdr:graphicFrame>
      </mc:Choice>
      <mc:Fallback xmlns="">
        <xdr:sp macro="" textlink="">
          <xdr:nvSpPr>
            <xdr:cNvPr id="0" name=""/>
            <xdr:cNvSpPr>
              <a:spLocks noTextEdit="1"/>
            </xdr:cNvSpPr>
          </xdr:nvSpPr>
          <xdr:spPr>
            <a:xfrm>
              <a:off x="5212926" y="958427"/>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95250</xdr:colOff>
      <xdr:row>3</xdr:row>
      <xdr:rowOff>182880</xdr:rowOff>
    </xdr:from>
    <xdr:to>
      <xdr:col>7</xdr:col>
      <xdr:colOff>647700</xdr:colOff>
      <xdr:row>15</xdr:row>
      <xdr:rowOff>182880</xdr:rowOff>
    </xdr:to>
    <xdr:graphicFrame macro="">
      <xdr:nvGraphicFramePr>
        <xdr:cNvPr id="2" name="グラフ 1">
          <a:extLst>
            <a:ext uri="{FF2B5EF4-FFF2-40B4-BE49-F238E27FC236}">
              <a16:creationId xmlns:a16="http://schemas.microsoft.com/office/drawing/2014/main" id="{7A084B7A-9E55-D9D7-291C-3F21B27A4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5320</xdr:colOff>
      <xdr:row>3</xdr:row>
      <xdr:rowOff>198120</xdr:rowOff>
    </xdr:from>
    <xdr:to>
      <xdr:col>11</xdr:col>
      <xdr:colOff>312420</xdr:colOff>
      <xdr:row>15</xdr:row>
      <xdr:rowOff>198120</xdr:rowOff>
    </xdr:to>
    <xdr:graphicFrame macro="">
      <xdr:nvGraphicFramePr>
        <xdr:cNvPr id="3" name="グラフ 2">
          <a:extLst>
            <a:ext uri="{FF2B5EF4-FFF2-40B4-BE49-F238E27FC236}">
              <a16:creationId xmlns:a16="http://schemas.microsoft.com/office/drawing/2014/main" id="{E2CCAFE1-C3E4-2DF5-4788-17DD2DB61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205740</xdr:colOff>
      <xdr:row>0</xdr:row>
      <xdr:rowOff>76201</xdr:rowOff>
    </xdr:from>
    <xdr:to>
      <xdr:col>5</xdr:col>
      <xdr:colOff>563880</xdr:colOff>
      <xdr:row>3</xdr:row>
      <xdr:rowOff>53340</xdr:rowOff>
    </xdr:to>
    <mc:AlternateContent xmlns:mc="http://schemas.openxmlformats.org/markup-compatibility/2006" xmlns:a14="http://schemas.microsoft.com/office/drawing/2010/main">
      <mc:Choice Requires="a14">
        <xdr:graphicFrame macro="">
          <xdr:nvGraphicFramePr>
            <xdr:cNvPr id="4" name="性">
              <a:extLst>
                <a:ext uri="{FF2B5EF4-FFF2-40B4-BE49-F238E27FC236}">
                  <a16:creationId xmlns:a16="http://schemas.microsoft.com/office/drawing/2014/main" id="{3C9AE49D-B2D7-8F32-11EF-BED48F9E6286}"/>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1851660" y="76201"/>
              <a:ext cx="291084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906780</xdr:colOff>
      <xdr:row>0</xdr:row>
      <xdr:rowOff>83821</xdr:rowOff>
    </xdr:from>
    <xdr:to>
      <xdr:col>8</xdr:col>
      <xdr:colOff>160020</xdr:colOff>
      <xdr:row>3</xdr:row>
      <xdr:rowOff>45720</xdr:rowOff>
    </xdr:to>
    <mc:AlternateContent xmlns:mc="http://schemas.openxmlformats.org/markup-compatibility/2006" xmlns:a14="http://schemas.microsoft.com/office/drawing/2010/main">
      <mc:Choice Requires="a14">
        <xdr:graphicFrame macro="">
          <xdr:nvGraphicFramePr>
            <xdr:cNvPr id="5" name="Σor平均">
              <a:extLst>
                <a:ext uri="{FF2B5EF4-FFF2-40B4-BE49-F238E27FC236}">
                  <a16:creationId xmlns:a16="http://schemas.microsoft.com/office/drawing/2014/main" id="{3CBD07A7-AC0D-3E90-0BC9-C721BA444D0D}"/>
                </a:ext>
              </a:extLst>
            </xdr:cNvPr>
            <xdr:cNvGraphicFramePr/>
          </xdr:nvGraphicFramePr>
          <xdr:xfrm>
            <a:off x="0" y="0"/>
            <a:ext cx="0" cy="0"/>
          </xdr:xfrm>
          <a:graphic>
            <a:graphicData uri="http://schemas.microsoft.com/office/drawing/2010/slicer">
              <sle:slicer xmlns:sle="http://schemas.microsoft.com/office/drawing/2010/slicer" name="Σor平均"/>
            </a:graphicData>
          </a:graphic>
        </xdr:graphicFrame>
      </mc:Choice>
      <mc:Fallback xmlns="">
        <xdr:sp macro="" textlink="">
          <xdr:nvSpPr>
            <xdr:cNvPr id="0" name=""/>
            <xdr:cNvSpPr>
              <a:spLocks noTextEdit="1"/>
            </xdr:cNvSpPr>
          </xdr:nvSpPr>
          <xdr:spPr>
            <a:xfrm>
              <a:off x="4823460" y="83821"/>
              <a:ext cx="201930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1920</xdr:colOff>
      <xdr:row>0</xdr:row>
      <xdr:rowOff>678180</xdr:rowOff>
    </xdr:from>
    <xdr:to>
      <xdr:col>5</xdr:col>
      <xdr:colOff>1059180</xdr:colOff>
      <xdr:row>1</xdr:row>
      <xdr:rowOff>144780</xdr:rowOff>
    </xdr:to>
    <xdr:graphicFrame macro="">
      <xdr:nvGraphicFramePr>
        <xdr:cNvPr id="2" name="グラフ 1">
          <a:extLst>
            <a:ext uri="{FF2B5EF4-FFF2-40B4-BE49-F238E27FC236}">
              <a16:creationId xmlns:a16="http://schemas.microsoft.com/office/drawing/2014/main" id="{82C87E70-FD0D-4CAC-99EC-64C2FA9FC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90500</xdr:colOff>
      <xdr:row>2</xdr:row>
      <xdr:rowOff>7620</xdr:rowOff>
    </xdr:from>
    <xdr:to>
      <xdr:col>4</xdr:col>
      <xdr:colOff>754380</xdr:colOff>
      <xdr:row>4</xdr:row>
      <xdr:rowOff>205740</xdr:rowOff>
    </xdr:to>
    <mc:AlternateContent xmlns:mc="http://schemas.openxmlformats.org/markup-compatibility/2006" xmlns:a14="http://schemas.microsoft.com/office/drawing/2010/main">
      <mc:Choice Requires="a14">
        <xdr:graphicFrame macro="">
          <xdr:nvGraphicFramePr>
            <xdr:cNvPr id="3" name="Σor平均 7">
              <a:extLst>
                <a:ext uri="{FF2B5EF4-FFF2-40B4-BE49-F238E27FC236}">
                  <a16:creationId xmlns:a16="http://schemas.microsoft.com/office/drawing/2014/main" id="{1E6D2FB6-0877-444D-BBB1-0D00C690609F}"/>
                </a:ext>
              </a:extLst>
            </xdr:cNvPr>
            <xdr:cNvGraphicFramePr/>
          </xdr:nvGraphicFramePr>
          <xdr:xfrm>
            <a:off x="0" y="0"/>
            <a:ext cx="0" cy="0"/>
          </xdr:xfrm>
          <a:graphic>
            <a:graphicData uri="http://schemas.microsoft.com/office/drawing/2010/slicer">
              <sle:slicer xmlns:sle="http://schemas.microsoft.com/office/drawing/2010/slicer" name="Σor平均 7"/>
            </a:graphicData>
          </a:graphic>
        </xdr:graphicFrame>
      </mc:Choice>
      <mc:Fallback xmlns="">
        <xdr:sp macro="" textlink="">
          <xdr:nvSpPr>
            <xdr:cNvPr id="0" name=""/>
            <xdr:cNvSpPr>
              <a:spLocks noTextEdit="1"/>
            </xdr:cNvSpPr>
          </xdr:nvSpPr>
          <xdr:spPr>
            <a:xfrm>
              <a:off x="1805940" y="381762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5</xdr:col>
      <xdr:colOff>1097280</xdr:colOff>
      <xdr:row>0</xdr:row>
      <xdr:rowOff>838200</xdr:rowOff>
    </xdr:from>
    <xdr:to>
      <xdr:col>8</xdr:col>
      <xdr:colOff>209550</xdr:colOff>
      <xdr:row>1</xdr:row>
      <xdr:rowOff>144780</xdr:rowOff>
    </xdr:to>
    <xdr:graphicFrame macro="">
      <xdr:nvGraphicFramePr>
        <xdr:cNvPr id="4" name="グラフ 3">
          <a:extLst>
            <a:ext uri="{FF2B5EF4-FFF2-40B4-BE49-F238E27FC236}">
              <a16:creationId xmlns:a16="http://schemas.microsoft.com/office/drawing/2014/main" id="{481B8CE4-4DB5-4296-A033-E89FA9310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868680</xdr:colOff>
      <xdr:row>2</xdr:row>
      <xdr:rowOff>22861</xdr:rowOff>
    </xdr:from>
    <xdr:to>
      <xdr:col>6</xdr:col>
      <xdr:colOff>944880</xdr:colOff>
      <xdr:row>5</xdr:row>
      <xdr:rowOff>22860</xdr:rowOff>
    </xdr:to>
    <mc:AlternateContent xmlns:mc="http://schemas.openxmlformats.org/markup-compatibility/2006" xmlns:a14="http://schemas.microsoft.com/office/drawing/2010/main">
      <mc:Choice Requires="a14">
        <xdr:graphicFrame macro="">
          <xdr:nvGraphicFramePr>
            <xdr:cNvPr id="5" name="性 3">
              <a:extLst>
                <a:ext uri="{FF2B5EF4-FFF2-40B4-BE49-F238E27FC236}">
                  <a16:creationId xmlns:a16="http://schemas.microsoft.com/office/drawing/2014/main" id="{DC498C0E-73D8-429C-922A-0819515BC79E}"/>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3992880" y="3832861"/>
              <a:ext cx="267462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79120</xdr:colOff>
      <xdr:row>0</xdr:row>
      <xdr:rowOff>68580</xdr:rowOff>
    </xdr:from>
    <xdr:to>
      <xdr:col>6</xdr:col>
      <xdr:colOff>1082040</xdr:colOff>
      <xdr:row>0</xdr:row>
      <xdr:rowOff>655320</xdr:rowOff>
    </xdr:to>
    <mc:AlternateContent xmlns:mc="http://schemas.openxmlformats.org/markup-compatibility/2006" xmlns:a14="http://schemas.microsoft.com/office/drawing/2010/main">
      <mc:Choice Requires="a14">
        <xdr:graphicFrame macro="">
          <xdr:nvGraphicFramePr>
            <xdr:cNvPr id="6" name="年度 5">
              <a:extLst>
                <a:ext uri="{FF2B5EF4-FFF2-40B4-BE49-F238E27FC236}">
                  <a16:creationId xmlns:a16="http://schemas.microsoft.com/office/drawing/2014/main" id="{546696A0-F58A-44D9-A978-E30D424FA28A}"/>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1386840" y="68580"/>
              <a:ext cx="4838700" cy="586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699135</xdr:colOff>
      <xdr:row>0</xdr:row>
      <xdr:rowOff>60960</xdr:rowOff>
    </xdr:from>
    <xdr:to>
      <xdr:col>6</xdr:col>
      <xdr:colOff>480060</xdr:colOff>
      <xdr:row>0</xdr:row>
      <xdr:rowOff>716280</xdr:rowOff>
    </xdr:to>
    <mc:AlternateContent xmlns:mc="http://schemas.openxmlformats.org/markup-compatibility/2006" xmlns:a14="http://schemas.microsoft.com/office/drawing/2010/main">
      <mc:Choice Requires="a14">
        <xdr:graphicFrame macro="">
          <xdr:nvGraphicFramePr>
            <xdr:cNvPr id="4" name="Σor平均 2">
              <a:extLst>
                <a:ext uri="{FF2B5EF4-FFF2-40B4-BE49-F238E27FC236}">
                  <a16:creationId xmlns:a16="http://schemas.microsoft.com/office/drawing/2014/main" id="{9036B850-1F7A-905D-89CE-1FFC27C31158}"/>
                </a:ext>
              </a:extLst>
            </xdr:cNvPr>
            <xdr:cNvGraphicFramePr/>
          </xdr:nvGraphicFramePr>
          <xdr:xfrm>
            <a:off x="0" y="0"/>
            <a:ext cx="0" cy="0"/>
          </xdr:xfrm>
          <a:graphic>
            <a:graphicData uri="http://schemas.microsoft.com/office/drawing/2010/slicer">
              <sle:slicer xmlns:sle="http://schemas.microsoft.com/office/drawing/2010/slicer" name="Σor平均 2"/>
            </a:graphicData>
          </a:graphic>
        </xdr:graphicFrame>
      </mc:Choice>
      <mc:Fallback xmlns="">
        <xdr:sp macro="" textlink="">
          <xdr:nvSpPr>
            <xdr:cNvPr id="0" name=""/>
            <xdr:cNvSpPr>
              <a:spLocks noTextEdit="1"/>
            </xdr:cNvSpPr>
          </xdr:nvSpPr>
          <xdr:spPr>
            <a:xfrm>
              <a:off x="5671185" y="60960"/>
              <a:ext cx="2066925"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556260</xdr:colOff>
      <xdr:row>0</xdr:row>
      <xdr:rowOff>53341</xdr:rowOff>
    </xdr:from>
    <xdr:to>
      <xdr:col>9</xdr:col>
      <xdr:colOff>765810</xdr:colOff>
      <xdr:row>1</xdr:row>
      <xdr:rowOff>0</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757976B0-CD2F-E62B-C527-18390D9DDFE6}"/>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7166610" y="53341"/>
              <a:ext cx="2667000" cy="68960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3340</xdr:colOff>
      <xdr:row>0</xdr:row>
      <xdr:rowOff>76200</xdr:rowOff>
    </xdr:from>
    <xdr:to>
      <xdr:col>3</xdr:col>
      <xdr:colOff>590550</xdr:colOff>
      <xdr:row>0</xdr:row>
      <xdr:rowOff>66294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B4529552-2189-4F94-962B-EF235B957091}"/>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53340" y="76200"/>
              <a:ext cx="4840605" cy="586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121920</xdr:colOff>
      <xdr:row>6</xdr:row>
      <xdr:rowOff>68580</xdr:rowOff>
    </xdr:from>
    <xdr:to>
      <xdr:col>6</xdr:col>
      <xdr:colOff>655320</xdr:colOff>
      <xdr:row>10</xdr:row>
      <xdr:rowOff>15240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ADC4FA9-4E3B-42A8-859F-B3B8A5E0E406}"/>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5410200" y="1440180"/>
              <a:ext cx="2834640" cy="9982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44780</xdr:colOff>
      <xdr:row>3</xdr:row>
      <xdr:rowOff>30481</xdr:rowOff>
    </xdr:from>
    <xdr:to>
      <xdr:col>6</xdr:col>
      <xdr:colOff>678180</xdr:colOff>
      <xdr:row>6</xdr:row>
      <xdr:rowOff>15240</xdr:rowOff>
    </xdr:to>
    <mc:AlternateContent xmlns:mc="http://schemas.openxmlformats.org/markup-compatibility/2006" xmlns:a14="http://schemas.microsoft.com/office/drawing/2010/main">
      <mc:Choice Requires="a14">
        <xdr:graphicFrame macro="">
          <xdr:nvGraphicFramePr>
            <xdr:cNvPr id="6" name="性 1">
              <a:extLst>
                <a:ext uri="{FF2B5EF4-FFF2-40B4-BE49-F238E27FC236}">
                  <a16:creationId xmlns:a16="http://schemas.microsoft.com/office/drawing/2014/main" id="{1E837B0C-50B9-39CB-D325-6BFE06CB2645}"/>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5433060" y="716281"/>
              <a:ext cx="2834640" cy="6705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29540</xdr:colOff>
      <xdr:row>11</xdr:row>
      <xdr:rowOff>0</xdr:rowOff>
    </xdr:from>
    <xdr:to>
      <xdr:col>7</xdr:col>
      <xdr:colOff>198120</xdr:colOff>
      <xdr:row>16</xdr:row>
      <xdr:rowOff>114300</xdr:rowOff>
    </xdr:to>
    <mc:AlternateContent xmlns:mc="http://schemas.openxmlformats.org/markup-compatibility/2006" xmlns:a14="http://schemas.microsoft.com/office/drawing/2010/main">
      <mc:Choice Requires="a14">
        <xdr:graphicFrame macro="">
          <xdr:nvGraphicFramePr>
            <xdr:cNvPr id="7" name="年齢階級 1">
              <a:extLst>
                <a:ext uri="{FF2B5EF4-FFF2-40B4-BE49-F238E27FC236}">
                  <a16:creationId xmlns:a16="http://schemas.microsoft.com/office/drawing/2014/main" id="{E9DA4861-8DAA-74F3-E4A2-F099C124B22C}"/>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0134600" y="906780"/>
              <a:ext cx="1127760" cy="46710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29540</xdr:colOff>
      <xdr:row>0</xdr:row>
      <xdr:rowOff>38101</xdr:rowOff>
    </xdr:from>
    <xdr:to>
      <xdr:col>6</xdr:col>
      <xdr:colOff>0</xdr:colOff>
      <xdr:row>3</xdr:row>
      <xdr:rowOff>22860</xdr:rowOff>
    </xdr:to>
    <mc:AlternateContent xmlns:mc="http://schemas.openxmlformats.org/markup-compatibility/2006" xmlns:a14="http://schemas.microsoft.com/office/drawing/2010/main">
      <mc:Choice Requires="a14">
        <xdr:graphicFrame macro="">
          <xdr:nvGraphicFramePr>
            <xdr:cNvPr id="8" name="傷病グループ 1">
              <a:extLst>
                <a:ext uri="{FF2B5EF4-FFF2-40B4-BE49-F238E27FC236}">
                  <a16:creationId xmlns:a16="http://schemas.microsoft.com/office/drawing/2014/main" id="{C9DE3A32-D35B-BBCC-9620-B3706CFEBBC7}"/>
                </a:ext>
              </a:extLst>
            </xdr:cNvPr>
            <xdr:cNvGraphicFramePr/>
          </xdr:nvGraphicFramePr>
          <xdr:xfrm>
            <a:off x="0" y="0"/>
            <a:ext cx="0" cy="0"/>
          </xdr:xfrm>
          <a:graphic>
            <a:graphicData uri="http://schemas.microsoft.com/office/drawing/2010/slicer">
              <sle:slicer xmlns:sle="http://schemas.microsoft.com/office/drawing/2010/slicer" name="傷病グループ 1"/>
            </a:graphicData>
          </a:graphic>
        </xdr:graphicFrame>
      </mc:Choice>
      <mc:Fallback xmlns="">
        <xdr:sp macro="" textlink="">
          <xdr:nvSpPr>
            <xdr:cNvPr id="0" name=""/>
            <xdr:cNvSpPr>
              <a:spLocks noTextEdit="1"/>
            </xdr:cNvSpPr>
          </xdr:nvSpPr>
          <xdr:spPr>
            <a:xfrm>
              <a:off x="5417820" y="38101"/>
              <a:ext cx="2171700" cy="6705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7.387033333333" createdVersion="8" refreshedVersion="8" minRefreshableVersion="3" recordCount="118168" xr:uid="{3A357F25-EEA0-4100-BCCC-95024C7515F4}">
  <cacheSource type="worksheet">
    <worksheetSource name="性年齢階級別_歯科傷病"/>
  </cacheSource>
  <cacheFields count="11">
    <cacheField name="年度_性_年齢階級" numFmtId="0">
      <sharedItems/>
    </cacheField>
    <cacheField name="年度" numFmtId="0">
      <sharedItems count="10">
        <s v="2014"/>
        <s v="2015"/>
        <s v="2016"/>
        <s v="2017"/>
        <s v="2018"/>
        <s v="2019"/>
        <s v="2020"/>
        <s v="2021"/>
        <s v="2022"/>
        <s v="2023"/>
      </sharedItems>
    </cacheField>
    <cacheField name="性" numFmtId="0">
      <sharedItems count="4">
        <s v="総計"/>
        <s v="男女計"/>
        <s v="男"/>
        <s v="女"/>
      </sharedItems>
    </cacheField>
    <cacheField name="年齢階級" numFmtId="0">
      <sharedItems count="20">
        <s v="全年齢"/>
        <s v="00～04"/>
        <s v="05～09"/>
        <s v="10～14"/>
        <s v="15～19"/>
        <s v="20～24"/>
        <s v="25～29"/>
        <s v="30～34"/>
        <s v="35～39"/>
        <s v="40～44"/>
        <s v="45～49"/>
        <s v="50～54"/>
        <s v="55～59"/>
        <s v="60～64"/>
        <s v="65～69"/>
        <s v="70～74"/>
        <s v="75～79"/>
        <s v="80～84"/>
        <s v="85～89"/>
        <s v="90～"/>
      </sharedItems>
    </cacheField>
    <cacheField name="傷病グループ" numFmtId="0">
      <sharedItems count="4">
        <s v="う蝕"/>
        <s v="喪失歯"/>
        <s v="歯周病"/>
        <s v="傷病グループ" u="1"/>
      </sharedItems>
    </cacheField>
    <cacheField name="傷病" numFmtId="0">
      <sharedItems containsBlank="1" count="158">
        <s v="5210011_根充済み"/>
        <s v="5220026_歯髄充血"/>
        <s v="5220034_神経痛性歯痛"/>
        <s v="5220035_全部性歯髄炎"/>
        <s v="5220057_急性壊疽性歯髄炎"/>
        <s v="5220058_急性単純性歯髄炎"/>
        <s v="5220061_慢性歯髄炎"/>
        <s v="5220063_歯髄炎"/>
        <s v="5220064_急性化膿性歯髄炎"/>
        <s v="5220067_カリエスのない歯髄炎"/>
        <s v="5220069_慢性壊疽性歯髄炎"/>
        <s v="5220070_壊疽性歯髄炎"/>
        <s v="5220072_急性一部性化膿性歯髄炎"/>
        <s v="5220074_急性歯髄炎"/>
        <s v="5220075_急性全部性化膿性歯髄炎"/>
        <s v="5220077_血行性歯髄炎"/>
        <s v="5220078_残髄炎"/>
        <s v="5220082_上行性歯髄炎"/>
        <s v="5220085_慢性増殖性歯髄炎"/>
        <s v="5220089_慢性潰瘍性歯髄炎"/>
        <s v="5220091_慢性開放性歯髄炎"/>
        <s v="5220093_慢性単純性歯髄炎"/>
        <s v="5221012_歯髄壊死"/>
        <s v="5221013_歯髄壊疽"/>
        <s v="5224011_慢性歯槽膿瘍"/>
        <s v="5225001_急性歯槽膿瘍"/>
        <s v="5225006_歯槽膿瘍"/>
        <s v="5225012_外傷性歯根膜炎"/>
        <s v="5227001_外歯瘻"/>
        <s v="5227005_内歯瘻"/>
        <s v="5227011_急性化膿性辺縁性歯根膜炎"/>
        <s v="5229015_根管穿孔"/>
        <s v="5229016_根管内異物"/>
        <s v="5229018_無髄歯"/>
        <s v="5233010_急性化膿性歯根膜炎"/>
        <s v="8830786_う蝕処置済み歯"/>
        <s v="8830787_う蝕第１度"/>
        <s v="8830788_う蝕第２度"/>
        <s v="8830789_う蝕第３度"/>
        <s v="8830790_う蝕第４度"/>
        <s v="8832354_急性根尖性歯周炎"/>
        <s v="8833898_根尖周囲のう胞"/>
        <s v="8833899_根尖性歯周炎"/>
        <s v="8833900_根尖肉芽腫"/>
        <s v="8833902_根尖膿瘍"/>
        <s v="8834149_残根"/>
        <s v="8834324_歯周のう胞"/>
        <s v="8838389_二次う蝕"/>
        <s v="8838390_二次う蝕第１度"/>
        <s v="8838391_二次う蝕第２度"/>
        <s v="8838392_二次う蝕第３度"/>
        <s v="8840348_慢性根尖性歯周炎"/>
        <s v="8842270_歯根のう胞"/>
        <s v="8843285_急性化膿性根尖性歯周炎"/>
        <s v="8843612_慢性化膿性根尖性歯周炎"/>
        <s v="8843826_一部性歯髄炎"/>
        <s v="8843836_う蝕"/>
        <s v="8843837_う蝕第２度単純性歯髄炎"/>
        <s v="8843838_う蝕第３度急性化膿性歯髄炎"/>
        <s v="8843839_う蝕第３度急性単純性根尖性歯周炎"/>
        <s v="8843840_う蝕第３度歯髄壊死"/>
        <s v="8843841_う蝕第３度歯髄壊疽"/>
        <s v="8843842_う蝕第３度慢性壊疽性歯髄炎"/>
        <s v="8843843_う蝕第３度慢性潰瘍性歯髄炎"/>
        <s v="8843844_う蝕第３度急性化膿性根尖性歯周炎"/>
        <s v="8843845_う蝕第３度慢性化膿性根尖性歯周炎"/>
        <s v="8843846_う蝕第３度慢性増殖性歯髄炎"/>
        <s v="8843859_外傷性歯髄炎"/>
        <s v="8843860_急性一部性単純性歯髄炎"/>
        <s v="8843861_急性全部性単純性歯髄炎"/>
        <s v="8843875_根尖周囲膿瘍"/>
        <s v="8843885_残存性歯根のう胞"/>
        <s v="8843901_歯髄露出"/>
        <s v="8843902_失活歯"/>
        <s v="8843917_セメント質う蝕"/>
        <s v="8843937_停止性う蝕"/>
        <s v="8843947_歯の鋭縁"/>
        <s v="8843972_慢性閉鎖性歯髄炎"/>
        <s v="8843977_要観察歯"/>
        <s v="8844118_Ｃ管理中"/>
        <s v="8844119_Ｃ選療"/>
        <s v="8845930_根管側壁穿孔"/>
        <s v="8845969_髄室側壁穿孔"/>
        <s v="8845970_髄床底穿孔"/>
        <s v="5250001_欠損歯"/>
        <s v="5259011_喪失歯"/>
        <s v="8844171_欠損歯・増歯"/>
        <s v="8844172_欠損歯・ブリッジ"/>
        <s v="8844173_欠損歯・裏装"/>
        <s v="8845720_歯の欠損"/>
        <s v="8845721_歯の脱落"/>
        <s v="8845780_欠損歯・床適合"/>
        <s v="8848125_外傷性歯の欠損"/>
        <s v="5230001_急性歯肉炎"/>
        <s v="5230004_化膿性歯肉炎"/>
        <s v="5231003_びらん性歯肉炎"/>
        <s v="5231014_壊疽性歯肉炎"/>
        <s v="5231017_思春期性歯肉炎"/>
        <s v="5231018_歯肉炎"/>
        <s v="5231027_増殖性歯肉炎"/>
        <s v="5231029_単純性歯肉炎"/>
        <s v="5231039_肥大性歯肉炎"/>
        <s v="5231044_慢性歯肉炎"/>
        <s v="5233004_急性歯周炎"/>
        <s v="5233007_歯周膿瘍"/>
        <s v="5233008_歯肉膿瘍"/>
        <s v="5233009_智歯周囲炎"/>
        <s v="5233014_慢性歯周膿瘍"/>
        <s v="5233027_根分岐部病変"/>
        <s v="5233028_中隔部肉芽形成"/>
        <s v="5234009_歯周炎"/>
        <s v="5234013_単純性歯周炎"/>
        <s v="5234016_慢性歯周炎"/>
        <s v="5234028_化膿性歯周炎"/>
        <s v="5234030_歯冠周囲炎"/>
        <s v="5235002_歯周症"/>
        <s v="8832361_急性歯冠周囲炎"/>
        <s v="8833904_根側歯周膿瘍"/>
        <s v="8834171_歯冠周囲膿瘍"/>
        <s v="8834286_歯根膜下膿瘍"/>
        <s v="8838935_剥離性歯肉炎"/>
        <s v="8839667_複雑性歯周炎"/>
        <s v="8839668_複雑性歯肉炎"/>
        <s v="8839995_辺縁性化膿性歯根膜炎"/>
        <s v="8839996_辺縁性歯周組織炎"/>
        <s v="8840350_慢性歯冠周囲炎"/>
        <s v="8842275_若年性歯周炎"/>
        <s v="8843129_壊死性潰瘍性歯周炎"/>
        <s v="8843130_壊死性潰瘍性歯肉炎"/>
        <s v="8843291_急性単純性根尖性歯周炎"/>
        <s v="8843292_急速進行性歯周炎"/>
        <s v="8843327_広汎型若年性歯周炎"/>
        <s v="8843405_前思春期性歯周炎"/>
        <s v="8843442_特殊性歯周炎"/>
        <s v="8843447_難治性歯周炎"/>
        <s v="8843607_萌出性歯肉炎"/>
        <s v="8843614_慢性辺縁性歯周炎急性発作"/>
        <s v="8843615_慢性辺縁性歯周炎軽度"/>
        <s v="8843616_慢性辺縁性歯周炎重度"/>
        <s v="8843617_慢性辺縁性歯周炎中等度"/>
        <s v="8846215_プラーク性歯肉炎"/>
        <s v="5220045_放散性歯痛"/>
        <s v="8845690_全身的原因による歯の脱落"/>
        <s v="8848845_エナメル質初期う蝕"/>
        <s v="5231032_潰瘍性歯肉炎"/>
        <s v="8842345_早期発症型歯周炎"/>
        <s v="8843319_限局型若年性歯周炎"/>
        <s v="5221015_根管狭窄"/>
        <s v="5226005_歯根肉芽腫"/>
        <s v="8849579_炎症性傍側性のう胞"/>
        <s v="5235003_歯周病"/>
        <s v="8850212_侵襲性歯周炎"/>
        <s v="5220084_歯髄出血"/>
        <s v="5229014_根管異常"/>
        <s v="8851003_初期の根面う蝕"/>
        <s v="" u="1"/>
        <s v="傷病名_x000a_コード_傷病名" u="1"/>
        <m u="1"/>
      </sharedItems>
    </cacheField>
    <cacheField name="傷病名コード" numFmtId="0">
      <sharedItems/>
    </cacheField>
    <cacheField name="傷病名" numFmtId="0">
      <sharedItems/>
    </cacheField>
    <cacheField name="人口" numFmtId="0">
      <sharedItems containsString="0" containsBlank="1" containsNumber="1" containsInteger="1" minValue="376713" maxValue="128226483"/>
    </cacheField>
    <cacheField name="Σor平均" numFmtId="0">
      <sharedItems count="2">
        <s v="件数"/>
        <s v="件数／人口"/>
      </sharedItems>
    </cacheField>
    <cacheField name="値2" numFmtId="0">
      <sharedItems containsBlank="1" containsMixedTypes="1" containsNumber="1" minValue="0" maxValue="158818156"/>
    </cacheField>
  </cacheFields>
  <extLst>
    <ext xmlns:x14="http://schemas.microsoft.com/office/spreadsheetml/2009/9/main" uri="{725AE2AE-9491-48be-B2B4-4EB974FC3084}">
      <x14:pivotCacheDefinition pivotCacheId="2130779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168">
  <r>
    <s v="2014_総計"/>
    <x v="0"/>
    <x v="0"/>
    <x v="0"/>
    <x v="0"/>
    <x v="0"/>
    <s v="5210011"/>
    <s v="根充済み"/>
    <n v="128226483"/>
    <x v="0"/>
    <n v="623860"/>
  </r>
  <r>
    <s v="2014_総計"/>
    <x v="0"/>
    <x v="0"/>
    <x v="0"/>
    <x v="0"/>
    <x v="0"/>
    <s v="5210011"/>
    <s v="根充済み"/>
    <n v="128226483"/>
    <x v="1"/>
    <n v="4.8652976000285366E-3"/>
  </r>
  <r>
    <s v="2014_総計"/>
    <x v="0"/>
    <x v="0"/>
    <x v="0"/>
    <x v="0"/>
    <x v="1"/>
    <s v="5220026"/>
    <s v="歯髄充血"/>
    <n v="128226483"/>
    <x v="0"/>
    <n v="176"/>
  </r>
  <r>
    <s v="2014_総計"/>
    <x v="0"/>
    <x v="0"/>
    <x v="0"/>
    <x v="0"/>
    <x v="1"/>
    <s v="5220026"/>
    <s v="歯髄充血"/>
    <n v="128226483"/>
    <x v="1"/>
    <n v="1.3725713743548593E-6"/>
  </r>
  <r>
    <s v="2014_総計"/>
    <x v="0"/>
    <x v="0"/>
    <x v="0"/>
    <x v="0"/>
    <x v="2"/>
    <s v="5220034"/>
    <s v="神経痛性歯痛"/>
    <n v="128226483"/>
    <x v="0"/>
    <n v="120"/>
  </r>
  <r>
    <s v="2014_総計"/>
    <x v="0"/>
    <x v="0"/>
    <x v="0"/>
    <x v="0"/>
    <x v="2"/>
    <s v="5220034"/>
    <s v="神経痛性歯痛"/>
    <n v="128226483"/>
    <x v="1"/>
    <n v="9.3584411887831319E-7"/>
  </r>
  <r>
    <s v="2014_総計"/>
    <x v="0"/>
    <x v="0"/>
    <x v="0"/>
    <x v="0"/>
    <x v="3"/>
    <s v="5220035"/>
    <s v="全部性歯髄炎"/>
    <n v="128226483"/>
    <x v="0"/>
    <n v="4998"/>
  </r>
  <r>
    <s v="2014_総計"/>
    <x v="0"/>
    <x v="0"/>
    <x v="0"/>
    <x v="0"/>
    <x v="3"/>
    <s v="5220035"/>
    <s v="全部性歯髄炎"/>
    <n v="128226483"/>
    <x v="1"/>
    <n v="3.8977907551281742E-5"/>
  </r>
  <r>
    <s v="2014_総計"/>
    <x v="0"/>
    <x v="0"/>
    <x v="0"/>
    <x v="0"/>
    <x v="4"/>
    <s v="5220057"/>
    <s v="急性壊疽性歯髄炎"/>
    <n v="128226483"/>
    <x v="0"/>
    <n v="102"/>
  </r>
  <r>
    <s v="2014_総計"/>
    <x v="0"/>
    <x v="0"/>
    <x v="0"/>
    <x v="0"/>
    <x v="4"/>
    <s v="5220057"/>
    <s v="急性壊疽性歯髄炎"/>
    <n v="128226483"/>
    <x v="1"/>
    <n v="7.9546750104656617E-7"/>
  </r>
  <r>
    <s v="2014_総計"/>
    <x v="0"/>
    <x v="0"/>
    <x v="0"/>
    <x v="0"/>
    <x v="5"/>
    <s v="5220058"/>
    <s v="急性単純性歯髄炎"/>
    <n v="128226483"/>
    <x v="0"/>
    <n v="23189"/>
  </r>
  <r>
    <s v="2014_総計"/>
    <x v="0"/>
    <x v="0"/>
    <x v="0"/>
    <x v="0"/>
    <x v="5"/>
    <s v="5220058"/>
    <s v="急性単純性歯髄炎"/>
    <n v="128226483"/>
    <x v="1"/>
    <n v="1.8084407727224336E-4"/>
  </r>
  <r>
    <s v="2014_総計"/>
    <x v="0"/>
    <x v="0"/>
    <x v="0"/>
    <x v="0"/>
    <x v="6"/>
    <s v="5220061"/>
    <s v="慢性歯髄炎"/>
    <n v="128226483"/>
    <x v="0"/>
    <n v="4500"/>
  </r>
  <r>
    <s v="2014_総計"/>
    <x v="0"/>
    <x v="0"/>
    <x v="0"/>
    <x v="0"/>
    <x v="6"/>
    <s v="5220061"/>
    <s v="慢性歯髄炎"/>
    <n v="128226483"/>
    <x v="1"/>
    <n v="3.5094154457936743E-5"/>
  </r>
  <r>
    <s v="2014_総計"/>
    <x v="0"/>
    <x v="0"/>
    <x v="0"/>
    <x v="0"/>
    <x v="7"/>
    <s v="5220063"/>
    <s v="歯髄炎"/>
    <n v="128226483"/>
    <x v="0"/>
    <n v="12000249"/>
  </r>
  <r>
    <s v="2014_総計"/>
    <x v="0"/>
    <x v="0"/>
    <x v="0"/>
    <x v="0"/>
    <x v="7"/>
    <s v="5220063"/>
    <s v="歯髄炎"/>
    <n v="128226483"/>
    <x v="1"/>
    <n v="9.3586353764377989E-2"/>
  </r>
  <r>
    <s v="2014_総計"/>
    <x v="0"/>
    <x v="0"/>
    <x v="0"/>
    <x v="0"/>
    <x v="8"/>
    <s v="5220064"/>
    <s v="急性化膿性歯髄炎"/>
    <n v="128226483"/>
    <x v="0"/>
    <n v="18807"/>
  </r>
  <r>
    <s v="2014_総計"/>
    <x v="0"/>
    <x v="0"/>
    <x v="0"/>
    <x v="0"/>
    <x v="8"/>
    <s v="5220064"/>
    <s v="急性化膿性歯髄炎"/>
    <n v="128226483"/>
    <x v="1"/>
    <n v="1.4667016953120364E-4"/>
  </r>
  <r>
    <s v="2014_総計"/>
    <x v="0"/>
    <x v="0"/>
    <x v="0"/>
    <x v="0"/>
    <x v="9"/>
    <s v="5220067"/>
    <s v="カリエスのない歯髄炎"/>
    <n v="128226483"/>
    <x v="0"/>
    <n v="27680"/>
  </r>
  <r>
    <s v="2014_総計"/>
    <x v="0"/>
    <x v="0"/>
    <x v="0"/>
    <x v="0"/>
    <x v="9"/>
    <s v="5220067"/>
    <s v="カリエスのない歯髄炎"/>
    <n v="128226483"/>
    <x v="1"/>
    <n v="2.1586804342126422E-4"/>
  </r>
  <r>
    <s v="2014_総計"/>
    <x v="0"/>
    <x v="0"/>
    <x v="0"/>
    <x v="0"/>
    <x v="10"/>
    <s v="5220069"/>
    <s v="慢性壊疽性歯髄炎"/>
    <n v="128226483"/>
    <x v="0"/>
    <n v="1240"/>
  </r>
  <r>
    <s v="2014_総計"/>
    <x v="0"/>
    <x v="0"/>
    <x v="0"/>
    <x v="0"/>
    <x v="10"/>
    <s v="5220069"/>
    <s v="慢性壊疽性歯髄炎"/>
    <n v="128226483"/>
    <x v="1"/>
    <n v="9.6703892284092356E-6"/>
  </r>
  <r>
    <s v="2014_総計"/>
    <x v="0"/>
    <x v="0"/>
    <x v="0"/>
    <x v="0"/>
    <x v="11"/>
    <s v="5220070"/>
    <s v="壊疽性歯髄炎"/>
    <n v="128226483"/>
    <x v="0"/>
    <n v="1177"/>
  </r>
  <r>
    <s v="2014_総計"/>
    <x v="0"/>
    <x v="0"/>
    <x v="0"/>
    <x v="0"/>
    <x v="11"/>
    <s v="5220070"/>
    <s v="壊疽性歯髄炎"/>
    <n v="128226483"/>
    <x v="1"/>
    <n v="9.1790710659981211E-6"/>
  </r>
  <r>
    <s v="2014_総計"/>
    <x v="0"/>
    <x v="0"/>
    <x v="0"/>
    <x v="0"/>
    <x v="12"/>
    <s v="5220072"/>
    <s v="急性一部性化膿性歯髄炎"/>
    <n v="128226483"/>
    <x v="0"/>
    <n v="39835"/>
  </r>
  <r>
    <s v="2014_総計"/>
    <x v="0"/>
    <x v="0"/>
    <x v="0"/>
    <x v="0"/>
    <x v="12"/>
    <s v="5220072"/>
    <s v="急性一部性化膿性歯髄炎"/>
    <n v="128226483"/>
    <x v="1"/>
    <n v="3.106612539626467E-4"/>
  </r>
  <r>
    <s v="2014_総計"/>
    <x v="0"/>
    <x v="0"/>
    <x v="0"/>
    <x v="0"/>
    <x v="13"/>
    <s v="5220074"/>
    <s v="急性歯髄炎"/>
    <n v="128226483"/>
    <x v="0"/>
    <n v="3579"/>
  </r>
  <r>
    <s v="2014_総計"/>
    <x v="0"/>
    <x v="0"/>
    <x v="0"/>
    <x v="0"/>
    <x v="13"/>
    <s v="5220074"/>
    <s v="急性歯髄炎"/>
    <n v="128226483"/>
    <x v="1"/>
    <n v="2.7911550845545688E-5"/>
  </r>
  <r>
    <s v="2014_男女計_全年齢"/>
    <x v="0"/>
    <x v="1"/>
    <x v="0"/>
    <x v="0"/>
    <x v="0"/>
    <s v="5210011"/>
    <s v="根充済み"/>
    <n v="128226483"/>
    <x v="0"/>
    <n v="623860"/>
  </r>
  <r>
    <s v="2014_男女計_全年齢"/>
    <x v="0"/>
    <x v="1"/>
    <x v="0"/>
    <x v="0"/>
    <x v="0"/>
    <s v="5210011"/>
    <s v="根充済み"/>
    <n v="128226483"/>
    <x v="1"/>
    <n v="4.8652976000285366E-3"/>
  </r>
  <r>
    <s v="2014_男女計_全年齢"/>
    <x v="0"/>
    <x v="1"/>
    <x v="0"/>
    <x v="0"/>
    <x v="5"/>
    <s v="5220058"/>
    <s v="急性単純性歯髄炎"/>
    <n v="128226483"/>
    <x v="0"/>
    <n v="23189"/>
  </r>
  <r>
    <s v="2014_男女計_全年齢"/>
    <x v="0"/>
    <x v="1"/>
    <x v="0"/>
    <x v="0"/>
    <x v="5"/>
    <s v="5220058"/>
    <s v="急性単純性歯髄炎"/>
    <n v="128226483"/>
    <x v="1"/>
    <n v="1.8084407727224336E-4"/>
  </r>
  <r>
    <s v="2014_男女計_全年齢"/>
    <x v="0"/>
    <x v="1"/>
    <x v="0"/>
    <x v="0"/>
    <x v="7"/>
    <s v="5220063"/>
    <s v="歯髄炎"/>
    <n v="128226483"/>
    <x v="0"/>
    <n v="12000249"/>
  </r>
  <r>
    <s v="2014_男女計_全年齢"/>
    <x v="0"/>
    <x v="1"/>
    <x v="0"/>
    <x v="0"/>
    <x v="7"/>
    <s v="5220063"/>
    <s v="歯髄炎"/>
    <n v="128226483"/>
    <x v="1"/>
    <n v="9.3586353764377989E-2"/>
  </r>
  <r>
    <s v="2014_男女計_全年齢"/>
    <x v="0"/>
    <x v="1"/>
    <x v="0"/>
    <x v="0"/>
    <x v="8"/>
    <s v="5220064"/>
    <s v="急性化膿性歯髄炎"/>
    <n v="128226483"/>
    <x v="0"/>
    <n v="18807"/>
  </r>
  <r>
    <s v="2014_男女計_全年齢"/>
    <x v="0"/>
    <x v="1"/>
    <x v="0"/>
    <x v="0"/>
    <x v="8"/>
    <s v="5220064"/>
    <s v="急性化膿性歯髄炎"/>
    <n v="128226483"/>
    <x v="1"/>
    <n v="1.4667016953120364E-4"/>
  </r>
  <r>
    <s v="2014_男女計_全年齢"/>
    <x v="0"/>
    <x v="1"/>
    <x v="0"/>
    <x v="0"/>
    <x v="9"/>
    <s v="5220067"/>
    <s v="カリエスのない歯髄炎"/>
    <n v="128226483"/>
    <x v="0"/>
    <n v="27680"/>
  </r>
  <r>
    <s v="2014_男女計_全年齢"/>
    <x v="0"/>
    <x v="1"/>
    <x v="0"/>
    <x v="0"/>
    <x v="9"/>
    <s v="5220067"/>
    <s v="カリエスのない歯髄炎"/>
    <n v="128226483"/>
    <x v="1"/>
    <n v="2.1586804342126422E-4"/>
  </r>
  <r>
    <s v="2014_男女計_全年齢"/>
    <x v="0"/>
    <x v="1"/>
    <x v="0"/>
    <x v="0"/>
    <x v="12"/>
    <s v="5220072"/>
    <s v="急性一部性化膿性歯髄炎"/>
    <n v="128226483"/>
    <x v="0"/>
    <n v="39835"/>
  </r>
  <r>
    <s v="2014_男女計_全年齢"/>
    <x v="0"/>
    <x v="1"/>
    <x v="0"/>
    <x v="0"/>
    <x v="12"/>
    <s v="5220072"/>
    <s v="急性一部性化膿性歯髄炎"/>
    <n v="128226483"/>
    <x v="1"/>
    <n v="3.106612539626467E-4"/>
  </r>
  <r>
    <s v="2014_男_00～04"/>
    <x v="0"/>
    <x v="2"/>
    <x v="1"/>
    <x v="0"/>
    <x v="0"/>
    <s v="5210011"/>
    <s v="根充済み"/>
    <n v="2684343"/>
    <x v="0"/>
    <n v="209"/>
  </r>
  <r>
    <s v="2014_男_00～04"/>
    <x v="0"/>
    <x v="2"/>
    <x v="1"/>
    <x v="0"/>
    <x v="0"/>
    <s v="5210011"/>
    <s v="根充済み"/>
    <n v="2684343"/>
    <x v="1"/>
    <n v="7.7858902532202483E-5"/>
  </r>
  <r>
    <s v="2014_男_00～04"/>
    <x v="0"/>
    <x v="2"/>
    <x v="1"/>
    <x v="0"/>
    <x v="3"/>
    <s v="5220035"/>
    <s v="全部性歯髄炎"/>
    <n v="2684343"/>
    <x v="0"/>
    <n v="28"/>
  </r>
  <r>
    <s v="2014_男_00～04"/>
    <x v="0"/>
    <x v="2"/>
    <x v="1"/>
    <x v="0"/>
    <x v="3"/>
    <s v="5220035"/>
    <s v="全部性歯髄炎"/>
    <n v="2684343"/>
    <x v="1"/>
    <n v="1.0430857755510379E-5"/>
  </r>
  <r>
    <s v="2014_男_00～04"/>
    <x v="0"/>
    <x v="2"/>
    <x v="1"/>
    <x v="0"/>
    <x v="5"/>
    <s v="5220058"/>
    <s v="急性単純性歯髄炎"/>
    <n v="2684343"/>
    <x v="0"/>
    <n v="482"/>
  </r>
  <r>
    <s v="2014_男_00～04"/>
    <x v="0"/>
    <x v="2"/>
    <x v="1"/>
    <x v="0"/>
    <x v="5"/>
    <s v="5220058"/>
    <s v="急性単純性歯髄炎"/>
    <n v="2684343"/>
    <x v="1"/>
    <n v="1.795597656484287E-4"/>
  </r>
  <r>
    <s v="2014_男_00～04"/>
    <x v="0"/>
    <x v="2"/>
    <x v="1"/>
    <x v="0"/>
    <x v="7"/>
    <s v="5220063"/>
    <s v="歯髄炎"/>
    <n v="2684343"/>
    <x v="0"/>
    <n v="54393"/>
  </r>
  <r>
    <s v="2014_男_00～04"/>
    <x v="0"/>
    <x v="2"/>
    <x v="1"/>
    <x v="0"/>
    <x v="7"/>
    <s v="5220063"/>
    <s v="歯髄炎"/>
    <n v="2684343"/>
    <x v="1"/>
    <n v="2.0263058781981289E-2"/>
  </r>
  <r>
    <s v="2014_男_00～04"/>
    <x v="0"/>
    <x v="2"/>
    <x v="1"/>
    <x v="0"/>
    <x v="8"/>
    <s v="5220064"/>
    <s v="急性化膿性歯髄炎"/>
    <n v="2684343"/>
    <x v="0"/>
    <n v="44"/>
  </r>
  <r>
    <s v="2014_男_00～04"/>
    <x v="0"/>
    <x v="2"/>
    <x v="1"/>
    <x v="0"/>
    <x v="8"/>
    <s v="5220064"/>
    <s v="急性化膿性歯髄炎"/>
    <n v="2684343"/>
    <x v="1"/>
    <n v="1.6391347901516311E-5"/>
  </r>
  <r>
    <s v="2014_男_00～04"/>
    <x v="0"/>
    <x v="2"/>
    <x v="1"/>
    <x v="0"/>
    <x v="9"/>
    <s v="5220067"/>
    <s v="カリエスのない歯髄炎"/>
    <n v="2684343"/>
    <x v="0"/>
    <n v="86"/>
  </r>
  <r>
    <s v="2014_男_00～04"/>
    <x v="0"/>
    <x v="2"/>
    <x v="1"/>
    <x v="0"/>
    <x v="9"/>
    <s v="5220067"/>
    <s v="カリエスのない歯髄炎"/>
    <n v="2684343"/>
    <x v="1"/>
    <n v="3.2037634534781881E-5"/>
  </r>
  <r>
    <s v="2014_男_00～04"/>
    <x v="0"/>
    <x v="2"/>
    <x v="1"/>
    <x v="0"/>
    <x v="10"/>
    <s v="5220069"/>
    <s v="慢性壊疽性歯髄炎"/>
    <n v="2684343"/>
    <x v="0"/>
    <n v="10"/>
  </r>
  <r>
    <s v="2014_男_00～04"/>
    <x v="0"/>
    <x v="2"/>
    <x v="1"/>
    <x v="0"/>
    <x v="10"/>
    <s v="5220069"/>
    <s v="慢性壊疽性歯髄炎"/>
    <n v="2684343"/>
    <x v="1"/>
    <n v="3.7253063412537073E-6"/>
  </r>
  <r>
    <s v="2014_男_00～04"/>
    <x v="0"/>
    <x v="2"/>
    <x v="1"/>
    <x v="0"/>
    <x v="12"/>
    <s v="5220072"/>
    <s v="急性一部性化膿性歯髄炎"/>
    <n v="2684343"/>
    <x v="0"/>
    <n v="124"/>
  </r>
  <r>
    <s v="2014_男_00～04"/>
    <x v="0"/>
    <x v="2"/>
    <x v="1"/>
    <x v="0"/>
    <x v="12"/>
    <s v="5220072"/>
    <s v="急性一部性化膿性歯髄炎"/>
    <n v="2684343"/>
    <x v="1"/>
    <n v="4.6193798631545969E-5"/>
  </r>
  <r>
    <s v="2014_男女計_00～04"/>
    <x v="0"/>
    <x v="1"/>
    <x v="1"/>
    <x v="0"/>
    <x v="0"/>
    <s v="5210011"/>
    <s v="根充済み"/>
    <n v="5234654"/>
    <x v="0"/>
    <n v="357"/>
  </r>
  <r>
    <s v="2014_男女計_00～04"/>
    <x v="0"/>
    <x v="1"/>
    <x v="1"/>
    <x v="0"/>
    <x v="0"/>
    <s v="5210011"/>
    <s v="根充済み"/>
    <n v="5234654"/>
    <x v="1"/>
    <n v="6.8199349947484594E-5"/>
  </r>
  <r>
    <s v="2014_男女計_00～04"/>
    <x v="0"/>
    <x v="1"/>
    <x v="1"/>
    <x v="0"/>
    <x v="3"/>
    <s v="5220035"/>
    <s v="全部性歯髄炎"/>
    <n v="5234654"/>
    <x v="0"/>
    <n v="43"/>
  </r>
  <r>
    <s v="2014_男女計_00～04"/>
    <x v="0"/>
    <x v="1"/>
    <x v="1"/>
    <x v="0"/>
    <x v="3"/>
    <s v="5220035"/>
    <s v="全部性歯髄炎"/>
    <n v="5234654"/>
    <x v="1"/>
    <n v="8.2144875286886195E-6"/>
  </r>
  <r>
    <s v="2014_男女計_00～04"/>
    <x v="0"/>
    <x v="1"/>
    <x v="1"/>
    <x v="0"/>
    <x v="5"/>
    <s v="5220058"/>
    <s v="急性単純性歯髄炎"/>
    <n v="5234654"/>
    <x v="0"/>
    <n v="843"/>
  </r>
  <r>
    <s v="2014_男女計_00～04"/>
    <x v="0"/>
    <x v="1"/>
    <x v="1"/>
    <x v="0"/>
    <x v="5"/>
    <s v="5220058"/>
    <s v="急性単純性歯髄炎"/>
    <n v="5234654"/>
    <x v="1"/>
    <n v="1.6104216248103505E-4"/>
  </r>
  <r>
    <s v="2014_男女計_00～04"/>
    <x v="0"/>
    <x v="1"/>
    <x v="1"/>
    <x v="0"/>
    <x v="7"/>
    <s v="5220063"/>
    <s v="歯髄炎"/>
    <n v="5234654"/>
    <x v="0"/>
    <n v="95037"/>
  </r>
  <r>
    <s v="2014_男女計_00～04"/>
    <x v="0"/>
    <x v="1"/>
    <x v="1"/>
    <x v="0"/>
    <x v="7"/>
    <s v="5220063"/>
    <s v="歯髄炎"/>
    <n v="5234654"/>
    <x v="1"/>
    <n v="1.8155354680557685E-2"/>
  </r>
  <r>
    <s v="2014_男女計_00～04"/>
    <x v="0"/>
    <x v="1"/>
    <x v="1"/>
    <x v="0"/>
    <x v="8"/>
    <s v="5220064"/>
    <s v="急性化膿性歯髄炎"/>
    <n v="5234654"/>
    <x v="0"/>
    <n v="94"/>
  </r>
  <r>
    <s v="2014_男女計_00～04"/>
    <x v="0"/>
    <x v="1"/>
    <x v="1"/>
    <x v="0"/>
    <x v="8"/>
    <s v="5220064"/>
    <s v="急性化膿性歯髄炎"/>
    <n v="5234654"/>
    <x v="1"/>
    <n v="1.7957251806900703E-5"/>
  </r>
  <r>
    <s v="2014_男女計_00～04"/>
    <x v="0"/>
    <x v="1"/>
    <x v="1"/>
    <x v="0"/>
    <x v="9"/>
    <s v="5220067"/>
    <s v="カリエスのない歯髄炎"/>
    <n v="5234654"/>
    <x v="0"/>
    <n v="157"/>
  </r>
  <r>
    <s v="2014_男女計_00～04"/>
    <x v="0"/>
    <x v="1"/>
    <x v="1"/>
    <x v="0"/>
    <x v="9"/>
    <s v="5220067"/>
    <s v="カリエスのない歯髄炎"/>
    <n v="5234654"/>
    <x v="1"/>
    <n v="2.9992431209397985E-5"/>
  </r>
  <r>
    <s v="2014_男女計_00～04"/>
    <x v="0"/>
    <x v="1"/>
    <x v="1"/>
    <x v="0"/>
    <x v="12"/>
    <s v="5220072"/>
    <s v="急性一部性化膿性歯髄炎"/>
    <n v="5234654"/>
    <x v="0"/>
    <n v="236"/>
  </r>
  <r>
    <s v="2014_男女計_00～04"/>
    <x v="0"/>
    <x v="1"/>
    <x v="1"/>
    <x v="0"/>
    <x v="12"/>
    <s v="5220072"/>
    <s v="急性一部性化膿性歯髄炎"/>
    <n v="5234654"/>
    <x v="1"/>
    <n v="4.5084164110942193E-5"/>
  </r>
  <r>
    <s v="2014_女_00～04"/>
    <x v="0"/>
    <x v="3"/>
    <x v="1"/>
    <x v="0"/>
    <x v="0"/>
    <s v="5210011"/>
    <s v="根充済み"/>
    <n v="2550311"/>
    <x v="0"/>
    <n v="148"/>
  </r>
  <r>
    <s v="2014_女_00～04"/>
    <x v="0"/>
    <x v="3"/>
    <x v="1"/>
    <x v="0"/>
    <x v="0"/>
    <s v="5210011"/>
    <s v="根充済み"/>
    <n v="2550311"/>
    <x v="1"/>
    <n v="5.8032138041203599E-5"/>
  </r>
  <r>
    <s v="2014_女_00～04"/>
    <x v="0"/>
    <x v="3"/>
    <x v="1"/>
    <x v="0"/>
    <x v="3"/>
    <s v="5220035"/>
    <s v="全部性歯髄炎"/>
    <n v="2550311"/>
    <x v="0"/>
    <n v="15"/>
  </r>
  <r>
    <s v="2014_女_00～04"/>
    <x v="0"/>
    <x v="3"/>
    <x v="1"/>
    <x v="0"/>
    <x v="3"/>
    <s v="5220035"/>
    <s v="全部性歯髄炎"/>
    <n v="2550311"/>
    <x v="1"/>
    <n v="5.8816356122841488E-6"/>
  </r>
  <r>
    <s v="2014_女_00～04"/>
    <x v="0"/>
    <x v="3"/>
    <x v="1"/>
    <x v="0"/>
    <x v="5"/>
    <s v="5220058"/>
    <s v="急性単純性歯髄炎"/>
    <n v="2550311"/>
    <x v="0"/>
    <n v="361"/>
  </r>
  <r>
    <s v="2014_女_00～04"/>
    <x v="0"/>
    <x v="3"/>
    <x v="1"/>
    <x v="0"/>
    <x v="5"/>
    <s v="5220058"/>
    <s v="急性単純性歯髄炎"/>
    <n v="2550311"/>
    <x v="1"/>
    <n v="1.4155136373563852E-4"/>
  </r>
  <r>
    <s v="2014_女_00～04"/>
    <x v="0"/>
    <x v="3"/>
    <x v="1"/>
    <x v="0"/>
    <x v="6"/>
    <s v="5220061"/>
    <s v="慢性歯髄炎"/>
    <n v="2550311"/>
    <x v="0"/>
    <n v="12"/>
  </r>
  <r>
    <s v="2014_女_00～04"/>
    <x v="0"/>
    <x v="3"/>
    <x v="1"/>
    <x v="0"/>
    <x v="6"/>
    <s v="5220061"/>
    <s v="慢性歯髄炎"/>
    <n v="2550311"/>
    <x v="1"/>
    <n v="4.7053084898273194E-6"/>
  </r>
  <r>
    <s v="2014_女_00～04"/>
    <x v="0"/>
    <x v="3"/>
    <x v="1"/>
    <x v="0"/>
    <x v="7"/>
    <s v="5220063"/>
    <s v="歯髄炎"/>
    <n v="2550311"/>
    <x v="0"/>
    <n v="40644"/>
  </r>
  <r>
    <s v="2014_女_00～04"/>
    <x v="0"/>
    <x v="3"/>
    <x v="1"/>
    <x v="0"/>
    <x v="7"/>
    <s v="5220063"/>
    <s v="歯髄炎"/>
    <n v="2550311"/>
    <x v="1"/>
    <n v="1.5936879855045129E-2"/>
  </r>
  <r>
    <s v="2014_女_00～04"/>
    <x v="0"/>
    <x v="3"/>
    <x v="1"/>
    <x v="0"/>
    <x v="8"/>
    <s v="5220064"/>
    <s v="急性化膿性歯髄炎"/>
    <n v="2550311"/>
    <x v="0"/>
    <n v="50"/>
  </r>
  <r>
    <s v="2014_女_00～04"/>
    <x v="0"/>
    <x v="3"/>
    <x v="1"/>
    <x v="0"/>
    <x v="8"/>
    <s v="5220064"/>
    <s v="急性化膿性歯髄炎"/>
    <n v="2550311"/>
    <x v="1"/>
    <n v="1.9605452040947164E-5"/>
  </r>
  <r>
    <s v="2014_女_00～04"/>
    <x v="0"/>
    <x v="3"/>
    <x v="1"/>
    <x v="0"/>
    <x v="9"/>
    <s v="5220067"/>
    <s v="カリエスのない歯髄炎"/>
    <n v="2550311"/>
    <x v="0"/>
    <n v="71"/>
  </r>
  <r>
    <s v="2014_女_00～04"/>
    <x v="0"/>
    <x v="3"/>
    <x v="1"/>
    <x v="0"/>
    <x v="9"/>
    <s v="5220067"/>
    <s v="カリエスのない歯髄炎"/>
    <n v="2550311"/>
    <x v="1"/>
    <n v="2.7839741898144971E-5"/>
  </r>
  <r>
    <s v="2014_女_00～04"/>
    <x v="0"/>
    <x v="3"/>
    <x v="1"/>
    <x v="0"/>
    <x v="12"/>
    <s v="5220072"/>
    <s v="急性一部性化膿性歯髄炎"/>
    <n v="2550311"/>
    <x v="0"/>
    <n v="112"/>
  </r>
  <r>
    <s v="2014_女_00～04"/>
    <x v="0"/>
    <x v="3"/>
    <x v="1"/>
    <x v="0"/>
    <x v="12"/>
    <s v="5220072"/>
    <s v="急性一部性化膿性歯髄炎"/>
    <n v="2550311"/>
    <x v="1"/>
    <n v="4.3916212571721643E-5"/>
  </r>
  <r>
    <s v="2014_男女計_05～09"/>
    <x v="0"/>
    <x v="1"/>
    <x v="2"/>
    <x v="0"/>
    <x v="0"/>
    <s v="5210011"/>
    <s v="根充済み"/>
    <n v="5459015"/>
    <x v="0"/>
    <n v="3373"/>
  </r>
  <r>
    <s v="2014_男女計_05～09"/>
    <x v="0"/>
    <x v="1"/>
    <x v="2"/>
    <x v="0"/>
    <x v="0"/>
    <s v="5210011"/>
    <s v="根充済み"/>
    <n v="5459015"/>
    <x v="1"/>
    <n v="6.178770345932371E-4"/>
  </r>
  <r>
    <s v="2014_男女計_05～09"/>
    <x v="0"/>
    <x v="1"/>
    <x v="2"/>
    <x v="0"/>
    <x v="3"/>
    <s v="5220035"/>
    <s v="全部性歯髄炎"/>
    <n v="5459015"/>
    <x v="0"/>
    <n v="156"/>
  </r>
  <r>
    <s v="2014_男女計_05～09"/>
    <x v="0"/>
    <x v="1"/>
    <x v="2"/>
    <x v="0"/>
    <x v="3"/>
    <s v="5220035"/>
    <s v="全部性歯髄炎"/>
    <n v="5459015"/>
    <x v="1"/>
    <n v="2.8576583870899788E-5"/>
  </r>
  <r>
    <s v="2014_男女計_05～09"/>
    <x v="0"/>
    <x v="1"/>
    <x v="2"/>
    <x v="0"/>
    <x v="5"/>
    <s v="5220058"/>
    <s v="急性単純性歯髄炎"/>
    <n v="5459015"/>
    <x v="0"/>
    <n v="2201"/>
  </r>
  <r>
    <s v="2014_男女計_05～09"/>
    <x v="0"/>
    <x v="1"/>
    <x v="2"/>
    <x v="0"/>
    <x v="5"/>
    <s v="5220058"/>
    <s v="急性単純性歯髄炎"/>
    <n v="5459015"/>
    <x v="1"/>
    <n v="4.0318628910160532E-4"/>
  </r>
  <r>
    <s v="2014_男女計_05～09"/>
    <x v="0"/>
    <x v="1"/>
    <x v="2"/>
    <x v="0"/>
    <x v="6"/>
    <s v="5220061"/>
    <s v="慢性歯髄炎"/>
    <n v="5459015"/>
    <x v="0"/>
    <n v="189"/>
  </r>
  <r>
    <s v="2014_男女計_05～09"/>
    <x v="0"/>
    <x v="1"/>
    <x v="2"/>
    <x v="0"/>
    <x v="6"/>
    <s v="5220061"/>
    <s v="慢性歯髄炎"/>
    <n v="5459015"/>
    <x v="1"/>
    <n v="3.4621630458974739E-5"/>
  </r>
  <r>
    <s v="2014_男女計_05～09"/>
    <x v="0"/>
    <x v="1"/>
    <x v="2"/>
    <x v="0"/>
    <x v="7"/>
    <s v="5220063"/>
    <s v="歯髄炎"/>
    <n v="5459015"/>
    <x v="0"/>
    <n v="503791"/>
  </r>
  <r>
    <s v="2014_男女計_05～09"/>
    <x v="0"/>
    <x v="1"/>
    <x v="2"/>
    <x v="0"/>
    <x v="7"/>
    <s v="5220063"/>
    <s v="歯髄炎"/>
    <n v="5459015"/>
    <x v="1"/>
    <n v="9.2286062595541507E-2"/>
  </r>
  <r>
    <s v="2014_男女計_05～09"/>
    <x v="0"/>
    <x v="1"/>
    <x v="2"/>
    <x v="0"/>
    <x v="8"/>
    <s v="5220064"/>
    <s v="急性化膿性歯髄炎"/>
    <n v="5459015"/>
    <x v="0"/>
    <n v="453"/>
  </r>
  <r>
    <s v="2014_男女計_05～09"/>
    <x v="0"/>
    <x v="1"/>
    <x v="2"/>
    <x v="0"/>
    <x v="8"/>
    <s v="5220064"/>
    <s v="急性化膿性歯髄炎"/>
    <n v="5459015"/>
    <x v="1"/>
    <n v="8.2982003163574382E-5"/>
  </r>
  <r>
    <s v="2014_男女計_05～09"/>
    <x v="0"/>
    <x v="1"/>
    <x v="2"/>
    <x v="0"/>
    <x v="9"/>
    <s v="5220067"/>
    <s v="カリエスのない歯髄炎"/>
    <n v="5459015"/>
    <x v="0"/>
    <n v="913"/>
  </r>
  <r>
    <s v="2014_男女計_05～09"/>
    <x v="0"/>
    <x v="1"/>
    <x v="2"/>
    <x v="0"/>
    <x v="9"/>
    <s v="5220067"/>
    <s v="カリエスのない歯髄炎"/>
    <n v="5459015"/>
    <x v="1"/>
    <n v="1.6724628893674041E-4"/>
  </r>
  <r>
    <s v="2014_男女計_05～09"/>
    <x v="0"/>
    <x v="1"/>
    <x v="2"/>
    <x v="0"/>
    <x v="10"/>
    <s v="5220069"/>
    <s v="慢性壊疽性歯髄炎"/>
    <n v="5459015"/>
    <x v="0"/>
    <n v="53"/>
  </r>
  <r>
    <s v="2014_男女計_05～09"/>
    <x v="0"/>
    <x v="1"/>
    <x v="2"/>
    <x v="0"/>
    <x v="10"/>
    <s v="5220069"/>
    <s v="慢性壊疽性歯髄炎"/>
    <n v="5459015"/>
    <x v="1"/>
    <n v="9.7087111869082612E-6"/>
  </r>
  <r>
    <s v="2014_男女計_05～09"/>
    <x v="0"/>
    <x v="1"/>
    <x v="2"/>
    <x v="0"/>
    <x v="11"/>
    <s v="5220070"/>
    <s v="壊疽性歯髄炎"/>
    <n v="5459015"/>
    <x v="0"/>
    <n v="52"/>
  </r>
  <r>
    <s v="2014_男女計_05～09"/>
    <x v="0"/>
    <x v="1"/>
    <x v="2"/>
    <x v="0"/>
    <x v="11"/>
    <s v="5220070"/>
    <s v="壊疽性歯髄炎"/>
    <n v="5459015"/>
    <x v="1"/>
    <n v="9.5255279569665949E-6"/>
  </r>
  <r>
    <s v="2014_男女計_05～09"/>
    <x v="0"/>
    <x v="1"/>
    <x v="2"/>
    <x v="0"/>
    <x v="12"/>
    <s v="5220072"/>
    <s v="急性一部性化膿性歯髄炎"/>
    <n v="5459015"/>
    <x v="0"/>
    <n v="1431"/>
  </r>
  <r>
    <s v="2014_男女計_05～09"/>
    <x v="0"/>
    <x v="1"/>
    <x v="2"/>
    <x v="0"/>
    <x v="12"/>
    <s v="5220072"/>
    <s v="急性一部性化膿性歯髄炎"/>
    <n v="5459015"/>
    <x v="1"/>
    <n v="2.6213520204652305E-4"/>
  </r>
  <r>
    <s v="2014_男女計_05～09"/>
    <x v="0"/>
    <x v="1"/>
    <x v="2"/>
    <x v="0"/>
    <x v="13"/>
    <s v="5220074"/>
    <s v="急性歯髄炎"/>
    <n v="5459015"/>
    <x v="0"/>
    <n v="31"/>
  </r>
  <r>
    <s v="2014_男女計_05～09"/>
    <x v="0"/>
    <x v="1"/>
    <x v="2"/>
    <x v="0"/>
    <x v="13"/>
    <s v="5220074"/>
    <s v="急性歯髄炎"/>
    <n v="5459015"/>
    <x v="1"/>
    <n v="5.6786801281916245E-6"/>
  </r>
  <r>
    <s v="2014_男女計_10～14"/>
    <x v="0"/>
    <x v="1"/>
    <x v="3"/>
    <x v="0"/>
    <x v="0"/>
    <s v="5210011"/>
    <s v="根充済み"/>
    <n v="5798474"/>
    <x v="0"/>
    <n v="1051"/>
  </r>
  <r>
    <s v="2014_男女計_10～14"/>
    <x v="0"/>
    <x v="1"/>
    <x v="3"/>
    <x v="0"/>
    <x v="0"/>
    <s v="5210011"/>
    <s v="根充済み"/>
    <n v="5798474"/>
    <x v="1"/>
    <n v="1.8125458525812137E-4"/>
  </r>
  <r>
    <s v="2014_男女計_10～14"/>
    <x v="0"/>
    <x v="1"/>
    <x v="3"/>
    <x v="0"/>
    <x v="3"/>
    <s v="5220035"/>
    <s v="全部性歯髄炎"/>
    <n v="5798474"/>
    <x v="0"/>
    <n v="59"/>
  </r>
  <r>
    <s v="2014_男女計_10～14"/>
    <x v="0"/>
    <x v="1"/>
    <x v="3"/>
    <x v="0"/>
    <x v="3"/>
    <s v="5220035"/>
    <s v="全部性歯髄炎"/>
    <n v="5798474"/>
    <x v="1"/>
    <n v="1.017509089460434E-5"/>
  </r>
  <r>
    <s v="2014_男女計_10～14"/>
    <x v="0"/>
    <x v="1"/>
    <x v="3"/>
    <x v="0"/>
    <x v="5"/>
    <s v="5220058"/>
    <s v="急性単純性歯髄炎"/>
    <n v="5798474"/>
    <x v="0"/>
    <n v="545"/>
  </r>
  <r>
    <s v="2014_男女計_10～14"/>
    <x v="0"/>
    <x v="1"/>
    <x v="3"/>
    <x v="0"/>
    <x v="5"/>
    <s v="5220058"/>
    <s v="急性単純性歯髄炎"/>
    <n v="5798474"/>
    <x v="1"/>
    <n v="9.3990246399311273E-5"/>
  </r>
  <r>
    <s v="2014_男女計_10～14"/>
    <x v="0"/>
    <x v="1"/>
    <x v="3"/>
    <x v="0"/>
    <x v="6"/>
    <s v="5220061"/>
    <s v="慢性歯髄炎"/>
    <n v="5798474"/>
    <x v="0"/>
    <n v="41"/>
  </r>
  <r>
    <s v="2014_男女計_10～14"/>
    <x v="0"/>
    <x v="1"/>
    <x v="3"/>
    <x v="0"/>
    <x v="6"/>
    <s v="5220061"/>
    <s v="慢性歯髄炎"/>
    <n v="5798474"/>
    <x v="1"/>
    <n v="7.0708258759114897E-6"/>
  </r>
  <r>
    <s v="2014_男女計_10～14"/>
    <x v="0"/>
    <x v="1"/>
    <x v="3"/>
    <x v="0"/>
    <x v="7"/>
    <s v="5220063"/>
    <s v="歯髄炎"/>
    <n v="5798474"/>
    <x v="0"/>
    <n v="184823"/>
  </r>
  <r>
    <s v="2014_男女計_10～14"/>
    <x v="0"/>
    <x v="1"/>
    <x v="3"/>
    <x v="0"/>
    <x v="7"/>
    <s v="5220063"/>
    <s v="歯髄炎"/>
    <n v="5798474"/>
    <x v="1"/>
    <n v="3.1874420752770471E-2"/>
  </r>
  <r>
    <s v="2014_男女計_10～14"/>
    <x v="0"/>
    <x v="1"/>
    <x v="3"/>
    <x v="0"/>
    <x v="8"/>
    <s v="5220064"/>
    <s v="急性化膿性歯髄炎"/>
    <n v="5798474"/>
    <x v="0"/>
    <n v="207"/>
  </r>
  <r>
    <s v="2014_男女計_10～14"/>
    <x v="0"/>
    <x v="1"/>
    <x v="3"/>
    <x v="0"/>
    <x v="8"/>
    <s v="5220064"/>
    <s v="急性化膿性歯髄炎"/>
    <n v="5798474"/>
    <x v="1"/>
    <n v="3.5699047714967765E-5"/>
  </r>
  <r>
    <s v="2014_男女計_10～14"/>
    <x v="0"/>
    <x v="1"/>
    <x v="3"/>
    <x v="0"/>
    <x v="9"/>
    <s v="5220067"/>
    <s v="カリエスのない歯髄炎"/>
    <n v="5798474"/>
    <x v="0"/>
    <n v="431"/>
  </r>
  <r>
    <s v="2014_男女計_10～14"/>
    <x v="0"/>
    <x v="1"/>
    <x v="3"/>
    <x v="0"/>
    <x v="9"/>
    <s v="5220067"/>
    <s v="カリエスのない歯髄炎"/>
    <n v="5798474"/>
    <x v="1"/>
    <n v="7.4329901280923224E-5"/>
  </r>
  <r>
    <s v="2014_男女計_10～14"/>
    <x v="0"/>
    <x v="1"/>
    <x v="3"/>
    <x v="0"/>
    <x v="12"/>
    <s v="5220072"/>
    <s v="急性一部性化膿性歯髄炎"/>
    <n v="5798474"/>
    <x v="0"/>
    <n v="554"/>
  </r>
  <r>
    <s v="2014_男女計_10～14"/>
    <x v="0"/>
    <x v="1"/>
    <x v="3"/>
    <x v="0"/>
    <x v="12"/>
    <s v="5220072"/>
    <s v="急性一部性化膿性歯髄炎"/>
    <n v="5798474"/>
    <x v="1"/>
    <n v="9.5542378908657693E-5"/>
  </r>
  <r>
    <s v="2014_男女計_10～14"/>
    <x v="0"/>
    <x v="1"/>
    <x v="3"/>
    <x v="0"/>
    <x v="13"/>
    <s v="5220074"/>
    <s v="急性歯髄炎"/>
    <n v="5798474"/>
    <x v="0"/>
    <n v="26"/>
  </r>
  <r>
    <s v="2014_男女計_10～14"/>
    <x v="0"/>
    <x v="1"/>
    <x v="3"/>
    <x v="0"/>
    <x v="13"/>
    <s v="5220074"/>
    <s v="急性歯髄炎"/>
    <n v="5798474"/>
    <x v="1"/>
    <n v="4.4839383603341153E-6"/>
  </r>
  <r>
    <s v="2014_男_05～09"/>
    <x v="0"/>
    <x v="2"/>
    <x v="2"/>
    <x v="0"/>
    <x v="0"/>
    <s v="5210011"/>
    <s v="根充済み"/>
    <n v="2798067"/>
    <x v="0"/>
    <n v="1974"/>
  </r>
  <r>
    <s v="2014_男_05～09"/>
    <x v="0"/>
    <x v="2"/>
    <x v="2"/>
    <x v="0"/>
    <x v="0"/>
    <s v="5210011"/>
    <s v="根充済み"/>
    <n v="2798067"/>
    <x v="1"/>
    <n v="7.054870380158874E-4"/>
  </r>
  <r>
    <s v="2014_男_05～09"/>
    <x v="0"/>
    <x v="2"/>
    <x v="2"/>
    <x v="0"/>
    <x v="3"/>
    <s v="5220035"/>
    <s v="全部性歯髄炎"/>
    <n v="2798067"/>
    <x v="0"/>
    <n v="85"/>
  </r>
  <r>
    <s v="2014_男_05～09"/>
    <x v="0"/>
    <x v="2"/>
    <x v="2"/>
    <x v="0"/>
    <x v="3"/>
    <s v="5220035"/>
    <s v="全部性歯髄炎"/>
    <n v="2798067"/>
    <x v="1"/>
    <n v="3.0378114605547328E-5"/>
  </r>
  <r>
    <s v="2014_男_05～09"/>
    <x v="0"/>
    <x v="2"/>
    <x v="2"/>
    <x v="0"/>
    <x v="5"/>
    <s v="5220058"/>
    <s v="急性単純性歯髄炎"/>
    <n v="2798067"/>
    <x v="0"/>
    <n v="1209"/>
  </r>
  <r>
    <s v="2014_男_05～09"/>
    <x v="0"/>
    <x v="2"/>
    <x v="2"/>
    <x v="0"/>
    <x v="5"/>
    <s v="5220058"/>
    <s v="急性単純性歯髄炎"/>
    <n v="2798067"/>
    <x v="1"/>
    <n v="4.3208400656596143E-4"/>
  </r>
  <r>
    <s v="2014_男_05～09"/>
    <x v="0"/>
    <x v="2"/>
    <x v="2"/>
    <x v="0"/>
    <x v="6"/>
    <s v="5220061"/>
    <s v="慢性歯髄炎"/>
    <n v="2798067"/>
    <x v="0"/>
    <n v="89"/>
  </r>
  <r>
    <s v="2014_男_05～09"/>
    <x v="0"/>
    <x v="2"/>
    <x v="2"/>
    <x v="0"/>
    <x v="6"/>
    <s v="5220061"/>
    <s v="慢性歯髄炎"/>
    <n v="2798067"/>
    <x v="1"/>
    <n v="3.1807672939926028E-5"/>
  </r>
  <r>
    <s v="2014_男_05～09"/>
    <x v="0"/>
    <x v="2"/>
    <x v="2"/>
    <x v="0"/>
    <x v="7"/>
    <s v="5220063"/>
    <s v="歯髄炎"/>
    <n v="2798067"/>
    <x v="0"/>
    <n v="281855"/>
  </r>
  <r>
    <s v="2014_男_05～09"/>
    <x v="0"/>
    <x v="2"/>
    <x v="2"/>
    <x v="0"/>
    <x v="7"/>
    <s v="5220063"/>
    <s v="歯髄炎"/>
    <n v="2798067"/>
    <x v="1"/>
    <n v="0.10073204108407698"/>
  </r>
  <r>
    <s v="2014_男_05～09"/>
    <x v="0"/>
    <x v="2"/>
    <x v="2"/>
    <x v="0"/>
    <x v="8"/>
    <s v="5220064"/>
    <s v="急性化膿性歯髄炎"/>
    <n v="2798067"/>
    <x v="0"/>
    <n v="253"/>
  </r>
  <r>
    <s v="2014_男_05～09"/>
    <x v="0"/>
    <x v="2"/>
    <x v="2"/>
    <x v="0"/>
    <x v="8"/>
    <s v="5220064"/>
    <s v="急性化膿性歯髄炎"/>
    <n v="2798067"/>
    <x v="1"/>
    <n v="9.0419564649452645E-5"/>
  </r>
  <r>
    <s v="2014_男_05～09"/>
    <x v="0"/>
    <x v="2"/>
    <x v="2"/>
    <x v="0"/>
    <x v="9"/>
    <s v="5220067"/>
    <s v="カリエスのない歯髄炎"/>
    <n v="2798067"/>
    <x v="0"/>
    <n v="513"/>
  </r>
  <r>
    <s v="2014_男_05～09"/>
    <x v="0"/>
    <x v="2"/>
    <x v="2"/>
    <x v="0"/>
    <x v="9"/>
    <s v="5220067"/>
    <s v="カリエスのない歯髄炎"/>
    <n v="2798067"/>
    <x v="1"/>
    <n v="1.8334085638406801E-4"/>
  </r>
  <r>
    <s v="2014_男_05～09"/>
    <x v="0"/>
    <x v="2"/>
    <x v="2"/>
    <x v="0"/>
    <x v="10"/>
    <s v="5220069"/>
    <s v="慢性壊疽性歯髄炎"/>
    <n v="2798067"/>
    <x v="0"/>
    <n v="24"/>
  </r>
  <r>
    <s v="2014_男_05～09"/>
    <x v="0"/>
    <x v="2"/>
    <x v="2"/>
    <x v="0"/>
    <x v="10"/>
    <s v="5220069"/>
    <s v="慢性壊疽性歯髄炎"/>
    <n v="2798067"/>
    <x v="1"/>
    <n v="8.5773500062721876E-6"/>
  </r>
  <r>
    <s v="2014_男_05～09"/>
    <x v="0"/>
    <x v="2"/>
    <x v="2"/>
    <x v="0"/>
    <x v="11"/>
    <s v="5220070"/>
    <s v="壊疽性歯髄炎"/>
    <n v="2798067"/>
    <x v="0"/>
    <n v="37"/>
  </r>
  <r>
    <s v="2014_男_05～09"/>
    <x v="0"/>
    <x v="2"/>
    <x v="2"/>
    <x v="0"/>
    <x v="11"/>
    <s v="5220070"/>
    <s v="壊疽性歯髄炎"/>
    <n v="2798067"/>
    <x v="1"/>
    <n v="1.3223414593002955E-5"/>
  </r>
  <r>
    <s v="2014_男_05～09"/>
    <x v="0"/>
    <x v="2"/>
    <x v="2"/>
    <x v="0"/>
    <x v="12"/>
    <s v="5220072"/>
    <s v="急性一部性化膿性歯髄炎"/>
    <n v="2798067"/>
    <x v="0"/>
    <n v="765"/>
  </r>
  <r>
    <s v="2014_男_05～09"/>
    <x v="0"/>
    <x v="2"/>
    <x v="2"/>
    <x v="0"/>
    <x v="12"/>
    <s v="5220072"/>
    <s v="急性一部性化膿性歯髄炎"/>
    <n v="2798067"/>
    <x v="1"/>
    <n v="2.7340303144992597E-4"/>
  </r>
  <r>
    <s v="2014_男_05～09"/>
    <x v="0"/>
    <x v="2"/>
    <x v="2"/>
    <x v="0"/>
    <x v="13"/>
    <s v="5220074"/>
    <s v="急性歯髄炎"/>
    <n v="2798067"/>
    <x v="0"/>
    <n v="21"/>
  </r>
  <r>
    <s v="2014_男_05～09"/>
    <x v="0"/>
    <x v="2"/>
    <x v="2"/>
    <x v="0"/>
    <x v="13"/>
    <s v="5220074"/>
    <s v="急性歯髄炎"/>
    <n v="2798067"/>
    <x v="1"/>
    <n v="7.5051812554881638E-6"/>
  </r>
  <r>
    <s v="2014_男女計_15～19"/>
    <x v="0"/>
    <x v="1"/>
    <x v="4"/>
    <x v="0"/>
    <x v="0"/>
    <s v="5210011"/>
    <s v="根充済み"/>
    <n v="6049318"/>
    <x v="0"/>
    <n v="3004"/>
  </r>
  <r>
    <s v="2014_男女計_15～19"/>
    <x v="0"/>
    <x v="1"/>
    <x v="4"/>
    <x v="0"/>
    <x v="0"/>
    <s v="5210011"/>
    <s v="根充済み"/>
    <n v="6049318"/>
    <x v="1"/>
    <n v="4.9658490428177197E-4"/>
  </r>
  <r>
    <s v="2014_男女計_15～19"/>
    <x v="0"/>
    <x v="1"/>
    <x v="4"/>
    <x v="0"/>
    <x v="3"/>
    <s v="5220035"/>
    <s v="全部性歯髄炎"/>
    <n v="6049318"/>
    <x v="0"/>
    <n v="74"/>
  </r>
  <r>
    <s v="2014_男女計_15～19"/>
    <x v="0"/>
    <x v="1"/>
    <x v="4"/>
    <x v="0"/>
    <x v="3"/>
    <s v="5220035"/>
    <s v="全部性歯髄炎"/>
    <n v="6049318"/>
    <x v="1"/>
    <n v="1.2232783927047645E-5"/>
  </r>
  <r>
    <s v="2014_男女計_15～19"/>
    <x v="0"/>
    <x v="1"/>
    <x v="4"/>
    <x v="0"/>
    <x v="5"/>
    <s v="5220058"/>
    <s v="急性単純性歯髄炎"/>
    <n v="6049318"/>
    <x v="0"/>
    <n v="659"/>
  </r>
  <r>
    <s v="2014_男女計_15～19"/>
    <x v="0"/>
    <x v="1"/>
    <x v="4"/>
    <x v="0"/>
    <x v="5"/>
    <s v="5220058"/>
    <s v="急性単純性歯髄炎"/>
    <n v="6049318"/>
    <x v="1"/>
    <n v="1.0893790010708646E-4"/>
  </r>
  <r>
    <s v="2014_男女計_15～19"/>
    <x v="0"/>
    <x v="1"/>
    <x v="4"/>
    <x v="0"/>
    <x v="6"/>
    <s v="5220061"/>
    <s v="慢性歯髄炎"/>
    <n v="6049318"/>
    <x v="0"/>
    <n v="62"/>
  </r>
  <r>
    <s v="2014_男女計_15～19"/>
    <x v="0"/>
    <x v="1"/>
    <x v="4"/>
    <x v="0"/>
    <x v="6"/>
    <s v="5220061"/>
    <s v="慢性歯髄炎"/>
    <n v="6049318"/>
    <x v="1"/>
    <n v="1.0249089236175054E-5"/>
  </r>
  <r>
    <s v="2014_男女計_15～19"/>
    <x v="0"/>
    <x v="1"/>
    <x v="4"/>
    <x v="0"/>
    <x v="7"/>
    <s v="5220063"/>
    <s v="歯髄炎"/>
    <n v="6049318"/>
    <x v="0"/>
    <n v="403843"/>
  </r>
  <r>
    <s v="2014_男女計_15～19"/>
    <x v="0"/>
    <x v="1"/>
    <x v="4"/>
    <x v="0"/>
    <x v="7"/>
    <s v="5220063"/>
    <s v="歯髄炎"/>
    <n v="6049318"/>
    <x v="1"/>
    <n v="6.675843458717165E-2"/>
  </r>
  <r>
    <s v="2014_男女計_15～19"/>
    <x v="0"/>
    <x v="1"/>
    <x v="4"/>
    <x v="0"/>
    <x v="8"/>
    <s v="5220064"/>
    <s v="急性化膿性歯髄炎"/>
    <n v="6049318"/>
    <x v="0"/>
    <n v="493"/>
  </r>
  <r>
    <s v="2014_男女計_15～19"/>
    <x v="0"/>
    <x v="1"/>
    <x v="4"/>
    <x v="0"/>
    <x v="8"/>
    <s v="5220064"/>
    <s v="急性化膿性歯髄炎"/>
    <n v="6049318"/>
    <x v="1"/>
    <n v="8.1496790216682271E-5"/>
  </r>
  <r>
    <s v="2014_男女計_15～19"/>
    <x v="0"/>
    <x v="1"/>
    <x v="4"/>
    <x v="0"/>
    <x v="9"/>
    <s v="5220067"/>
    <s v="カリエスのない歯髄炎"/>
    <n v="6049318"/>
    <x v="0"/>
    <n v="911"/>
  </r>
  <r>
    <s v="2014_男女計_15～19"/>
    <x v="0"/>
    <x v="1"/>
    <x v="4"/>
    <x v="0"/>
    <x v="9"/>
    <s v="5220067"/>
    <s v="カリエスのない歯髄炎"/>
    <n v="6049318"/>
    <x v="1"/>
    <n v="1.5059548861541086E-4"/>
  </r>
  <r>
    <s v="2014_男女計_15～19"/>
    <x v="0"/>
    <x v="1"/>
    <x v="4"/>
    <x v="0"/>
    <x v="11"/>
    <s v="5220070"/>
    <s v="壊疽性歯髄炎"/>
    <n v="6049318"/>
    <x v="0"/>
    <n v="36"/>
  </r>
  <r>
    <s v="2014_男女計_15～19"/>
    <x v="0"/>
    <x v="1"/>
    <x v="4"/>
    <x v="0"/>
    <x v="11"/>
    <s v="5220070"/>
    <s v="壊疽性歯髄炎"/>
    <n v="6049318"/>
    <x v="1"/>
    <n v="5.9510840726177728E-6"/>
  </r>
  <r>
    <s v="2014_男女計_15～19"/>
    <x v="0"/>
    <x v="1"/>
    <x v="4"/>
    <x v="0"/>
    <x v="12"/>
    <s v="5220072"/>
    <s v="急性一部性化膿性歯髄炎"/>
    <n v="6049318"/>
    <x v="0"/>
    <n v="1302"/>
  </r>
  <r>
    <s v="2014_男女計_15～19"/>
    <x v="0"/>
    <x v="1"/>
    <x v="4"/>
    <x v="0"/>
    <x v="12"/>
    <s v="5220072"/>
    <s v="急性一部性化膿性歯髄炎"/>
    <n v="6049318"/>
    <x v="1"/>
    <n v="2.1523087395967612E-4"/>
  </r>
  <r>
    <s v="2014_男女計_15～19"/>
    <x v="0"/>
    <x v="1"/>
    <x v="4"/>
    <x v="0"/>
    <x v="13"/>
    <s v="5220074"/>
    <s v="急性歯髄炎"/>
    <n v="6049318"/>
    <x v="0"/>
    <n v="99"/>
  </r>
  <r>
    <s v="2014_男女計_15～19"/>
    <x v="0"/>
    <x v="1"/>
    <x v="4"/>
    <x v="0"/>
    <x v="13"/>
    <s v="5220074"/>
    <s v="急性歯髄炎"/>
    <n v="6049318"/>
    <x v="1"/>
    <n v="1.6365481199698875E-5"/>
  </r>
  <r>
    <s v="2014_女_05～09"/>
    <x v="0"/>
    <x v="3"/>
    <x v="2"/>
    <x v="0"/>
    <x v="0"/>
    <s v="5210011"/>
    <s v="根充済み"/>
    <n v="2660948"/>
    <x v="0"/>
    <n v="1399"/>
  </r>
  <r>
    <s v="2014_女_05～09"/>
    <x v="0"/>
    <x v="3"/>
    <x v="2"/>
    <x v="0"/>
    <x v="0"/>
    <s v="5210011"/>
    <s v="根充済み"/>
    <n v="2660948"/>
    <x v="1"/>
    <n v="5.2575247618517917E-4"/>
  </r>
  <r>
    <s v="2014_女_05～09"/>
    <x v="0"/>
    <x v="3"/>
    <x v="2"/>
    <x v="0"/>
    <x v="3"/>
    <s v="5220035"/>
    <s v="全部性歯髄炎"/>
    <n v="2660948"/>
    <x v="0"/>
    <n v="71"/>
  </r>
  <r>
    <s v="2014_女_05～09"/>
    <x v="0"/>
    <x v="3"/>
    <x v="2"/>
    <x v="0"/>
    <x v="3"/>
    <s v="5220035"/>
    <s v="全部性歯髄炎"/>
    <n v="2660948"/>
    <x v="1"/>
    <n v="2.6682220020834681E-5"/>
  </r>
  <r>
    <s v="2014_女_05～09"/>
    <x v="0"/>
    <x v="3"/>
    <x v="2"/>
    <x v="0"/>
    <x v="5"/>
    <s v="5220058"/>
    <s v="急性単純性歯髄炎"/>
    <n v="2660948"/>
    <x v="0"/>
    <n v="992"/>
  </r>
  <r>
    <s v="2014_女_05～09"/>
    <x v="0"/>
    <x v="3"/>
    <x v="2"/>
    <x v="0"/>
    <x v="5"/>
    <s v="5220058"/>
    <s v="急性単純性歯髄炎"/>
    <n v="2660948"/>
    <x v="1"/>
    <n v="3.7279946846011271E-4"/>
  </r>
  <r>
    <s v="2014_女_05～09"/>
    <x v="0"/>
    <x v="3"/>
    <x v="2"/>
    <x v="0"/>
    <x v="6"/>
    <s v="5220061"/>
    <s v="慢性歯髄炎"/>
    <n v="2660948"/>
    <x v="0"/>
    <n v="100"/>
  </r>
  <r>
    <s v="2014_女_05～09"/>
    <x v="0"/>
    <x v="3"/>
    <x v="2"/>
    <x v="0"/>
    <x v="6"/>
    <s v="5220061"/>
    <s v="慢性歯髄炎"/>
    <n v="2660948"/>
    <x v="1"/>
    <n v="3.7580591578640393E-5"/>
  </r>
  <r>
    <s v="2014_女_05～09"/>
    <x v="0"/>
    <x v="3"/>
    <x v="2"/>
    <x v="0"/>
    <x v="7"/>
    <s v="5220063"/>
    <s v="歯髄炎"/>
    <n v="2660948"/>
    <x v="0"/>
    <n v="221936"/>
  </r>
  <r>
    <s v="2014_女_05～09"/>
    <x v="0"/>
    <x v="3"/>
    <x v="2"/>
    <x v="0"/>
    <x v="7"/>
    <s v="5220063"/>
    <s v="歯髄炎"/>
    <n v="2660948"/>
    <x v="1"/>
    <n v="8.3404861725971349E-2"/>
  </r>
  <r>
    <s v="2014_女_05～09"/>
    <x v="0"/>
    <x v="3"/>
    <x v="2"/>
    <x v="0"/>
    <x v="8"/>
    <s v="5220064"/>
    <s v="急性化膿性歯髄炎"/>
    <n v="2660948"/>
    <x v="0"/>
    <n v="200"/>
  </r>
  <r>
    <s v="2014_女_05～09"/>
    <x v="0"/>
    <x v="3"/>
    <x v="2"/>
    <x v="0"/>
    <x v="8"/>
    <s v="5220064"/>
    <s v="急性化膿性歯髄炎"/>
    <n v="2660948"/>
    <x v="1"/>
    <n v="7.5161183157280786E-5"/>
  </r>
  <r>
    <s v="2014_女_05～09"/>
    <x v="0"/>
    <x v="3"/>
    <x v="2"/>
    <x v="0"/>
    <x v="9"/>
    <s v="5220067"/>
    <s v="カリエスのない歯髄炎"/>
    <n v="2660948"/>
    <x v="0"/>
    <n v="400"/>
  </r>
  <r>
    <s v="2014_女_05～09"/>
    <x v="0"/>
    <x v="3"/>
    <x v="2"/>
    <x v="0"/>
    <x v="9"/>
    <s v="5220067"/>
    <s v="カリエスのない歯髄炎"/>
    <n v="2660948"/>
    <x v="1"/>
    <n v="1.5032236631456157E-4"/>
  </r>
  <r>
    <s v="2014_女_05～09"/>
    <x v="0"/>
    <x v="3"/>
    <x v="2"/>
    <x v="0"/>
    <x v="10"/>
    <s v="5220069"/>
    <s v="慢性壊疽性歯髄炎"/>
    <n v="2660948"/>
    <x v="0"/>
    <n v="29"/>
  </r>
  <r>
    <s v="2014_女_05～09"/>
    <x v="0"/>
    <x v="3"/>
    <x v="2"/>
    <x v="0"/>
    <x v="10"/>
    <s v="5220069"/>
    <s v="慢性壊疽性歯髄炎"/>
    <n v="2660948"/>
    <x v="1"/>
    <n v="1.0898371557805714E-5"/>
  </r>
  <r>
    <s v="2014_女_05～09"/>
    <x v="0"/>
    <x v="3"/>
    <x v="2"/>
    <x v="0"/>
    <x v="11"/>
    <s v="5220070"/>
    <s v="壊疽性歯髄炎"/>
    <n v="2660948"/>
    <x v="0"/>
    <n v="15"/>
  </r>
  <r>
    <s v="2014_女_05～09"/>
    <x v="0"/>
    <x v="3"/>
    <x v="2"/>
    <x v="0"/>
    <x v="11"/>
    <s v="5220070"/>
    <s v="壊疽性歯髄炎"/>
    <n v="2660948"/>
    <x v="1"/>
    <n v="5.6370887367960589E-6"/>
  </r>
  <r>
    <s v="2014_女_05～09"/>
    <x v="0"/>
    <x v="3"/>
    <x v="2"/>
    <x v="0"/>
    <x v="12"/>
    <s v="5220072"/>
    <s v="急性一部性化膿性歯髄炎"/>
    <n v="2660948"/>
    <x v="0"/>
    <n v="666"/>
  </r>
  <r>
    <s v="2014_女_05～09"/>
    <x v="0"/>
    <x v="3"/>
    <x v="2"/>
    <x v="0"/>
    <x v="12"/>
    <s v="5220072"/>
    <s v="急性一部性化膿性歯髄炎"/>
    <n v="2660948"/>
    <x v="1"/>
    <n v="2.5028673991374503E-4"/>
  </r>
  <r>
    <s v="2014_女_05～09"/>
    <x v="0"/>
    <x v="3"/>
    <x v="2"/>
    <x v="0"/>
    <x v="13"/>
    <s v="5220074"/>
    <s v="急性歯髄炎"/>
    <n v="2660948"/>
    <x v="0"/>
    <n v="10"/>
  </r>
  <r>
    <s v="2014_女_05～09"/>
    <x v="0"/>
    <x v="3"/>
    <x v="2"/>
    <x v="0"/>
    <x v="13"/>
    <s v="5220074"/>
    <s v="急性歯髄炎"/>
    <n v="2660948"/>
    <x v="1"/>
    <n v="3.7580591578640393E-6"/>
  </r>
  <r>
    <s v="2014_男女計_20～24"/>
    <x v="0"/>
    <x v="1"/>
    <x v="5"/>
    <x v="0"/>
    <x v="0"/>
    <s v="5210011"/>
    <s v="根充済み"/>
    <n v="6301498"/>
    <x v="0"/>
    <n v="7471"/>
  </r>
  <r>
    <s v="2014_男女計_20～24"/>
    <x v="0"/>
    <x v="1"/>
    <x v="5"/>
    <x v="0"/>
    <x v="0"/>
    <s v="5210011"/>
    <s v="根充済み"/>
    <n v="6301498"/>
    <x v="1"/>
    <n v="1.1855911086538471E-3"/>
  </r>
  <r>
    <s v="2014_男女計_20～24"/>
    <x v="0"/>
    <x v="1"/>
    <x v="5"/>
    <x v="0"/>
    <x v="3"/>
    <s v="5220035"/>
    <s v="全部性歯髄炎"/>
    <n v="6301498"/>
    <x v="0"/>
    <n v="123"/>
  </r>
  <r>
    <s v="2014_男女計_20～24"/>
    <x v="0"/>
    <x v="1"/>
    <x v="5"/>
    <x v="0"/>
    <x v="3"/>
    <s v="5220035"/>
    <s v="全部性歯髄炎"/>
    <n v="6301498"/>
    <x v="1"/>
    <n v="1.9519168299347234E-5"/>
  </r>
  <r>
    <s v="2014_男女計_20～24"/>
    <x v="0"/>
    <x v="1"/>
    <x v="5"/>
    <x v="0"/>
    <x v="5"/>
    <s v="5220058"/>
    <s v="急性単純性歯髄炎"/>
    <n v="6301498"/>
    <x v="0"/>
    <n v="868"/>
  </r>
  <r>
    <s v="2014_男女計_20～24"/>
    <x v="0"/>
    <x v="1"/>
    <x v="5"/>
    <x v="0"/>
    <x v="5"/>
    <s v="5220058"/>
    <s v="急性単純性歯髄炎"/>
    <n v="6301498"/>
    <x v="1"/>
    <n v="1.3774502507181625E-4"/>
  </r>
  <r>
    <s v="2014_男女計_20～24"/>
    <x v="0"/>
    <x v="1"/>
    <x v="5"/>
    <x v="0"/>
    <x v="6"/>
    <s v="5220061"/>
    <s v="慢性歯髄炎"/>
    <n v="6301498"/>
    <x v="0"/>
    <n v="165"/>
  </r>
  <r>
    <s v="2014_男女計_20～24"/>
    <x v="0"/>
    <x v="1"/>
    <x v="5"/>
    <x v="0"/>
    <x v="6"/>
    <s v="5220061"/>
    <s v="慢性歯髄炎"/>
    <n v="6301498"/>
    <x v="1"/>
    <n v="2.6184250157660925E-5"/>
  </r>
  <r>
    <s v="2014_男女計_20～24"/>
    <x v="0"/>
    <x v="1"/>
    <x v="5"/>
    <x v="0"/>
    <x v="7"/>
    <s v="5220063"/>
    <s v="歯髄炎"/>
    <n v="6301498"/>
    <x v="0"/>
    <n v="608414"/>
  </r>
  <r>
    <s v="2014_男女計_20～24"/>
    <x v="0"/>
    <x v="1"/>
    <x v="5"/>
    <x v="0"/>
    <x v="7"/>
    <s v="5220063"/>
    <s v="歯髄炎"/>
    <n v="6301498"/>
    <x v="1"/>
    <n v="9.6550693184382502E-2"/>
  </r>
  <r>
    <s v="2014_男女計_20～24"/>
    <x v="0"/>
    <x v="1"/>
    <x v="5"/>
    <x v="0"/>
    <x v="8"/>
    <s v="5220064"/>
    <s v="急性化膿性歯髄炎"/>
    <n v="6301498"/>
    <x v="0"/>
    <n v="685"/>
  </r>
  <r>
    <s v="2014_男女計_20～24"/>
    <x v="0"/>
    <x v="1"/>
    <x v="5"/>
    <x v="0"/>
    <x v="8"/>
    <s v="5220064"/>
    <s v="急性化膿性歯髄炎"/>
    <n v="6301498"/>
    <x v="1"/>
    <n v="1.0870431126059233E-4"/>
  </r>
  <r>
    <s v="2014_男女計_20～24"/>
    <x v="0"/>
    <x v="1"/>
    <x v="5"/>
    <x v="0"/>
    <x v="9"/>
    <s v="5220067"/>
    <s v="カリエスのない歯髄炎"/>
    <n v="6301498"/>
    <x v="0"/>
    <n v="1214"/>
  </r>
  <r>
    <s v="2014_男女計_20～24"/>
    <x v="0"/>
    <x v="1"/>
    <x v="5"/>
    <x v="0"/>
    <x v="9"/>
    <s v="5220067"/>
    <s v="カリエスのない歯髄炎"/>
    <n v="6301498"/>
    <x v="1"/>
    <n v="1.9265260419030523E-4"/>
  </r>
  <r>
    <s v="2014_男女計_20～24"/>
    <x v="0"/>
    <x v="1"/>
    <x v="5"/>
    <x v="0"/>
    <x v="10"/>
    <s v="5220069"/>
    <s v="慢性壊疽性歯髄炎"/>
    <n v="6301498"/>
    <x v="0"/>
    <n v="54"/>
  </r>
  <r>
    <s v="2014_男女計_20～24"/>
    <x v="0"/>
    <x v="1"/>
    <x v="5"/>
    <x v="0"/>
    <x v="10"/>
    <s v="5220069"/>
    <s v="慢性壊疽性歯髄炎"/>
    <n v="6301498"/>
    <x v="1"/>
    <n v="8.5693909606890298E-6"/>
  </r>
  <r>
    <s v="2014_男女計_20～24"/>
    <x v="0"/>
    <x v="1"/>
    <x v="5"/>
    <x v="0"/>
    <x v="11"/>
    <s v="5220070"/>
    <s v="壊疽性歯髄炎"/>
    <n v="6301498"/>
    <x v="0"/>
    <n v="36"/>
  </r>
  <r>
    <s v="2014_男女計_20～24"/>
    <x v="0"/>
    <x v="1"/>
    <x v="5"/>
    <x v="0"/>
    <x v="11"/>
    <s v="5220070"/>
    <s v="壊疽性歯髄炎"/>
    <n v="6301498"/>
    <x v="1"/>
    <n v="5.7129273071260199E-6"/>
  </r>
  <r>
    <s v="2014_男女計_20～24"/>
    <x v="0"/>
    <x v="1"/>
    <x v="5"/>
    <x v="0"/>
    <x v="12"/>
    <s v="5220072"/>
    <s v="急性一部性化膿性歯髄炎"/>
    <n v="6301498"/>
    <x v="0"/>
    <n v="2260"/>
  </r>
  <r>
    <s v="2014_男女計_20～24"/>
    <x v="0"/>
    <x v="1"/>
    <x v="5"/>
    <x v="0"/>
    <x v="12"/>
    <s v="5220072"/>
    <s v="急性一部性化膿性歯髄炎"/>
    <n v="6301498"/>
    <x v="1"/>
    <n v="3.5864488094735568E-4"/>
  </r>
  <r>
    <s v="2014_男女計_20～24"/>
    <x v="0"/>
    <x v="1"/>
    <x v="5"/>
    <x v="0"/>
    <x v="13"/>
    <s v="5220074"/>
    <s v="急性歯髄炎"/>
    <n v="6301498"/>
    <x v="0"/>
    <n v="121"/>
  </r>
  <r>
    <s v="2014_男女計_20～24"/>
    <x v="0"/>
    <x v="1"/>
    <x v="5"/>
    <x v="0"/>
    <x v="13"/>
    <s v="5220074"/>
    <s v="急性歯髄炎"/>
    <n v="6301498"/>
    <x v="1"/>
    <n v="1.9201783448951345E-5"/>
  </r>
  <r>
    <s v="2014_男女計_25～29"/>
    <x v="0"/>
    <x v="1"/>
    <x v="6"/>
    <x v="0"/>
    <x v="0"/>
    <s v="5210011"/>
    <s v="根充済み"/>
    <n v="6914841"/>
    <x v="0"/>
    <n v="13507"/>
  </r>
  <r>
    <s v="2014_男女計_25～29"/>
    <x v="0"/>
    <x v="1"/>
    <x v="6"/>
    <x v="0"/>
    <x v="0"/>
    <s v="5210011"/>
    <s v="根充済み"/>
    <n v="6914841"/>
    <x v="1"/>
    <n v="1.9533348633757452E-3"/>
  </r>
  <r>
    <s v="2014_男女計_25～29"/>
    <x v="0"/>
    <x v="1"/>
    <x v="6"/>
    <x v="0"/>
    <x v="3"/>
    <s v="5220035"/>
    <s v="全部性歯髄炎"/>
    <n v="6914841"/>
    <x v="0"/>
    <n v="204"/>
  </r>
  <r>
    <s v="2014_男女計_25～29"/>
    <x v="0"/>
    <x v="1"/>
    <x v="6"/>
    <x v="0"/>
    <x v="3"/>
    <s v="5220035"/>
    <s v="全部性歯髄炎"/>
    <n v="6914841"/>
    <x v="1"/>
    <n v="2.9501762947260827E-5"/>
  </r>
  <r>
    <s v="2014_男女計_25～29"/>
    <x v="0"/>
    <x v="1"/>
    <x v="6"/>
    <x v="0"/>
    <x v="5"/>
    <s v="5220058"/>
    <s v="急性単純性歯髄炎"/>
    <n v="6914841"/>
    <x v="0"/>
    <n v="1042"/>
  </r>
  <r>
    <s v="2014_男女計_25～29"/>
    <x v="0"/>
    <x v="1"/>
    <x v="6"/>
    <x v="0"/>
    <x v="5"/>
    <s v="5220058"/>
    <s v="急性単純性歯髄炎"/>
    <n v="6914841"/>
    <x v="1"/>
    <n v="1.5069037740708717E-4"/>
  </r>
  <r>
    <s v="2014_男女計_25～29"/>
    <x v="0"/>
    <x v="1"/>
    <x v="6"/>
    <x v="0"/>
    <x v="6"/>
    <s v="5220061"/>
    <s v="慢性歯髄炎"/>
    <n v="6914841"/>
    <x v="0"/>
    <n v="183"/>
  </r>
  <r>
    <s v="2014_男女計_25～29"/>
    <x v="0"/>
    <x v="1"/>
    <x v="6"/>
    <x v="0"/>
    <x v="6"/>
    <s v="5220061"/>
    <s v="慢性歯髄炎"/>
    <n v="6914841"/>
    <x v="1"/>
    <n v="2.6464816761513389E-5"/>
  </r>
  <r>
    <s v="2014_男女計_25～29"/>
    <x v="0"/>
    <x v="1"/>
    <x v="6"/>
    <x v="0"/>
    <x v="7"/>
    <s v="5220063"/>
    <s v="歯髄炎"/>
    <n v="6914841"/>
    <x v="0"/>
    <n v="746811"/>
  </r>
  <r>
    <s v="2014_男女計_25～29"/>
    <x v="0"/>
    <x v="1"/>
    <x v="6"/>
    <x v="0"/>
    <x v="7"/>
    <s v="5220063"/>
    <s v="歯髄炎"/>
    <n v="6914841"/>
    <x v="1"/>
    <n v="0.10800118180591571"/>
  </r>
  <r>
    <s v="2014_男女計_25～29"/>
    <x v="0"/>
    <x v="1"/>
    <x v="6"/>
    <x v="0"/>
    <x v="8"/>
    <s v="5220064"/>
    <s v="急性化膿性歯髄炎"/>
    <n v="6914841"/>
    <x v="0"/>
    <n v="953"/>
  </r>
  <r>
    <s v="2014_男女計_25～29"/>
    <x v="0"/>
    <x v="1"/>
    <x v="6"/>
    <x v="0"/>
    <x v="8"/>
    <s v="5220064"/>
    <s v="急性化膿性歯髄炎"/>
    <n v="6914841"/>
    <x v="1"/>
    <n v="1.3781951023891944E-4"/>
  </r>
  <r>
    <s v="2014_男女計_25～29"/>
    <x v="0"/>
    <x v="1"/>
    <x v="6"/>
    <x v="0"/>
    <x v="9"/>
    <s v="5220067"/>
    <s v="カリエスのない歯髄炎"/>
    <n v="6914841"/>
    <x v="0"/>
    <n v="1320"/>
  </r>
  <r>
    <s v="2014_男女計_25～29"/>
    <x v="0"/>
    <x v="1"/>
    <x v="6"/>
    <x v="0"/>
    <x v="9"/>
    <s v="5220067"/>
    <s v="カリエスのない歯髄炎"/>
    <n v="6914841"/>
    <x v="1"/>
    <n v="1.9089376024698183E-4"/>
  </r>
  <r>
    <s v="2014_男女計_25～29"/>
    <x v="0"/>
    <x v="1"/>
    <x v="6"/>
    <x v="0"/>
    <x v="10"/>
    <s v="5220069"/>
    <s v="慢性壊疽性歯髄炎"/>
    <n v="6914841"/>
    <x v="0"/>
    <n v="67"/>
  </r>
  <r>
    <s v="2014_男女計_25～29"/>
    <x v="0"/>
    <x v="1"/>
    <x v="6"/>
    <x v="0"/>
    <x v="10"/>
    <s v="5220069"/>
    <s v="慢性壊疽性歯髄炎"/>
    <n v="6914841"/>
    <x v="1"/>
    <n v="9.6893044973846836E-6"/>
  </r>
  <r>
    <s v="2014_男女計_25～29"/>
    <x v="0"/>
    <x v="1"/>
    <x v="6"/>
    <x v="0"/>
    <x v="11"/>
    <s v="5220070"/>
    <s v="壊疽性歯髄炎"/>
    <n v="6914841"/>
    <x v="0"/>
    <n v="51"/>
  </r>
  <r>
    <s v="2014_男女計_25～29"/>
    <x v="0"/>
    <x v="1"/>
    <x v="6"/>
    <x v="0"/>
    <x v="11"/>
    <s v="5220070"/>
    <s v="壊疽性歯髄炎"/>
    <n v="6914841"/>
    <x v="1"/>
    <n v="7.3754407368152066E-6"/>
  </r>
  <r>
    <s v="2014_男女計_25～29"/>
    <x v="0"/>
    <x v="1"/>
    <x v="6"/>
    <x v="0"/>
    <x v="12"/>
    <s v="5220072"/>
    <s v="急性一部性化膿性歯髄炎"/>
    <n v="6914841"/>
    <x v="0"/>
    <n v="2992"/>
  </r>
  <r>
    <s v="2014_男女計_25～29"/>
    <x v="0"/>
    <x v="1"/>
    <x v="6"/>
    <x v="0"/>
    <x v="12"/>
    <s v="5220072"/>
    <s v="急性一部性化膿性歯髄炎"/>
    <n v="6914841"/>
    <x v="1"/>
    <n v="4.3269252322649212E-4"/>
  </r>
  <r>
    <s v="2014_男女計_25～29"/>
    <x v="0"/>
    <x v="1"/>
    <x v="6"/>
    <x v="0"/>
    <x v="13"/>
    <s v="5220074"/>
    <s v="急性歯髄炎"/>
    <n v="6914841"/>
    <x v="0"/>
    <n v="157"/>
  </r>
  <r>
    <s v="2014_男女計_25～29"/>
    <x v="0"/>
    <x v="1"/>
    <x v="6"/>
    <x v="0"/>
    <x v="13"/>
    <s v="5220074"/>
    <s v="急性歯髄炎"/>
    <n v="6914841"/>
    <x v="1"/>
    <n v="2.2704788150587988E-5"/>
  </r>
  <r>
    <s v="2014_男_10～14"/>
    <x v="0"/>
    <x v="2"/>
    <x v="3"/>
    <x v="0"/>
    <x v="0"/>
    <s v="5210011"/>
    <s v="根充済み"/>
    <n v="2972790"/>
    <x v="0"/>
    <n v="574"/>
  </r>
  <r>
    <s v="2014_男_10～14"/>
    <x v="0"/>
    <x v="2"/>
    <x v="3"/>
    <x v="0"/>
    <x v="0"/>
    <s v="5210011"/>
    <s v="根充済み"/>
    <n v="2972790"/>
    <x v="1"/>
    <n v="1.930846107528618E-4"/>
  </r>
  <r>
    <s v="2014_男_10～14"/>
    <x v="0"/>
    <x v="2"/>
    <x v="3"/>
    <x v="0"/>
    <x v="3"/>
    <s v="5220035"/>
    <s v="全部性歯髄炎"/>
    <n v="2972790"/>
    <x v="0"/>
    <n v="31"/>
  </r>
  <r>
    <s v="2014_男_10～14"/>
    <x v="0"/>
    <x v="2"/>
    <x v="3"/>
    <x v="0"/>
    <x v="3"/>
    <s v="5220035"/>
    <s v="全部性歯髄炎"/>
    <n v="2972790"/>
    <x v="1"/>
    <n v="1.04279145180117E-5"/>
  </r>
  <r>
    <s v="2014_男_10～14"/>
    <x v="0"/>
    <x v="2"/>
    <x v="3"/>
    <x v="0"/>
    <x v="5"/>
    <s v="5220058"/>
    <s v="急性単純性歯髄炎"/>
    <n v="2972790"/>
    <x v="0"/>
    <n v="300"/>
  </r>
  <r>
    <s v="2014_男_10～14"/>
    <x v="0"/>
    <x v="2"/>
    <x v="3"/>
    <x v="0"/>
    <x v="5"/>
    <s v="5220058"/>
    <s v="急性単純性歯髄炎"/>
    <n v="2972790"/>
    <x v="1"/>
    <n v="1.0091530178721E-4"/>
  </r>
  <r>
    <s v="2014_男_10～14"/>
    <x v="0"/>
    <x v="2"/>
    <x v="3"/>
    <x v="0"/>
    <x v="6"/>
    <s v="5220061"/>
    <s v="慢性歯髄炎"/>
    <n v="2972790"/>
    <x v="0"/>
    <n v="20"/>
  </r>
  <r>
    <s v="2014_男_10～14"/>
    <x v="0"/>
    <x v="2"/>
    <x v="3"/>
    <x v="0"/>
    <x v="6"/>
    <s v="5220061"/>
    <s v="慢性歯髄炎"/>
    <n v="2972790"/>
    <x v="1"/>
    <n v="6.7276867858139993E-6"/>
  </r>
  <r>
    <s v="2014_男_10～14"/>
    <x v="0"/>
    <x v="2"/>
    <x v="3"/>
    <x v="0"/>
    <x v="7"/>
    <s v="5220063"/>
    <s v="歯髄炎"/>
    <n v="2972790"/>
    <x v="0"/>
    <n v="101050"/>
  </r>
  <r>
    <s v="2014_男_10～14"/>
    <x v="0"/>
    <x v="2"/>
    <x v="3"/>
    <x v="0"/>
    <x v="7"/>
    <s v="5220063"/>
    <s v="歯髄炎"/>
    <n v="2972790"/>
    <x v="1"/>
    <n v="3.3991637485325236E-2"/>
  </r>
  <r>
    <s v="2014_男_10～14"/>
    <x v="0"/>
    <x v="2"/>
    <x v="3"/>
    <x v="0"/>
    <x v="8"/>
    <s v="5220064"/>
    <s v="急性化膿性歯髄炎"/>
    <n v="2972790"/>
    <x v="0"/>
    <n v="117"/>
  </r>
  <r>
    <s v="2014_男_10～14"/>
    <x v="0"/>
    <x v="2"/>
    <x v="3"/>
    <x v="0"/>
    <x v="8"/>
    <s v="5220064"/>
    <s v="急性化膿性歯髄炎"/>
    <n v="2972790"/>
    <x v="1"/>
    <n v="3.9356967697011899E-5"/>
  </r>
  <r>
    <s v="2014_男_10～14"/>
    <x v="0"/>
    <x v="2"/>
    <x v="3"/>
    <x v="0"/>
    <x v="9"/>
    <s v="5220067"/>
    <s v="カリエスのない歯髄炎"/>
    <n v="2972790"/>
    <x v="0"/>
    <n v="260"/>
  </r>
  <r>
    <s v="2014_男_10～14"/>
    <x v="0"/>
    <x v="2"/>
    <x v="3"/>
    <x v="0"/>
    <x v="9"/>
    <s v="5220067"/>
    <s v="カリエスのない歯髄炎"/>
    <n v="2972790"/>
    <x v="1"/>
    <n v="8.7459928215581997E-5"/>
  </r>
  <r>
    <s v="2014_男_10～14"/>
    <x v="0"/>
    <x v="2"/>
    <x v="3"/>
    <x v="0"/>
    <x v="12"/>
    <s v="5220072"/>
    <s v="急性一部性化膿性歯髄炎"/>
    <n v="2972790"/>
    <x v="0"/>
    <n v="312"/>
  </r>
  <r>
    <s v="2014_男_10～14"/>
    <x v="0"/>
    <x v="2"/>
    <x v="3"/>
    <x v="0"/>
    <x v="12"/>
    <s v="5220072"/>
    <s v="急性一部性化膿性歯髄炎"/>
    <n v="2972790"/>
    <x v="1"/>
    <n v="1.049519138586984E-4"/>
  </r>
  <r>
    <s v="2014_男_10～14"/>
    <x v="0"/>
    <x v="2"/>
    <x v="3"/>
    <x v="0"/>
    <x v="13"/>
    <s v="5220074"/>
    <s v="急性歯髄炎"/>
    <n v="2972790"/>
    <x v="0"/>
    <n v="16"/>
  </r>
  <r>
    <s v="2014_男_10～14"/>
    <x v="0"/>
    <x v="2"/>
    <x v="3"/>
    <x v="0"/>
    <x v="13"/>
    <s v="5220074"/>
    <s v="急性歯髄炎"/>
    <n v="2972790"/>
    <x v="1"/>
    <n v="5.3821494286511996E-6"/>
  </r>
  <r>
    <s v="2014_男女計_30～34"/>
    <x v="0"/>
    <x v="1"/>
    <x v="7"/>
    <x v="0"/>
    <x v="0"/>
    <s v="5210011"/>
    <s v="根充済み"/>
    <n v="7728227"/>
    <x v="0"/>
    <n v="20189"/>
  </r>
  <r>
    <s v="2014_男女計_30～34"/>
    <x v="0"/>
    <x v="1"/>
    <x v="7"/>
    <x v="0"/>
    <x v="0"/>
    <s v="5210011"/>
    <s v="根充済み"/>
    <n v="7728227"/>
    <x v="1"/>
    <n v="2.6123715051330661E-3"/>
  </r>
  <r>
    <s v="2014_男女計_30～34"/>
    <x v="0"/>
    <x v="1"/>
    <x v="7"/>
    <x v="0"/>
    <x v="3"/>
    <s v="5220035"/>
    <s v="全部性歯髄炎"/>
    <n v="7728227"/>
    <x v="0"/>
    <n v="227"/>
  </r>
  <r>
    <s v="2014_男女計_30～34"/>
    <x v="0"/>
    <x v="1"/>
    <x v="7"/>
    <x v="0"/>
    <x v="3"/>
    <s v="5220035"/>
    <s v="全部性歯髄炎"/>
    <n v="7728227"/>
    <x v="1"/>
    <n v="2.9372843214879687E-5"/>
  </r>
  <r>
    <s v="2014_男女計_30～34"/>
    <x v="0"/>
    <x v="1"/>
    <x v="7"/>
    <x v="0"/>
    <x v="5"/>
    <s v="5220058"/>
    <s v="急性単純性歯髄炎"/>
    <n v="7728227"/>
    <x v="0"/>
    <n v="1306"/>
  </r>
  <r>
    <s v="2014_男女計_30～34"/>
    <x v="0"/>
    <x v="1"/>
    <x v="7"/>
    <x v="0"/>
    <x v="5"/>
    <s v="5220058"/>
    <s v="急性単純性歯髄炎"/>
    <n v="7728227"/>
    <x v="1"/>
    <n v="1.6899089532437388E-4"/>
  </r>
  <r>
    <s v="2014_男女計_30～34"/>
    <x v="0"/>
    <x v="1"/>
    <x v="7"/>
    <x v="0"/>
    <x v="6"/>
    <s v="5220061"/>
    <s v="慢性歯髄炎"/>
    <n v="7728227"/>
    <x v="0"/>
    <n v="201"/>
  </r>
  <r>
    <s v="2014_男女計_30～34"/>
    <x v="0"/>
    <x v="1"/>
    <x v="7"/>
    <x v="0"/>
    <x v="6"/>
    <s v="5220061"/>
    <s v="慢性歯髄炎"/>
    <n v="7728227"/>
    <x v="1"/>
    <n v="2.6008552802602717E-5"/>
  </r>
  <r>
    <s v="2014_男女計_30～34"/>
    <x v="0"/>
    <x v="1"/>
    <x v="7"/>
    <x v="0"/>
    <x v="7"/>
    <s v="5220063"/>
    <s v="歯髄炎"/>
    <n v="7728227"/>
    <x v="0"/>
    <n v="854298"/>
  </r>
  <r>
    <s v="2014_男女計_30～34"/>
    <x v="0"/>
    <x v="1"/>
    <x v="7"/>
    <x v="0"/>
    <x v="7"/>
    <s v="5220063"/>
    <s v="歯髄炎"/>
    <n v="7728227"/>
    <x v="1"/>
    <n v="0.11054256040874576"/>
  </r>
  <r>
    <s v="2014_男女計_30～34"/>
    <x v="0"/>
    <x v="1"/>
    <x v="7"/>
    <x v="0"/>
    <x v="8"/>
    <s v="5220064"/>
    <s v="急性化膿性歯髄炎"/>
    <n v="7728227"/>
    <x v="0"/>
    <n v="1100"/>
  </r>
  <r>
    <s v="2014_男女計_30～34"/>
    <x v="0"/>
    <x v="1"/>
    <x v="7"/>
    <x v="0"/>
    <x v="8"/>
    <s v="5220064"/>
    <s v="急性化膿性歯髄炎"/>
    <n v="7728227"/>
    <x v="1"/>
    <n v="1.423353635963333E-4"/>
  </r>
  <r>
    <s v="2014_男女計_30～34"/>
    <x v="0"/>
    <x v="1"/>
    <x v="7"/>
    <x v="0"/>
    <x v="9"/>
    <s v="5220067"/>
    <s v="カリエスのない歯髄炎"/>
    <n v="7728227"/>
    <x v="0"/>
    <n v="1489"/>
  </r>
  <r>
    <s v="2014_男女計_30～34"/>
    <x v="0"/>
    <x v="1"/>
    <x v="7"/>
    <x v="0"/>
    <x v="9"/>
    <s v="5220067"/>
    <s v="カリエスのない歯髄炎"/>
    <n v="7728227"/>
    <x v="1"/>
    <n v="1.9267032399540023E-4"/>
  </r>
  <r>
    <s v="2014_男女計_30～34"/>
    <x v="0"/>
    <x v="1"/>
    <x v="7"/>
    <x v="0"/>
    <x v="10"/>
    <s v="5220069"/>
    <s v="慢性壊疽性歯髄炎"/>
    <n v="7728227"/>
    <x v="0"/>
    <n v="53"/>
  </r>
  <r>
    <s v="2014_男女計_30～34"/>
    <x v="0"/>
    <x v="1"/>
    <x v="7"/>
    <x v="0"/>
    <x v="10"/>
    <s v="5220069"/>
    <s v="慢性壊疽性歯髄炎"/>
    <n v="7728227"/>
    <x v="1"/>
    <n v="6.8579766096415127E-6"/>
  </r>
  <r>
    <s v="2014_男女計_30～34"/>
    <x v="0"/>
    <x v="1"/>
    <x v="7"/>
    <x v="0"/>
    <x v="11"/>
    <s v="5220070"/>
    <s v="壊疽性歯髄炎"/>
    <n v="7728227"/>
    <x v="0"/>
    <n v="59"/>
  </r>
  <r>
    <s v="2014_男女計_30～34"/>
    <x v="0"/>
    <x v="1"/>
    <x v="7"/>
    <x v="0"/>
    <x v="11"/>
    <s v="5220070"/>
    <s v="壊疽性歯髄炎"/>
    <n v="7728227"/>
    <x v="1"/>
    <n v="7.6343513201669669E-6"/>
  </r>
  <r>
    <s v="2014_男女計_30～34"/>
    <x v="0"/>
    <x v="1"/>
    <x v="7"/>
    <x v="0"/>
    <x v="12"/>
    <s v="5220072"/>
    <s v="急性一部性化膿性歯髄炎"/>
    <n v="7728227"/>
    <x v="0"/>
    <n v="3495"/>
  </r>
  <r>
    <s v="2014_男女計_30～34"/>
    <x v="0"/>
    <x v="1"/>
    <x v="7"/>
    <x v="0"/>
    <x v="12"/>
    <s v="5220072"/>
    <s v="急性一部性化膿性歯髄炎"/>
    <n v="7728227"/>
    <x v="1"/>
    <n v="4.5223826888107711E-4"/>
  </r>
  <r>
    <s v="2014_男女計_30～34"/>
    <x v="0"/>
    <x v="1"/>
    <x v="7"/>
    <x v="0"/>
    <x v="13"/>
    <s v="5220074"/>
    <s v="急性歯髄炎"/>
    <n v="7728227"/>
    <x v="0"/>
    <n v="138"/>
  </r>
  <r>
    <s v="2014_男女計_30～34"/>
    <x v="0"/>
    <x v="1"/>
    <x v="7"/>
    <x v="0"/>
    <x v="13"/>
    <s v="5220074"/>
    <s v="急性歯髄炎"/>
    <n v="7728227"/>
    <x v="1"/>
    <n v="1.7856618342085447E-5"/>
  </r>
  <r>
    <s v="2014_女_10～14"/>
    <x v="0"/>
    <x v="3"/>
    <x v="3"/>
    <x v="0"/>
    <x v="0"/>
    <s v="5210011"/>
    <s v="根充済み"/>
    <n v="2825684"/>
    <x v="0"/>
    <n v="477"/>
  </r>
  <r>
    <s v="2014_女_10～14"/>
    <x v="0"/>
    <x v="3"/>
    <x v="3"/>
    <x v="0"/>
    <x v="0"/>
    <s v="5210011"/>
    <s v="根充済み"/>
    <n v="2825684"/>
    <x v="1"/>
    <n v="1.6880868490602629E-4"/>
  </r>
  <r>
    <s v="2014_女_10～14"/>
    <x v="0"/>
    <x v="3"/>
    <x v="3"/>
    <x v="0"/>
    <x v="3"/>
    <s v="5220035"/>
    <s v="全部性歯髄炎"/>
    <n v="2825684"/>
    <x v="0"/>
    <n v="28"/>
  </r>
  <r>
    <s v="2014_女_10～14"/>
    <x v="0"/>
    <x v="3"/>
    <x v="3"/>
    <x v="0"/>
    <x v="3"/>
    <s v="5220035"/>
    <s v="全部性歯髄炎"/>
    <n v="2825684"/>
    <x v="1"/>
    <n v="9.9091051936451488E-6"/>
  </r>
  <r>
    <s v="2014_女_10～14"/>
    <x v="0"/>
    <x v="3"/>
    <x v="3"/>
    <x v="0"/>
    <x v="5"/>
    <s v="5220058"/>
    <s v="急性単純性歯髄炎"/>
    <n v="2825684"/>
    <x v="0"/>
    <n v="245"/>
  </r>
  <r>
    <s v="2014_女_10～14"/>
    <x v="0"/>
    <x v="3"/>
    <x v="3"/>
    <x v="0"/>
    <x v="5"/>
    <s v="5220058"/>
    <s v="急性単純性歯髄炎"/>
    <n v="2825684"/>
    <x v="1"/>
    <n v="8.6704670444395058E-5"/>
  </r>
  <r>
    <s v="2014_女_10～14"/>
    <x v="0"/>
    <x v="3"/>
    <x v="3"/>
    <x v="0"/>
    <x v="6"/>
    <s v="5220061"/>
    <s v="慢性歯髄炎"/>
    <n v="2825684"/>
    <x v="0"/>
    <n v="21"/>
  </r>
  <r>
    <s v="2014_女_10～14"/>
    <x v="0"/>
    <x v="3"/>
    <x v="3"/>
    <x v="0"/>
    <x v="6"/>
    <s v="5220061"/>
    <s v="慢性歯髄炎"/>
    <n v="2825684"/>
    <x v="1"/>
    <n v="7.4318288952338616E-6"/>
  </r>
  <r>
    <s v="2014_女_10～14"/>
    <x v="0"/>
    <x v="3"/>
    <x v="3"/>
    <x v="0"/>
    <x v="7"/>
    <s v="5220063"/>
    <s v="歯髄炎"/>
    <n v="2825684"/>
    <x v="0"/>
    <n v="83773"/>
  </r>
  <r>
    <s v="2014_女_10～14"/>
    <x v="0"/>
    <x v="3"/>
    <x v="3"/>
    <x v="0"/>
    <x v="7"/>
    <s v="5220063"/>
    <s v="歯髄炎"/>
    <n v="2825684"/>
    <x v="1"/>
    <n v="2.9646981049544111E-2"/>
  </r>
  <r>
    <s v="2014_女_10～14"/>
    <x v="0"/>
    <x v="3"/>
    <x v="3"/>
    <x v="0"/>
    <x v="8"/>
    <s v="5220064"/>
    <s v="急性化膿性歯髄炎"/>
    <n v="2825684"/>
    <x v="0"/>
    <n v="90"/>
  </r>
  <r>
    <s v="2014_女_10～14"/>
    <x v="0"/>
    <x v="3"/>
    <x v="3"/>
    <x v="0"/>
    <x v="8"/>
    <s v="5220064"/>
    <s v="急性化膿性歯髄炎"/>
    <n v="2825684"/>
    <x v="1"/>
    <n v="3.1850695265287978E-5"/>
  </r>
  <r>
    <s v="2014_女_10～14"/>
    <x v="0"/>
    <x v="3"/>
    <x v="3"/>
    <x v="0"/>
    <x v="9"/>
    <s v="5220067"/>
    <s v="カリエスのない歯髄炎"/>
    <n v="2825684"/>
    <x v="0"/>
    <n v="171"/>
  </r>
  <r>
    <s v="2014_女_10～14"/>
    <x v="0"/>
    <x v="3"/>
    <x v="3"/>
    <x v="0"/>
    <x v="9"/>
    <s v="5220067"/>
    <s v="カリエスのない歯髄炎"/>
    <n v="2825684"/>
    <x v="1"/>
    <n v="6.0516321004047163E-5"/>
  </r>
  <r>
    <s v="2014_女_10～14"/>
    <x v="0"/>
    <x v="3"/>
    <x v="3"/>
    <x v="0"/>
    <x v="11"/>
    <s v="5220070"/>
    <s v="壊疽性歯髄炎"/>
    <n v="2825684"/>
    <x v="0"/>
    <n v="23"/>
  </r>
  <r>
    <s v="2014_女_10～14"/>
    <x v="0"/>
    <x v="3"/>
    <x v="3"/>
    <x v="0"/>
    <x v="11"/>
    <s v="5220070"/>
    <s v="壊疽性歯髄炎"/>
    <n v="2825684"/>
    <x v="1"/>
    <n v="8.1396221233513728E-6"/>
  </r>
  <r>
    <s v="2014_女_10～14"/>
    <x v="0"/>
    <x v="3"/>
    <x v="3"/>
    <x v="0"/>
    <x v="12"/>
    <s v="5220072"/>
    <s v="急性一部性化膿性歯髄炎"/>
    <n v="2825684"/>
    <x v="0"/>
    <n v="242"/>
  </r>
  <r>
    <s v="2014_女_10～14"/>
    <x v="0"/>
    <x v="3"/>
    <x v="3"/>
    <x v="0"/>
    <x v="12"/>
    <s v="5220072"/>
    <s v="急性一部性化膿性歯髄炎"/>
    <n v="2825684"/>
    <x v="1"/>
    <n v="8.5642980602218787E-5"/>
  </r>
  <r>
    <s v="2014_女_10～14"/>
    <x v="0"/>
    <x v="3"/>
    <x v="3"/>
    <x v="0"/>
    <x v="13"/>
    <s v="5220074"/>
    <s v="急性歯髄炎"/>
    <n v="2825684"/>
    <x v="0"/>
    <n v="10"/>
  </r>
  <r>
    <s v="2014_女_10～14"/>
    <x v="0"/>
    <x v="3"/>
    <x v="3"/>
    <x v="0"/>
    <x v="13"/>
    <s v="5220074"/>
    <s v="急性歯髄炎"/>
    <n v="2825684"/>
    <x v="1"/>
    <n v="3.5389661405875532E-6"/>
  </r>
  <r>
    <s v="2014_男女計_35～39"/>
    <x v="0"/>
    <x v="1"/>
    <x v="8"/>
    <x v="0"/>
    <x v="0"/>
    <s v="5210011"/>
    <s v="根充済み"/>
    <n v="8815427"/>
    <x v="0"/>
    <n v="31671"/>
  </r>
  <r>
    <s v="2014_男女計_35～39"/>
    <x v="0"/>
    <x v="1"/>
    <x v="8"/>
    <x v="0"/>
    <x v="0"/>
    <s v="5210011"/>
    <s v="根充済み"/>
    <n v="8815427"/>
    <x v="1"/>
    <n v="3.5926790613772879E-3"/>
  </r>
  <r>
    <s v="2014_男女計_35～39"/>
    <x v="0"/>
    <x v="1"/>
    <x v="8"/>
    <x v="0"/>
    <x v="3"/>
    <s v="5220035"/>
    <s v="全部性歯髄炎"/>
    <n v="8815427"/>
    <x v="0"/>
    <n v="360"/>
  </r>
  <r>
    <s v="2014_男女計_35～39"/>
    <x v="0"/>
    <x v="1"/>
    <x v="8"/>
    <x v="0"/>
    <x v="3"/>
    <s v="5220035"/>
    <s v="全部性歯髄炎"/>
    <n v="8815427"/>
    <x v="1"/>
    <n v="4.083749998723828E-5"/>
  </r>
  <r>
    <s v="2014_男女計_35～39"/>
    <x v="0"/>
    <x v="1"/>
    <x v="8"/>
    <x v="0"/>
    <x v="5"/>
    <s v="5220058"/>
    <s v="急性単純性歯髄炎"/>
    <n v="8815427"/>
    <x v="0"/>
    <n v="1499"/>
  </r>
  <r>
    <s v="2014_男女計_35～39"/>
    <x v="0"/>
    <x v="1"/>
    <x v="8"/>
    <x v="0"/>
    <x v="5"/>
    <s v="5220058"/>
    <s v="急性単純性歯髄炎"/>
    <n v="8815427"/>
    <x v="1"/>
    <n v="1.7004281244686163E-4"/>
  </r>
  <r>
    <s v="2014_男女計_35～39"/>
    <x v="0"/>
    <x v="1"/>
    <x v="8"/>
    <x v="0"/>
    <x v="6"/>
    <s v="5220061"/>
    <s v="慢性歯髄炎"/>
    <n v="8815427"/>
    <x v="0"/>
    <n v="330"/>
  </r>
  <r>
    <s v="2014_男女計_35～39"/>
    <x v="0"/>
    <x v="1"/>
    <x v="8"/>
    <x v="0"/>
    <x v="6"/>
    <s v="5220061"/>
    <s v="慢性歯髄炎"/>
    <n v="8815427"/>
    <x v="1"/>
    <n v="3.7434374988301757E-5"/>
  </r>
  <r>
    <s v="2014_男女計_35～39"/>
    <x v="0"/>
    <x v="1"/>
    <x v="8"/>
    <x v="0"/>
    <x v="7"/>
    <s v="5220063"/>
    <s v="歯髄炎"/>
    <n v="8815427"/>
    <x v="0"/>
    <n v="994668"/>
  </r>
  <r>
    <s v="2014_男女計_35～39"/>
    <x v="0"/>
    <x v="1"/>
    <x v="8"/>
    <x v="0"/>
    <x v="7"/>
    <s v="5220063"/>
    <s v="歯髄炎"/>
    <n v="8815427"/>
    <x v="1"/>
    <n v="0.1128326512147398"/>
  </r>
  <r>
    <s v="2014_男女計_35～39"/>
    <x v="0"/>
    <x v="1"/>
    <x v="8"/>
    <x v="0"/>
    <x v="8"/>
    <s v="5220064"/>
    <s v="急性化膿性歯髄炎"/>
    <n v="8815427"/>
    <x v="0"/>
    <n v="1310"/>
  </r>
  <r>
    <s v="2014_男女計_35～39"/>
    <x v="0"/>
    <x v="1"/>
    <x v="8"/>
    <x v="0"/>
    <x v="8"/>
    <s v="5220064"/>
    <s v="急性化膿性歯髄炎"/>
    <n v="8815427"/>
    <x v="1"/>
    <n v="1.4860312495356152E-4"/>
  </r>
  <r>
    <s v="2014_男女計_35～39"/>
    <x v="0"/>
    <x v="1"/>
    <x v="8"/>
    <x v="0"/>
    <x v="9"/>
    <s v="5220067"/>
    <s v="カリエスのない歯髄炎"/>
    <n v="8815427"/>
    <x v="0"/>
    <n v="1778"/>
  </r>
  <r>
    <s v="2014_男女計_35～39"/>
    <x v="0"/>
    <x v="1"/>
    <x v="8"/>
    <x v="0"/>
    <x v="9"/>
    <s v="5220067"/>
    <s v="カリエスのない歯髄炎"/>
    <n v="8815427"/>
    <x v="1"/>
    <n v="2.0169187493697128E-4"/>
  </r>
  <r>
    <s v="2014_男女計_35～39"/>
    <x v="0"/>
    <x v="1"/>
    <x v="8"/>
    <x v="0"/>
    <x v="10"/>
    <s v="5220069"/>
    <s v="慢性壊疽性歯髄炎"/>
    <n v="8815427"/>
    <x v="0"/>
    <n v="79"/>
  </r>
  <r>
    <s v="2014_男女計_35～39"/>
    <x v="0"/>
    <x v="1"/>
    <x v="8"/>
    <x v="0"/>
    <x v="10"/>
    <s v="5220069"/>
    <s v="慢性壊疽性歯髄炎"/>
    <n v="8815427"/>
    <x v="1"/>
    <n v="8.9615624971995124E-6"/>
  </r>
  <r>
    <s v="2014_男女計_35～39"/>
    <x v="0"/>
    <x v="1"/>
    <x v="8"/>
    <x v="0"/>
    <x v="11"/>
    <s v="5220070"/>
    <s v="壊疽性歯髄炎"/>
    <n v="8815427"/>
    <x v="0"/>
    <n v="92"/>
  </r>
  <r>
    <s v="2014_男女計_35～39"/>
    <x v="0"/>
    <x v="1"/>
    <x v="8"/>
    <x v="0"/>
    <x v="11"/>
    <s v="5220070"/>
    <s v="壊疽性歯髄炎"/>
    <n v="8815427"/>
    <x v="1"/>
    <n v="1.0436249996738673E-5"/>
  </r>
  <r>
    <s v="2014_男女計_35～39"/>
    <x v="0"/>
    <x v="1"/>
    <x v="8"/>
    <x v="0"/>
    <x v="12"/>
    <s v="5220072"/>
    <s v="急性一部性化膿性歯髄炎"/>
    <n v="8815427"/>
    <x v="0"/>
    <n v="3704"/>
  </r>
  <r>
    <s v="2014_男女計_35～39"/>
    <x v="0"/>
    <x v="1"/>
    <x v="8"/>
    <x v="0"/>
    <x v="12"/>
    <s v="5220072"/>
    <s v="急性一部性化膿性歯髄炎"/>
    <n v="8815427"/>
    <x v="1"/>
    <n v="4.2017249986869609E-4"/>
  </r>
  <r>
    <s v="2014_男女計_40～44"/>
    <x v="0"/>
    <x v="1"/>
    <x v="9"/>
    <x v="0"/>
    <x v="0"/>
    <s v="5210011"/>
    <s v="根充済み"/>
    <n v="10002279"/>
    <x v="0"/>
    <n v="44942"/>
  </r>
  <r>
    <s v="2014_男女計_40～44"/>
    <x v="0"/>
    <x v="1"/>
    <x v="9"/>
    <x v="0"/>
    <x v="0"/>
    <s v="5210011"/>
    <s v="根充済み"/>
    <n v="10002279"/>
    <x v="1"/>
    <n v="4.4931760051884172E-3"/>
  </r>
  <r>
    <s v="2014_男女計_40～44"/>
    <x v="0"/>
    <x v="1"/>
    <x v="9"/>
    <x v="0"/>
    <x v="3"/>
    <s v="5220035"/>
    <s v="全部性歯髄炎"/>
    <n v="10002279"/>
    <x v="0"/>
    <n v="267"/>
  </r>
  <r>
    <s v="2014_男女計_40～44"/>
    <x v="0"/>
    <x v="1"/>
    <x v="9"/>
    <x v="0"/>
    <x v="3"/>
    <s v="5220035"/>
    <s v="全部性歯髄炎"/>
    <n v="10002279"/>
    <x v="1"/>
    <n v="2.6693916456439576E-5"/>
  </r>
  <r>
    <s v="2014_男女計_40～44"/>
    <x v="0"/>
    <x v="1"/>
    <x v="9"/>
    <x v="0"/>
    <x v="5"/>
    <s v="5220058"/>
    <s v="急性単純性歯髄炎"/>
    <n v="10002279"/>
    <x v="0"/>
    <n v="1680"/>
  </r>
  <r>
    <s v="2014_男女計_40～44"/>
    <x v="0"/>
    <x v="1"/>
    <x v="9"/>
    <x v="0"/>
    <x v="5"/>
    <s v="5220058"/>
    <s v="急性単純性歯髄炎"/>
    <n v="10002279"/>
    <x v="1"/>
    <n v="1.6796172152366476E-4"/>
  </r>
  <r>
    <s v="2014_男女計_40～44"/>
    <x v="0"/>
    <x v="1"/>
    <x v="9"/>
    <x v="0"/>
    <x v="6"/>
    <s v="5220061"/>
    <s v="慢性歯髄炎"/>
    <n v="10002279"/>
    <x v="0"/>
    <n v="279"/>
  </r>
  <r>
    <s v="2014_男女計_40～44"/>
    <x v="0"/>
    <x v="1"/>
    <x v="9"/>
    <x v="0"/>
    <x v="6"/>
    <s v="5220061"/>
    <s v="慢性歯髄炎"/>
    <n v="10002279"/>
    <x v="1"/>
    <n v="2.7893643038751467E-5"/>
  </r>
  <r>
    <s v="2014_男女計_40～44"/>
    <x v="0"/>
    <x v="1"/>
    <x v="9"/>
    <x v="0"/>
    <x v="7"/>
    <s v="5220063"/>
    <s v="歯髄炎"/>
    <n v="10002279"/>
    <x v="0"/>
    <n v="1093076"/>
  </r>
  <r>
    <s v="2014_男女計_40～44"/>
    <x v="0"/>
    <x v="1"/>
    <x v="9"/>
    <x v="0"/>
    <x v="7"/>
    <s v="5220063"/>
    <s v="歯髄炎"/>
    <n v="10002279"/>
    <x v="1"/>
    <n v="0.1092826944739294"/>
  </r>
  <r>
    <s v="2014_男女計_40～44"/>
    <x v="0"/>
    <x v="1"/>
    <x v="9"/>
    <x v="0"/>
    <x v="8"/>
    <s v="5220064"/>
    <s v="急性化膿性歯髄炎"/>
    <n v="10002279"/>
    <x v="0"/>
    <n v="1473"/>
  </r>
  <r>
    <s v="2014_男女計_40～44"/>
    <x v="0"/>
    <x v="1"/>
    <x v="9"/>
    <x v="0"/>
    <x v="8"/>
    <s v="5220064"/>
    <s v="急性化膿性歯髄炎"/>
    <n v="10002279"/>
    <x v="1"/>
    <n v="1.4726643797878462E-4"/>
  </r>
  <r>
    <s v="2014_男女計_40～44"/>
    <x v="0"/>
    <x v="1"/>
    <x v="9"/>
    <x v="0"/>
    <x v="9"/>
    <s v="5220067"/>
    <s v="カリエスのない歯髄炎"/>
    <n v="10002279"/>
    <x v="0"/>
    <n v="2194"/>
  </r>
  <r>
    <s v="2014_男女計_40～44"/>
    <x v="0"/>
    <x v="1"/>
    <x v="9"/>
    <x v="0"/>
    <x v="9"/>
    <s v="5220067"/>
    <s v="カリエスのない歯髄炎"/>
    <n v="10002279"/>
    <x v="1"/>
    <n v="2.1935001013269077E-4"/>
  </r>
  <r>
    <s v="2014_男女計_40～44"/>
    <x v="0"/>
    <x v="1"/>
    <x v="9"/>
    <x v="0"/>
    <x v="10"/>
    <s v="5220069"/>
    <s v="慢性壊疽性歯髄炎"/>
    <n v="10002279"/>
    <x v="0"/>
    <n v="94"/>
  </r>
  <r>
    <s v="2014_男女計_40～44"/>
    <x v="0"/>
    <x v="1"/>
    <x v="9"/>
    <x v="0"/>
    <x v="10"/>
    <s v="5220069"/>
    <s v="慢性壊疽性歯髄炎"/>
    <n v="10002279"/>
    <x v="1"/>
    <n v="9.3978582281098135E-6"/>
  </r>
  <r>
    <s v="2014_男女計_40～44"/>
    <x v="0"/>
    <x v="1"/>
    <x v="9"/>
    <x v="0"/>
    <x v="11"/>
    <s v="5220070"/>
    <s v="壊疽性歯髄炎"/>
    <n v="10002279"/>
    <x v="0"/>
    <n v="74"/>
  </r>
  <r>
    <s v="2014_男女計_40～44"/>
    <x v="0"/>
    <x v="1"/>
    <x v="9"/>
    <x v="0"/>
    <x v="11"/>
    <s v="5220070"/>
    <s v="壊疽性歯髄炎"/>
    <n v="10002279"/>
    <x v="1"/>
    <n v="7.3983139242566621E-6"/>
  </r>
  <r>
    <s v="2014_男女計_40～44"/>
    <x v="0"/>
    <x v="1"/>
    <x v="9"/>
    <x v="0"/>
    <x v="12"/>
    <s v="5220072"/>
    <s v="急性一部性化膿性歯髄炎"/>
    <n v="10002279"/>
    <x v="0"/>
    <n v="3833"/>
  </r>
  <r>
    <s v="2014_男女計_40～44"/>
    <x v="0"/>
    <x v="1"/>
    <x v="9"/>
    <x v="0"/>
    <x v="12"/>
    <s v="5220072"/>
    <s v="急性一部性化膿性歯髄炎"/>
    <n v="10002279"/>
    <x v="1"/>
    <n v="3.8321266583345653E-4"/>
  </r>
  <r>
    <s v="2014_男_15～19"/>
    <x v="0"/>
    <x v="2"/>
    <x v="4"/>
    <x v="0"/>
    <x v="0"/>
    <s v="5210011"/>
    <s v="根充済み"/>
    <n v="3095867"/>
    <x v="0"/>
    <n v="1466"/>
  </r>
  <r>
    <s v="2014_男_15～19"/>
    <x v="0"/>
    <x v="2"/>
    <x v="4"/>
    <x v="0"/>
    <x v="0"/>
    <s v="5210011"/>
    <s v="根充済み"/>
    <n v="3095867"/>
    <x v="1"/>
    <n v="4.7353455429448359E-4"/>
  </r>
  <r>
    <s v="2014_男_15～19"/>
    <x v="0"/>
    <x v="2"/>
    <x v="4"/>
    <x v="0"/>
    <x v="3"/>
    <s v="5220035"/>
    <s v="全部性歯髄炎"/>
    <n v="3095867"/>
    <x v="0"/>
    <n v="38"/>
  </r>
  <r>
    <s v="2014_男_15～19"/>
    <x v="0"/>
    <x v="2"/>
    <x v="4"/>
    <x v="0"/>
    <x v="3"/>
    <s v="5220035"/>
    <s v="全部性歯髄炎"/>
    <n v="3095867"/>
    <x v="1"/>
    <n v="1.2274429101766968E-5"/>
  </r>
  <r>
    <s v="2014_男_15～19"/>
    <x v="0"/>
    <x v="2"/>
    <x v="4"/>
    <x v="0"/>
    <x v="5"/>
    <s v="5220058"/>
    <s v="急性単純性歯髄炎"/>
    <n v="3095867"/>
    <x v="0"/>
    <n v="354"/>
  </r>
  <r>
    <s v="2014_男_15～19"/>
    <x v="0"/>
    <x v="2"/>
    <x v="4"/>
    <x v="0"/>
    <x v="5"/>
    <s v="5220058"/>
    <s v="急性単純性歯髄炎"/>
    <n v="3095867"/>
    <x v="1"/>
    <n v="1.1434599742172387E-4"/>
  </r>
  <r>
    <s v="2014_男_15～19"/>
    <x v="0"/>
    <x v="2"/>
    <x v="4"/>
    <x v="0"/>
    <x v="6"/>
    <s v="5220061"/>
    <s v="慢性歯髄炎"/>
    <n v="3095867"/>
    <x v="0"/>
    <n v="37"/>
  </r>
  <r>
    <s v="2014_男_15～19"/>
    <x v="0"/>
    <x v="2"/>
    <x v="4"/>
    <x v="0"/>
    <x v="6"/>
    <s v="5220061"/>
    <s v="慢性歯髄炎"/>
    <n v="3095867"/>
    <x v="1"/>
    <n v="1.1951417809615206E-5"/>
  </r>
  <r>
    <s v="2014_男_15～19"/>
    <x v="0"/>
    <x v="2"/>
    <x v="4"/>
    <x v="0"/>
    <x v="7"/>
    <s v="5220063"/>
    <s v="歯髄炎"/>
    <n v="3095867"/>
    <x v="0"/>
    <n v="208574"/>
  </r>
  <r>
    <s v="2014_男_15～19"/>
    <x v="0"/>
    <x v="2"/>
    <x v="4"/>
    <x v="0"/>
    <x v="7"/>
    <s v="5220063"/>
    <s v="歯髄炎"/>
    <n v="3095867"/>
    <x v="1"/>
    <n v="6.7371757249261671E-2"/>
  </r>
  <r>
    <s v="2014_男_15～19"/>
    <x v="0"/>
    <x v="2"/>
    <x v="4"/>
    <x v="0"/>
    <x v="8"/>
    <s v="5220064"/>
    <s v="急性化膿性歯髄炎"/>
    <n v="3095867"/>
    <x v="0"/>
    <n v="260"/>
  </r>
  <r>
    <s v="2014_男_15～19"/>
    <x v="0"/>
    <x v="2"/>
    <x v="4"/>
    <x v="0"/>
    <x v="8"/>
    <s v="5220064"/>
    <s v="急性化膿性歯髄炎"/>
    <n v="3095867"/>
    <x v="1"/>
    <n v="8.3982935959458208E-5"/>
  </r>
  <r>
    <s v="2014_男_15～19"/>
    <x v="0"/>
    <x v="2"/>
    <x v="4"/>
    <x v="0"/>
    <x v="9"/>
    <s v="5220067"/>
    <s v="カリエスのない歯髄炎"/>
    <n v="3095867"/>
    <x v="0"/>
    <n v="475"/>
  </r>
  <r>
    <s v="2014_男_15～19"/>
    <x v="0"/>
    <x v="2"/>
    <x v="4"/>
    <x v="0"/>
    <x v="9"/>
    <s v="5220067"/>
    <s v="カリエスのない歯髄炎"/>
    <n v="3095867"/>
    <x v="1"/>
    <n v="1.5343036377208711E-4"/>
  </r>
  <r>
    <s v="2014_男_15～19"/>
    <x v="0"/>
    <x v="2"/>
    <x v="4"/>
    <x v="0"/>
    <x v="11"/>
    <s v="5220070"/>
    <s v="壊疽性歯髄炎"/>
    <n v="3095867"/>
    <x v="0"/>
    <n v="23"/>
  </r>
  <r>
    <s v="2014_男_15～19"/>
    <x v="0"/>
    <x v="2"/>
    <x v="4"/>
    <x v="0"/>
    <x v="11"/>
    <s v="5220070"/>
    <s v="壊疽性歯髄炎"/>
    <n v="3095867"/>
    <x v="1"/>
    <n v="7.429259719490534E-6"/>
  </r>
  <r>
    <s v="2014_男_15～19"/>
    <x v="0"/>
    <x v="2"/>
    <x v="4"/>
    <x v="0"/>
    <x v="12"/>
    <s v="5220072"/>
    <s v="急性一部性化膿性歯髄炎"/>
    <n v="3095867"/>
    <x v="0"/>
    <n v="670"/>
  </r>
  <r>
    <s v="2014_男_15～19"/>
    <x v="0"/>
    <x v="2"/>
    <x v="4"/>
    <x v="0"/>
    <x v="12"/>
    <s v="5220072"/>
    <s v="急性一部性化膿性歯髄炎"/>
    <n v="3095867"/>
    <x v="1"/>
    <n v="2.1641756574168077E-4"/>
  </r>
  <r>
    <s v="2014_男_15～19"/>
    <x v="0"/>
    <x v="2"/>
    <x v="4"/>
    <x v="0"/>
    <x v="13"/>
    <s v="5220074"/>
    <s v="急性歯髄炎"/>
    <n v="3095867"/>
    <x v="0"/>
    <n v="63"/>
  </r>
  <r>
    <s v="2014_男_15～19"/>
    <x v="0"/>
    <x v="2"/>
    <x v="4"/>
    <x v="0"/>
    <x v="13"/>
    <s v="5220074"/>
    <s v="急性歯髄炎"/>
    <n v="3095867"/>
    <x v="1"/>
    <n v="2.0349711405561028E-5"/>
  </r>
  <r>
    <s v="2014_男女計_45～49"/>
    <x v="0"/>
    <x v="1"/>
    <x v="10"/>
    <x v="0"/>
    <x v="0"/>
    <s v="5210011"/>
    <s v="根充済み"/>
    <n v="8735688"/>
    <x v="0"/>
    <n v="48801"/>
  </r>
  <r>
    <s v="2014_男女計_45～49"/>
    <x v="0"/>
    <x v="1"/>
    <x v="10"/>
    <x v="0"/>
    <x v="0"/>
    <s v="5210011"/>
    <s v="根充済み"/>
    <n v="8735688"/>
    <x v="1"/>
    <n v="5.5863945690368061E-3"/>
  </r>
  <r>
    <s v="2014_男女計_45～49"/>
    <x v="0"/>
    <x v="1"/>
    <x v="10"/>
    <x v="0"/>
    <x v="3"/>
    <s v="5220035"/>
    <s v="全部性歯髄炎"/>
    <n v="8735688"/>
    <x v="0"/>
    <n v="373"/>
  </r>
  <r>
    <s v="2014_男女計_45～49"/>
    <x v="0"/>
    <x v="1"/>
    <x v="10"/>
    <x v="0"/>
    <x v="3"/>
    <s v="5220035"/>
    <s v="全部性歯髄炎"/>
    <n v="8735688"/>
    <x v="1"/>
    <n v="4.2698411390150383E-5"/>
  </r>
  <r>
    <s v="2014_男女計_45～49"/>
    <x v="0"/>
    <x v="1"/>
    <x v="10"/>
    <x v="0"/>
    <x v="5"/>
    <s v="5220058"/>
    <s v="急性単純性歯髄炎"/>
    <n v="8735688"/>
    <x v="0"/>
    <n v="1563"/>
  </r>
  <r>
    <s v="2014_男女計_45～49"/>
    <x v="0"/>
    <x v="1"/>
    <x v="10"/>
    <x v="0"/>
    <x v="5"/>
    <s v="5220058"/>
    <s v="急性単純性歯髄炎"/>
    <n v="8735688"/>
    <x v="1"/>
    <n v="1.7892122520859262E-4"/>
  </r>
  <r>
    <s v="2014_男女計_45～49"/>
    <x v="0"/>
    <x v="1"/>
    <x v="10"/>
    <x v="0"/>
    <x v="6"/>
    <s v="5220061"/>
    <s v="慢性歯髄炎"/>
    <n v="8735688"/>
    <x v="0"/>
    <n v="285"/>
  </r>
  <r>
    <s v="2014_男女計_45～49"/>
    <x v="0"/>
    <x v="1"/>
    <x v="10"/>
    <x v="0"/>
    <x v="6"/>
    <s v="5220061"/>
    <s v="慢性歯髄炎"/>
    <n v="8735688"/>
    <x v="1"/>
    <n v="3.2624791544752972E-5"/>
  </r>
  <r>
    <s v="2014_男女計_45～49"/>
    <x v="0"/>
    <x v="1"/>
    <x v="10"/>
    <x v="0"/>
    <x v="7"/>
    <s v="5220063"/>
    <s v="歯髄炎"/>
    <n v="8735688"/>
    <x v="0"/>
    <n v="940529"/>
  </r>
  <r>
    <s v="2014_男女計_45～49"/>
    <x v="0"/>
    <x v="1"/>
    <x v="10"/>
    <x v="0"/>
    <x v="7"/>
    <s v="5220063"/>
    <s v="歯髄炎"/>
    <n v="8735688"/>
    <x v="1"/>
    <n v="0.10766513181331568"/>
  </r>
  <r>
    <s v="2014_男女計_45～49"/>
    <x v="0"/>
    <x v="1"/>
    <x v="10"/>
    <x v="0"/>
    <x v="8"/>
    <s v="5220064"/>
    <s v="急性化膿性歯髄炎"/>
    <n v="8735688"/>
    <x v="0"/>
    <n v="1394"/>
  </r>
  <r>
    <s v="2014_男女計_45～49"/>
    <x v="0"/>
    <x v="1"/>
    <x v="10"/>
    <x v="0"/>
    <x v="8"/>
    <s v="5220064"/>
    <s v="急性化膿性歯髄炎"/>
    <n v="8735688"/>
    <x v="1"/>
    <n v="1.5957529618731804E-4"/>
  </r>
  <r>
    <s v="2014_男女計_45～49"/>
    <x v="0"/>
    <x v="1"/>
    <x v="10"/>
    <x v="0"/>
    <x v="9"/>
    <s v="5220067"/>
    <s v="カリエスのない歯髄炎"/>
    <n v="8735688"/>
    <x v="0"/>
    <n v="1991"/>
  </r>
  <r>
    <s v="2014_男女計_45～49"/>
    <x v="0"/>
    <x v="1"/>
    <x v="10"/>
    <x v="0"/>
    <x v="9"/>
    <s v="5220067"/>
    <s v="カリエスのない歯髄炎"/>
    <n v="8735688"/>
    <x v="1"/>
    <n v="2.2791564900211637E-4"/>
  </r>
  <r>
    <s v="2014_男女計_45～49"/>
    <x v="0"/>
    <x v="1"/>
    <x v="10"/>
    <x v="0"/>
    <x v="10"/>
    <s v="5220069"/>
    <s v="慢性壊疽性歯髄炎"/>
    <n v="8735688"/>
    <x v="0"/>
    <n v="106"/>
  </r>
  <r>
    <s v="2014_男女計_45～49"/>
    <x v="0"/>
    <x v="1"/>
    <x v="10"/>
    <x v="0"/>
    <x v="10"/>
    <s v="5220069"/>
    <s v="慢性壊疽性歯髄炎"/>
    <n v="8735688"/>
    <x v="1"/>
    <n v="1.2134132995592333E-5"/>
  </r>
  <r>
    <s v="2014_男女計_45～49"/>
    <x v="0"/>
    <x v="1"/>
    <x v="10"/>
    <x v="0"/>
    <x v="11"/>
    <s v="5220070"/>
    <s v="壊疽性歯髄炎"/>
    <n v="8735688"/>
    <x v="0"/>
    <n v="75"/>
  </r>
  <r>
    <s v="2014_男女計_45～49"/>
    <x v="0"/>
    <x v="1"/>
    <x v="10"/>
    <x v="0"/>
    <x v="11"/>
    <s v="5220070"/>
    <s v="壊疽性歯髄炎"/>
    <n v="8735688"/>
    <x v="1"/>
    <n v="8.5854714591455187E-6"/>
  </r>
  <r>
    <s v="2014_男女計_45～49"/>
    <x v="0"/>
    <x v="1"/>
    <x v="10"/>
    <x v="0"/>
    <x v="12"/>
    <s v="5220072"/>
    <s v="急性一部性化膿性歯髄炎"/>
    <n v="8735688"/>
    <x v="0"/>
    <n v="3303"/>
  </r>
  <r>
    <s v="2014_男女計_45～49"/>
    <x v="0"/>
    <x v="1"/>
    <x v="10"/>
    <x v="0"/>
    <x v="12"/>
    <s v="5220072"/>
    <s v="急性一部性化膿性歯髄炎"/>
    <n v="8735688"/>
    <x v="1"/>
    <n v="3.7810416306076865E-4"/>
  </r>
  <r>
    <s v="2014_女_15～19"/>
    <x v="0"/>
    <x v="3"/>
    <x v="4"/>
    <x v="0"/>
    <x v="0"/>
    <s v="5210011"/>
    <s v="根充済み"/>
    <n v="2953451"/>
    <x v="0"/>
    <n v="1538"/>
  </r>
  <r>
    <s v="2014_女_15～19"/>
    <x v="0"/>
    <x v="3"/>
    <x v="4"/>
    <x v="0"/>
    <x v="0"/>
    <s v="5210011"/>
    <s v="根充済み"/>
    <n v="2953451"/>
    <x v="1"/>
    <n v="5.2074674677182731E-4"/>
  </r>
  <r>
    <s v="2014_女_15～19"/>
    <x v="0"/>
    <x v="3"/>
    <x v="4"/>
    <x v="0"/>
    <x v="3"/>
    <s v="5220035"/>
    <s v="全部性歯髄炎"/>
    <n v="2953451"/>
    <x v="0"/>
    <n v="36"/>
  </r>
  <r>
    <s v="2014_女_15～19"/>
    <x v="0"/>
    <x v="3"/>
    <x v="4"/>
    <x v="0"/>
    <x v="3"/>
    <s v="5220035"/>
    <s v="全部性歯髄炎"/>
    <n v="2953451"/>
    <x v="1"/>
    <n v="1.2189130613644852E-5"/>
  </r>
  <r>
    <s v="2014_女_15～19"/>
    <x v="0"/>
    <x v="3"/>
    <x v="4"/>
    <x v="0"/>
    <x v="5"/>
    <s v="5220058"/>
    <s v="急性単純性歯髄炎"/>
    <n v="2953451"/>
    <x v="0"/>
    <n v="305"/>
  </r>
  <r>
    <s v="2014_女_15～19"/>
    <x v="0"/>
    <x v="3"/>
    <x v="4"/>
    <x v="0"/>
    <x v="5"/>
    <s v="5220058"/>
    <s v="急性単純性歯髄炎"/>
    <n v="2953451"/>
    <x v="1"/>
    <n v="1.032690232544911E-4"/>
  </r>
  <r>
    <s v="2014_女_15～19"/>
    <x v="0"/>
    <x v="3"/>
    <x v="4"/>
    <x v="0"/>
    <x v="6"/>
    <s v="5220061"/>
    <s v="慢性歯髄炎"/>
    <n v="2953451"/>
    <x v="0"/>
    <n v="25"/>
  </r>
  <r>
    <s v="2014_女_15～19"/>
    <x v="0"/>
    <x v="3"/>
    <x v="4"/>
    <x v="0"/>
    <x v="6"/>
    <s v="5220061"/>
    <s v="慢性歯髄炎"/>
    <n v="2953451"/>
    <x v="1"/>
    <n v="8.4646740372533689E-6"/>
  </r>
  <r>
    <s v="2014_女_15～19"/>
    <x v="0"/>
    <x v="3"/>
    <x v="4"/>
    <x v="0"/>
    <x v="7"/>
    <s v="5220063"/>
    <s v="歯髄炎"/>
    <n v="2953451"/>
    <x v="0"/>
    <n v="195269"/>
  </r>
  <r>
    <s v="2014_女_15～19"/>
    <x v="0"/>
    <x v="3"/>
    <x v="4"/>
    <x v="0"/>
    <x v="7"/>
    <s v="5220063"/>
    <s v="歯髄炎"/>
    <n v="2953451"/>
    <x v="1"/>
    <n v="6.6115537383217127E-2"/>
  </r>
  <r>
    <s v="2014_女_15～19"/>
    <x v="0"/>
    <x v="3"/>
    <x v="4"/>
    <x v="0"/>
    <x v="8"/>
    <s v="5220064"/>
    <s v="急性化膿性歯髄炎"/>
    <n v="2953451"/>
    <x v="0"/>
    <n v="233"/>
  </r>
  <r>
    <s v="2014_女_15～19"/>
    <x v="0"/>
    <x v="3"/>
    <x v="4"/>
    <x v="0"/>
    <x v="8"/>
    <s v="5220064"/>
    <s v="急性化膿性歯髄炎"/>
    <n v="2953451"/>
    <x v="1"/>
    <n v="7.8890762027201402E-5"/>
  </r>
  <r>
    <s v="2014_女_15～19"/>
    <x v="0"/>
    <x v="3"/>
    <x v="4"/>
    <x v="0"/>
    <x v="9"/>
    <s v="5220067"/>
    <s v="カリエスのない歯髄炎"/>
    <n v="2953451"/>
    <x v="0"/>
    <n v="436"/>
  </r>
  <r>
    <s v="2014_女_15～19"/>
    <x v="0"/>
    <x v="3"/>
    <x v="4"/>
    <x v="0"/>
    <x v="9"/>
    <s v="5220067"/>
    <s v="カリエスのない歯髄炎"/>
    <n v="2953451"/>
    <x v="1"/>
    <n v="1.4762391520969876E-4"/>
  </r>
  <r>
    <s v="2014_女_15～19"/>
    <x v="0"/>
    <x v="3"/>
    <x v="4"/>
    <x v="0"/>
    <x v="10"/>
    <s v="5220069"/>
    <s v="慢性壊疽性歯髄炎"/>
    <n v="2953451"/>
    <x v="0"/>
    <n v="16"/>
  </r>
  <r>
    <s v="2014_女_15～19"/>
    <x v="0"/>
    <x v="3"/>
    <x v="4"/>
    <x v="0"/>
    <x v="10"/>
    <s v="5220069"/>
    <s v="慢性壊疽性歯髄炎"/>
    <n v="2953451"/>
    <x v="1"/>
    <n v="5.4173913838421563E-6"/>
  </r>
  <r>
    <s v="2014_女_15～19"/>
    <x v="0"/>
    <x v="3"/>
    <x v="4"/>
    <x v="0"/>
    <x v="11"/>
    <s v="5220070"/>
    <s v="壊疽性歯髄炎"/>
    <n v="2953451"/>
    <x v="0"/>
    <n v="13"/>
  </r>
  <r>
    <s v="2014_女_15～19"/>
    <x v="0"/>
    <x v="3"/>
    <x v="4"/>
    <x v="0"/>
    <x v="11"/>
    <s v="5220070"/>
    <s v="壊疽性歯髄炎"/>
    <n v="2953451"/>
    <x v="1"/>
    <n v="4.4016304993717519E-6"/>
  </r>
  <r>
    <s v="2014_女_15～19"/>
    <x v="0"/>
    <x v="3"/>
    <x v="4"/>
    <x v="0"/>
    <x v="12"/>
    <s v="5220072"/>
    <s v="急性一部性化膿性歯髄炎"/>
    <n v="2953451"/>
    <x v="0"/>
    <n v="632"/>
  </r>
  <r>
    <s v="2014_女_15～19"/>
    <x v="0"/>
    <x v="3"/>
    <x v="4"/>
    <x v="0"/>
    <x v="12"/>
    <s v="5220072"/>
    <s v="急性一部性化膿性歯髄炎"/>
    <n v="2953451"/>
    <x v="1"/>
    <n v="2.1398695966176517E-4"/>
  </r>
  <r>
    <s v="2014_女_15～19"/>
    <x v="0"/>
    <x v="3"/>
    <x v="4"/>
    <x v="0"/>
    <x v="13"/>
    <s v="5220074"/>
    <s v="急性歯髄炎"/>
    <n v="2953451"/>
    <x v="0"/>
    <n v="36"/>
  </r>
  <r>
    <s v="2014_女_15～19"/>
    <x v="0"/>
    <x v="3"/>
    <x v="4"/>
    <x v="0"/>
    <x v="13"/>
    <s v="5220074"/>
    <s v="急性歯髄炎"/>
    <n v="2953451"/>
    <x v="1"/>
    <n v="1.2189130613644852E-5"/>
  </r>
  <r>
    <s v="2014_男女計_50～54"/>
    <x v="0"/>
    <x v="1"/>
    <x v="11"/>
    <x v="0"/>
    <x v="0"/>
    <s v="5210011"/>
    <s v="根充済み"/>
    <n v="7884766"/>
    <x v="0"/>
    <n v="53713"/>
  </r>
  <r>
    <s v="2014_男女計_50～54"/>
    <x v="0"/>
    <x v="1"/>
    <x v="11"/>
    <x v="0"/>
    <x v="0"/>
    <s v="5210011"/>
    <s v="根充済み"/>
    <n v="7884766"/>
    <x v="1"/>
    <n v="6.8122503572078108E-3"/>
  </r>
  <r>
    <s v="2014_男女計_50～54"/>
    <x v="0"/>
    <x v="1"/>
    <x v="11"/>
    <x v="0"/>
    <x v="1"/>
    <s v="5220026"/>
    <s v="歯髄充血"/>
    <n v="7884766"/>
    <x v="0"/>
    <n v="22"/>
  </r>
  <r>
    <s v="2014_男女計_50～54"/>
    <x v="0"/>
    <x v="1"/>
    <x v="11"/>
    <x v="0"/>
    <x v="1"/>
    <s v="5220026"/>
    <s v="歯髄充血"/>
    <n v="7884766"/>
    <x v="1"/>
    <n v="2.7901906029931643E-6"/>
  </r>
  <r>
    <s v="2014_男女計_50～54"/>
    <x v="0"/>
    <x v="1"/>
    <x v="11"/>
    <x v="0"/>
    <x v="3"/>
    <s v="5220035"/>
    <s v="全部性歯髄炎"/>
    <n v="7884766"/>
    <x v="0"/>
    <n v="315"/>
  </r>
  <r>
    <s v="2014_男女計_50～54"/>
    <x v="0"/>
    <x v="1"/>
    <x v="11"/>
    <x v="0"/>
    <x v="3"/>
    <s v="5220035"/>
    <s v="全部性歯髄炎"/>
    <n v="7884766"/>
    <x v="1"/>
    <n v="3.9950456361038486E-5"/>
  </r>
  <r>
    <s v="2014_男女計_50～54"/>
    <x v="0"/>
    <x v="1"/>
    <x v="11"/>
    <x v="0"/>
    <x v="5"/>
    <s v="5220058"/>
    <s v="急性単純性歯髄炎"/>
    <n v="7884766"/>
    <x v="0"/>
    <n v="1412"/>
  </r>
  <r>
    <s v="2014_男女計_50～54"/>
    <x v="0"/>
    <x v="1"/>
    <x v="11"/>
    <x v="0"/>
    <x v="5"/>
    <s v="5220058"/>
    <s v="急性単純性歯髄炎"/>
    <n v="7884766"/>
    <x v="1"/>
    <n v="1.7907950597392491E-4"/>
  </r>
  <r>
    <s v="2014_男女計_50～54"/>
    <x v="0"/>
    <x v="1"/>
    <x v="11"/>
    <x v="0"/>
    <x v="6"/>
    <s v="5220061"/>
    <s v="慢性歯髄炎"/>
    <n v="7884766"/>
    <x v="0"/>
    <n v="270"/>
  </r>
  <r>
    <s v="2014_男女計_50～54"/>
    <x v="0"/>
    <x v="1"/>
    <x v="11"/>
    <x v="0"/>
    <x v="6"/>
    <s v="5220061"/>
    <s v="慢性歯髄炎"/>
    <n v="7884766"/>
    <x v="1"/>
    <n v="3.4243248309461558E-5"/>
  </r>
  <r>
    <s v="2014_男女計_50～54"/>
    <x v="0"/>
    <x v="1"/>
    <x v="11"/>
    <x v="0"/>
    <x v="7"/>
    <s v="5220063"/>
    <s v="歯髄炎"/>
    <n v="7884766"/>
    <x v="0"/>
    <n v="826570"/>
  </r>
  <r>
    <s v="2014_男女計_50～54"/>
    <x v="0"/>
    <x v="1"/>
    <x v="11"/>
    <x v="0"/>
    <x v="7"/>
    <s v="5220063"/>
    <s v="歯髄炎"/>
    <n v="7884766"/>
    <x v="1"/>
    <n v="0.10483126575982089"/>
  </r>
  <r>
    <s v="2014_男女計_50～54"/>
    <x v="0"/>
    <x v="1"/>
    <x v="11"/>
    <x v="0"/>
    <x v="8"/>
    <s v="5220064"/>
    <s v="急性化膿性歯髄炎"/>
    <n v="7884766"/>
    <x v="0"/>
    <n v="1226"/>
  </r>
  <r>
    <s v="2014_男女計_50～54"/>
    <x v="0"/>
    <x v="1"/>
    <x v="11"/>
    <x v="0"/>
    <x v="8"/>
    <s v="5220064"/>
    <s v="急性化膿性歯髄炎"/>
    <n v="7884766"/>
    <x v="1"/>
    <n v="1.554897126940736E-4"/>
  </r>
  <r>
    <s v="2014_男女計_50～54"/>
    <x v="0"/>
    <x v="1"/>
    <x v="11"/>
    <x v="0"/>
    <x v="9"/>
    <s v="5220067"/>
    <s v="カリエスのない歯髄炎"/>
    <n v="7884766"/>
    <x v="0"/>
    <n v="1823"/>
  </r>
  <r>
    <s v="2014_男女計_50～54"/>
    <x v="0"/>
    <x v="1"/>
    <x v="11"/>
    <x v="0"/>
    <x v="9"/>
    <s v="5220067"/>
    <s v="カリエスのない歯髄炎"/>
    <n v="7884766"/>
    <x v="1"/>
    <n v="2.3120533951166084E-4"/>
  </r>
  <r>
    <s v="2014_男女計_50～54"/>
    <x v="0"/>
    <x v="1"/>
    <x v="11"/>
    <x v="0"/>
    <x v="10"/>
    <s v="5220069"/>
    <s v="慢性壊疽性歯髄炎"/>
    <n v="7884766"/>
    <x v="0"/>
    <n v="84"/>
  </r>
  <r>
    <s v="2014_男女計_50～54"/>
    <x v="0"/>
    <x v="1"/>
    <x v="11"/>
    <x v="0"/>
    <x v="10"/>
    <s v="5220069"/>
    <s v="慢性壊疽性歯髄炎"/>
    <n v="7884766"/>
    <x v="1"/>
    <n v="1.0653455029610263E-5"/>
  </r>
  <r>
    <s v="2014_男女計_50～54"/>
    <x v="0"/>
    <x v="1"/>
    <x v="11"/>
    <x v="0"/>
    <x v="11"/>
    <s v="5220070"/>
    <s v="壊疽性歯髄炎"/>
    <n v="7884766"/>
    <x v="0"/>
    <n v="63"/>
  </r>
  <r>
    <s v="2014_男女計_50～54"/>
    <x v="0"/>
    <x v="1"/>
    <x v="11"/>
    <x v="0"/>
    <x v="11"/>
    <s v="5220070"/>
    <s v="壊疽性歯髄炎"/>
    <n v="7884766"/>
    <x v="1"/>
    <n v="7.9900912722076972E-6"/>
  </r>
  <r>
    <s v="2014_男女計_50～54"/>
    <x v="0"/>
    <x v="1"/>
    <x v="11"/>
    <x v="0"/>
    <x v="12"/>
    <s v="5220072"/>
    <s v="急性一部性化膿性歯髄炎"/>
    <n v="7884766"/>
    <x v="0"/>
    <n v="2590"/>
  </r>
  <r>
    <s v="2014_男女計_50～54"/>
    <x v="0"/>
    <x v="1"/>
    <x v="11"/>
    <x v="0"/>
    <x v="12"/>
    <s v="5220072"/>
    <s v="急性一部性化膿性歯髄炎"/>
    <n v="7884766"/>
    <x v="1"/>
    <n v="3.2848153007964981E-4"/>
  </r>
  <r>
    <s v="2014_男女計_55～59"/>
    <x v="0"/>
    <x v="1"/>
    <x v="12"/>
    <x v="0"/>
    <x v="0"/>
    <s v="5210011"/>
    <s v="根充済み"/>
    <n v="7649390"/>
    <x v="0"/>
    <n v="58241"/>
  </r>
  <r>
    <s v="2014_男女計_55～59"/>
    <x v="0"/>
    <x v="1"/>
    <x v="12"/>
    <x v="0"/>
    <x v="0"/>
    <s v="5210011"/>
    <s v="根充済み"/>
    <n v="7649390"/>
    <x v="1"/>
    <n v="7.6138097286188831E-3"/>
  </r>
  <r>
    <s v="2014_男女計_55～59"/>
    <x v="0"/>
    <x v="1"/>
    <x v="12"/>
    <x v="0"/>
    <x v="3"/>
    <s v="5220035"/>
    <s v="全部性歯髄炎"/>
    <n v="7649390"/>
    <x v="0"/>
    <n v="409"/>
  </r>
  <r>
    <s v="2014_男女計_55～59"/>
    <x v="0"/>
    <x v="1"/>
    <x v="12"/>
    <x v="0"/>
    <x v="3"/>
    <s v="5220035"/>
    <s v="全部性歯髄炎"/>
    <n v="7649390"/>
    <x v="1"/>
    <n v="5.3468315774198988E-5"/>
  </r>
  <r>
    <s v="2014_男女計_55～59"/>
    <x v="0"/>
    <x v="1"/>
    <x v="12"/>
    <x v="0"/>
    <x v="5"/>
    <s v="5220058"/>
    <s v="急性単純性歯髄炎"/>
    <n v="7649390"/>
    <x v="0"/>
    <n v="1333"/>
  </r>
  <r>
    <s v="2014_男女計_55～59"/>
    <x v="0"/>
    <x v="1"/>
    <x v="12"/>
    <x v="0"/>
    <x v="5"/>
    <s v="5220058"/>
    <s v="急性単純性歯髄炎"/>
    <n v="7649390"/>
    <x v="1"/>
    <n v="1.7426226143522555E-4"/>
  </r>
  <r>
    <s v="2014_男女計_55～59"/>
    <x v="0"/>
    <x v="1"/>
    <x v="12"/>
    <x v="0"/>
    <x v="6"/>
    <s v="5220061"/>
    <s v="慢性歯髄炎"/>
    <n v="7649390"/>
    <x v="0"/>
    <n v="307"/>
  </r>
  <r>
    <s v="2014_男女計_55～59"/>
    <x v="0"/>
    <x v="1"/>
    <x v="12"/>
    <x v="0"/>
    <x v="6"/>
    <s v="5220061"/>
    <s v="慢性歯髄炎"/>
    <n v="7649390"/>
    <x v="1"/>
    <n v="4.0133919175254495E-5"/>
  </r>
  <r>
    <s v="2014_男女計_55～59"/>
    <x v="0"/>
    <x v="1"/>
    <x v="12"/>
    <x v="0"/>
    <x v="7"/>
    <s v="5220063"/>
    <s v="歯髄炎"/>
    <n v="7649390"/>
    <x v="0"/>
    <n v="790235"/>
  </r>
  <r>
    <s v="2014_男女計_55～59"/>
    <x v="0"/>
    <x v="1"/>
    <x v="12"/>
    <x v="0"/>
    <x v="7"/>
    <s v="5220063"/>
    <s v="歯髄炎"/>
    <n v="7649390"/>
    <x v="1"/>
    <n v="0.10330693035653823"/>
  </r>
  <r>
    <s v="2014_男女計_55～59"/>
    <x v="0"/>
    <x v="1"/>
    <x v="12"/>
    <x v="0"/>
    <x v="8"/>
    <s v="5220064"/>
    <s v="急性化膿性歯髄炎"/>
    <n v="7649390"/>
    <x v="0"/>
    <n v="1254"/>
  </r>
  <r>
    <s v="2014_男女計_55～59"/>
    <x v="0"/>
    <x v="1"/>
    <x v="12"/>
    <x v="0"/>
    <x v="8"/>
    <s v="5220064"/>
    <s v="急性化膿性歯髄炎"/>
    <n v="7649390"/>
    <x v="1"/>
    <n v="1.6393464053996462E-4"/>
  </r>
  <r>
    <s v="2014_男女計_55～59"/>
    <x v="0"/>
    <x v="1"/>
    <x v="12"/>
    <x v="0"/>
    <x v="9"/>
    <s v="5220067"/>
    <s v="カリエスのない歯髄炎"/>
    <n v="7649390"/>
    <x v="0"/>
    <n v="1960"/>
  </r>
  <r>
    <s v="2014_男女計_55～59"/>
    <x v="0"/>
    <x v="1"/>
    <x v="12"/>
    <x v="0"/>
    <x v="9"/>
    <s v="5220067"/>
    <s v="カリエスのない歯髄炎"/>
    <n v="7649390"/>
    <x v="1"/>
    <n v="2.5622958170520789E-4"/>
  </r>
  <r>
    <s v="2014_男女計_55～59"/>
    <x v="0"/>
    <x v="1"/>
    <x v="12"/>
    <x v="0"/>
    <x v="10"/>
    <s v="5220069"/>
    <s v="慢性壊疽性歯髄炎"/>
    <n v="7649390"/>
    <x v="0"/>
    <n v="80"/>
  </r>
  <r>
    <s v="2014_男女計_55～59"/>
    <x v="0"/>
    <x v="1"/>
    <x v="12"/>
    <x v="0"/>
    <x v="10"/>
    <s v="5220069"/>
    <s v="慢性壊疽性歯髄炎"/>
    <n v="7649390"/>
    <x v="1"/>
    <n v="1.0458350273681954E-5"/>
  </r>
  <r>
    <s v="2014_男女計_55～59"/>
    <x v="0"/>
    <x v="1"/>
    <x v="12"/>
    <x v="0"/>
    <x v="11"/>
    <s v="5220070"/>
    <s v="壊疽性歯髄炎"/>
    <n v="7649390"/>
    <x v="0"/>
    <n v="65"/>
  </r>
  <r>
    <s v="2014_男女計_55～59"/>
    <x v="0"/>
    <x v="1"/>
    <x v="12"/>
    <x v="0"/>
    <x v="11"/>
    <s v="5220070"/>
    <s v="壊疽性歯髄炎"/>
    <n v="7649390"/>
    <x v="1"/>
    <n v="8.4974095973665867E-6"/>
  </r>
  <r>
    <s v="2014_男女計_55～59"/>
    <x v="0"/>
    <x v="1"/>
    <x v="12"/>
    <x v="0"/>
    <x v="12"/>
    <s v="5220072"/>
    <s v="急性一部性化膿性歯髄炎"/>
    <n v="7649390"/>
    <x v="0"/>
    <n v="2464"/>
  </r>
  <r>
    <s v="2014_男女計_55～59"/>
    <x v="0"/>
    <x v="1"/>
    <x v="12"/>
    <x v="0"/>
    <x v="12"/>
    <s v="5220072"/>
    <s v="急性一部性化膿性歯髄炎"/>
    <n v="7649390"/>
    <x v="1"/>
    <n v="3.2211718842940415E-4"/>
  </r>
  <r>
    <s v="2014_男_20～24"/>
    <x v="0"/>
    <x v="2"/>
    <x v="5"/>
    <x v="0"/>
    <x v="0"/>
    <s v="5210011"/>
    <s v="根充済み"/>
    <n v="3225607"/>
    <x v="0"/>
    <n v="3260"/>
  </r>
  <r>
    <s v="2014_男_20～24"/>
    <x v="0"/>
    <x v="2"/>
    <x v="5"/>
    <x v="0"/>
    <x v="0"/>
    <s v="5210011"/>
    <s v="根充済み"/>
    <n v="3225607"/>
    <x v="1"/>
    <n v="1.0106624892617111E-3"/>
  </r>
  <r>
    <s v="2014_男_20～24"/>
    <x v="0"/>
    <x v="2"/>
    <x v="5"/>
    <x v="0"/>
    <x v="3"/>
    <s v="5220035"/>
    <s v="全部性歯髄炎"/>
    <n v="3225607"/>
    <x v="0"/>
    <n v="82"/>
  </r>
  <r>
    <s v="2014_男_20～24"/>
    <x v="0"/>
    <x v="2"/>
    <x v="5"/>
    <x v="0"/>
    <x v="3"/>
    <s v="5220035"/>
    <s v="全部性歯髄炎"/>
    <n v="3225607"/>
    <x v="1"/>
    <n v="2.5421571815785371E-5"/>
  </r>
  <r>
    <s v="2014_男_20～24"/>
    <x v="0"/>
    <x v="2"/>
    <x v="5"/>
    <x v="0"/>
    <x v="5"/>
    <s v="5220058"/>
    <s v="急性単純性歯髄炎"/>
    <n v="3225607"/>
    <x v="0"/>
    <n v="451"/>
  </r>
  <r>
    <s v="2014_男_20～24"/>
    <x v="0"/>
    <x v="2"/>
    <x v="5"/>
    <x v="0"/>
    <x v="5"/>
    <s v="5220058"/>
    <s v="急性単純性歯髄炎"/>
    <n v="3225607"/>
    <x v="1"/>
    <n v="1.3981864498681954E-4"/>
  </r>
  <r>
    <s v="2014_男_20～24"/>
    <x v="0"/>
    <x v="2"/>
    <x v="5"/>
    <x v="0"/>
    <x v="6"/>
    <s v="5220061"/>
    <s v="慢性歯髄炎"/>
    <n v="3225607"/>
    <x v="0"/>
    <n v="105"/>
  </r>
  <r>
    <s v="2014_男_20～24"/>
    <x v="0"/>
    <x v="2"/>
    <x v="5"/>
    <x v="0"/>
    <x v="6"/>
    <s v="5220061"/>
    <s v="慢性歯髄炎"/>
    <n v="3225607"/>
    <x v="1"/>
    <n v="3.2552012690944679E-5"/>
  </r>
  <r>
    <s v="2014_男_20～24"/>
    <x v="0"/>
    <x v="2"/>
    <x v="5"/>
    <x v="0"/>
    <x v="7"/>
    <s v="5220063"/>
    <s v="歯髄炎"/>
    <n v="3225607"/>
    <x v="0"/>
    <n v="311282"/>
  </r>
  <r>
    <s v="2014_男_20～24"/>
    <x v="0"/>
    <x v="2"/>
    <x v="5"/>
    <x v="0"/>
    <x v="7"/>
    <s v="5220063"/>
    <s v="歯髄炎"/>
    <n v="3225607"/>
    <x v="1"/>
    <n v="9.6503386804406122E-2"/>
  </r>
  <r>
    <s v="2014_男_20～24"/>
    <x v="0"/>
    <x v="2"/>
    <x v="5"/>
    <x v="0"/>
    <x v="8"/>
    <s v="5220064"/>
    <s v="急性化膿性歯髄炎"/>
    <n v="3225607"/>
    <x v="0"/>
    <n v="343"/>
  </r>
  <r>
    <s v="2014_男_20～24"/>
    <x v="0"/>
    <x v="2"/>
    <x v="5"/>
    <x v="0"/>
    <x v="8"/>
    <s v="5220064"/>
    <s v="急性化膿性歯髄炎"/>
    <n v="3225607"/>
    <x v="1"/>
    <n v="1.0633657479041929E-4"/>
  </r>
  <r>
    <s v="2014_男_20～24"/>
    <x v="0"/>
    <x v="2"/>
    <x v="5"/>
    <x v="0"/>
    <x v="9"/>
    <s v="5220067"/>
    <s v="カリエスのない歯髄炎"/>
    <n v="3225607"/>
    <x v="0"/>
    <n v="620"/>
  </r>
  <r>
    <s v="2014_男_20～24"/>
    <x v="0"/>
    <x v="2"/>
    <x v="5"/>
    <x v="0"/>
    <x v="9"/>
    <s v="5220067"/>
    <s v="カリエスのない歯髄炎"/>
    <n v="3225607"/>
    <x v="1"/>
    <n v="1.9221188446081621E-4"/>
  </r>
  <r>
    <s v="2014_男_20～24"/>
    <x v="0"/>
    <x v="2"/>
    <x v="5"/>
    <x v="0"/>
    <x v="10"/>
    <s v="5220069"/>
    <s v="慢性壊疽性歯髄炎"/>
    <n v="3225607"/>
    <x v="0"/>
    <n v="28"/>
  </r>
  <r>
    <s v="2014_男_20～24"/>
    <x v="0"/>
    <x v="2"/>
    <x v="5"/>
    <x v="0"/>
    <x v="10"/>
    <s v="5220069"/>
    <s v="慢性壊疽性歯髄炎"/>
    <n v="3225607"/>
    <x v="1"/>
    <n v="8.6805367175852484E-6"/>
  </r>
  <r>
    <s v="2014_男_20～24"/>
    <x v="0"/>
    <x v="2"/>
    <x v="5"/>
    <x v="0"/>
    <x v="11"/>
    <s v="5220070"/>
    <s v="壊疽性歯髄炎"/>
    <n v="3225607"/>
    <x v="0"/>
    <n v="23"/>
  </r>
  <r>
    <s v="2014_男_20～24"/>
    <x v="0"/>
    <x v="2"/>
    <x v="5"/>
    <x v="0"/>
    <x v="11"/>
    <s v="5220070"/>
    <s v="壊疽性歯髄炎"/>
    <n v="3225607"/>
    <x v="1"/>
    <n v="7.1304408751593113E-6"/>
  </r>
  <r>
    <s v="2014_男_20～24"/>
    <x v="0"/>
    <x v="2"/>
    <x v="5"/>
    <x v="0"/>
    <x v="12"/>
    <s v="5220072"/>
    <s v="急性一部性化膿性歯髄炎"/>
    <n v="3225607"/>
    <x v="0"/>
    <n v="1167"/>
  </r>
  <r>
    <s v="2014_男_20～24"/>
    <x v="0"/>
    <x v="2"/>
    <x v="5"/>
    <x v="0"/>
    <x v="12"/>
    <s v="5220072"/>
    <s v="急性一部性化膿性歯髄炎"/>
    <n v="3225607"/>
    <x v="1"/>
    <n v="3.6179236962221374E-4"/>
  </r>
  <r>
    <s v="2014_男_20～24"/>
    <x v="0"/>
    <x v="2"/>
    <x v="5"/>
    <x v="0"/>
    <x v="13"/>
    <s v="5220074"/>
    <s v="急性歯髄炎"/>
    <n v="3225607"/>
    <x v="0"/>
    <n v="69"/>
  </r>
  <r>
    <s v="2014_男_20～24"/>
    <x v="0"/>
    <x v="2"/>
    <x v="5"/>
    <x v="0"/>
    <x v="13"/>
    <s v="5220074"/>
    <s v="急性歯髄炎"/>
    <n v="3225607"/>
    <x v="1"/>
    <n v="2.1391322625477934E-5"/>
  </r>
  <r>
    <s v="2014_男女計_60～64"/>
    <x v="0"/>
    <x v="1"/>
    <x v="13"/>
    <x v="0"/>
    <x v="0"/>
    <s v="5210011"/>
    <s v="根充済み"/>
    <n v="8827986"/>
    <x v="0"/>
    <n v="72879"/>
  </r>
  <r>
    <s v="2014_男女計_60～64"/>
    <x v="0"/>
    <x v="1"/>
    <x v="13"/>
    <x v="0"/>
    <x v="0"/>
    <s v="5210011"/>
    <s v="根充済み"/>
    <n v="8827986"/>
    <x v="1"/>
    <n v="8.255450337143715E-3"/>
  </r>
  <r>
    <s v="2014_男女計_60～64"/>
    <x v="0"/>
    <x v="1"/>
    <x v="13"/>
    <x v="0"/>
    <x v="3"/>
    <s v="5220035"/>
    <s v="全部性歯髄炎"/>
    <n v="8827986"/>
    <x v="0"/>
    <n v="514"/>
  </r>
  <r>
    <s v="2014_男女計_60～64"/>
    <x v="0"/>
    <x v="1"/>
    <x v="13"/>
    <x v="0"/>
    <x v="3"/>
    <s v="5220035"/>
    <s v="全部性歯髄炎"/>
    <n v="8827986"/>
    <x v="1"/>
    <n v="5.8223925592994822E-5"/>
  </r>
  <r>
    <s v="2014_男女計_60～64"/>
    <x v="0"/>
    <x v="1"/>
    <x v="13"/>
    <x v="0"/>
    <x v="5"/>
    <s v="5220058"/>
    <s v="急性単純性歯髄炎"/>
    <n v="8827986"/>
    <x v="0"/>
    <n v="1738"/>
  </r>
  <r>
    <s v="2014_男女計_60～64"/>
    <x v="0"/>
    <x v="1"/>
    <x v="13"/>
    <x v="0"/>
    <x v="5"/>
    <s v="5220058"/>
    <s v="急性単純性歯髄炎"/>
    <n v="8827986"/>
    <x v="1"/>
    <n v="1.9687389626580739E-4"/>
  </r>
  <r>
    <s v="2014_男女計_60～64"/>
    <x v="0"/>
    <x v="1"/>
    <x v="13"/>
    <x v="0"/>
    <x v="6"/>
    <s v="5220061"/>
    <s v="慢性歯髄炎"/>
    <n v="8827986"/>
    <x v="0"/>
    <n v="455"/>
  </r>
  <r>
    <s v="2014_男女計_60～64"/>
    <x v="0"/>
    <x v="1"/>
    <x v="13"/>
    <x v="0"/>
    <x v="6"/>
    <s v="5220061"/>
    <s v="慢性歯髄炎"/>
    <n v="8827986"/>
    <x v="1"/>
    <n v="5.1540634522981796E-5"/>
  </r>
  <r>
    <s v="2014_男女計_60～64"/>
    <x v="0"/>
    <x v="1"/>
    <x v="13"/>
    <x v="0"/>
    <x v="7"/>
    <s v="5220063"/>
    <s v="歯髄炎"/>
    <n v="8827986"/>
    <x v="0"/>
    <n v="918856"/>
  </r>
  <r>
    <s v="2014_男女計_60～64"/>
    <x v="0"/>
    <x v="1"/>
    <x v="13"/>
    <x v="0"/>
    <x v="7"/>
    <s v="5220063"/>
    <s v="歯髄炎"/>
    <n v="8827986"/>
    <x v="1"/>
    <n v="0.10408444236318454"/>
  </r>
  <r>
    <s v="2014_男女計_60～64"/>
    <x v="0"/>
    <x v="1"/>
    <x v="13"/>
    <x v="0"/>
    <x v="8"/>
    <s v="5220064"/>
    <s v="急性化膿性歯髄炎"/>
    <n v="8827986"/>
    <x v="0"/>
    <n v="1659"/>
  </r>
  <r>
    <s v="2014_男女計_60～64"/>
    <x v="0"/>
    <x v="1"/>
    <x v="13"/>
    <x v="0"/>
    <x v="8"/>
    <s v="5220064"/>
    <s v="急性化膿性歯髄炎"/>
    <n v="8827986"/>
    <x v="1"/>
    <n v="1.8792508279917979E-4"/>
  </r>
  <r>
    <s v="2014_男女計_60～64"/>
    <x v="0"/>
    <x v="1"/>
    <x v="13"/>
    <x v="0"/>
    <x v="9"/>
    <s v="5220067"/>
    <s v="カリエスのない歯髄炎"/>
    <n v="8827986"/>
    <x v="0"/>
    <n v="2514"/>
  </r>
  <r>
    <s v="2014_男女計_60～64"/>
    <x v="0"/>
    <x v="1"/>
    <x v="13"/>
    <x v="0"/>
    <x v="9"/>
    <s v="5220067"/>
    <s v="カリエスのない歯髄炎"/>
    <n v="8827986"/>
    <x v="1"/>
    <n v="2.8477616525445328E-4"/>
  </r>
  <r>
    <s v="2014_男女計_60～64"/>
    <x v="0"/>
    <x v="1"/>
    <x v="13"/>
    <x v="0"/>
    <x v="10"/>
    <s v="5220069"/>
    <s v="慢性壊疽性歯髄炎"/>
    <n v="8827986"/>
    <x v="0"/>
    <n v="109"/>
  </r>
  <r>
    <s v="2014_男女計_60～64"/>
    <x v="0"/>
    <x v="1"/>
    <x v="13"/>
    <x v="0"/>
    <x v="10"/>
    <s v="5220069"/>
    <s v="慢性壊疽性歯髄炎"/>
    <n v="8827986"/>
    <x v="1"/>
    <n v="1.2347097061549486E-5"/>
  </r>
  <r>
    <s v="2014_男女計_60～64"/>
    <x v="0"/>
    <x v="1"/>
    <x v="13"/>
    <x v="0"/>
    <x v="11"/>
    <s v="5220070"/>
    <s v="壊疽性歯髄炎"/>
    <n v="8827986"/>
    <x v="0"/>
    <n v="120"/>
  </r>
  <r>
    <s v="2014_男女計_60～64"/>
    <x v="0"/>
    <x v="1"/>
    <x v="13"/>
    <x v="0"/>
    <x v="11"/>
    <s v="5220070"/>
    <s v="壊疽性歯髄炎"/>
    <n v="8827986"/>
    <x v="1"/>
    <n v="1.3593134379687508E-5"/>
  </r>
  <r>
    <s v="2014_男女計_60～64"/>
    <x v="0"/>
    <x v="1"/>
    <x v="13"/>
    <x v="0"/>
    <x v="12"/>
    <s v="5220072"/>
    <s v="急性一部性化膿性歯髄炎"/>
    <n v="8827986"/>
    <x v="0"/>
    <n v="2765"/>
  </r>
  <r>
    <s v="2014_男女計_60～64"/>
    <x v="0"/>
    <x v="1"/>
    <x v="13"/>
    <x v="0"/>
    <x v="12"/>
    <s v="5220072"/>
    <s v="急性一部性化膿性歯髄炎"/>
    <n v="8827986"/>
    <x v="1"/>
    <n v="3.1320847133196634E-4"/>
  </r>
  <r>
    <s v="2014_女_20～24"/>
    <x v="0"/>
    <x v="3"/>
    <x v="5"/>
    <x v="0"/>
    <x v="0"/>
    <s v="5210011"/>
    <s v="根充済み"/>
    <n v="3075891"/>
    <x v="0"/>
    <n v="4211"/>
  </r>
  <r>
    <s v="2014_女_20～24"/>
    <x v="0"/>
    <x v="3"/>
    <x v="5"/>
    <x v="0"/>
    <x v="0"/>
    <s v="5210011"/>
    <s v="根充済み"/>
    <n v="3075891"/>
    <x v="1"/>
    <n v="1.3690342082993189E-3"/>
  </r>
  <r>
    <s v="2014_女_20～24"/>
    <x v="0"/>
    <x v="3"/>
    <x v="5"/>
    <x v="0"/>
    <x v="3"/>
    <s v="5220035"/>
    <s v="全部性歯髄炎"/>
    <n v="3075891"/>
    <x v="0"/>
    <n v="41"/>
  </r>
  <r>
    <s v="2014_女_20～24"/>
    <x v="0"/>
    <x v="3"/>
    <x v="5"/>
    <x v="0"/>
    <x v="3"/>
    <s v="5220035"/>
    <s v="全部性歯髄炎"/>
    <n v="3075891"/>
    <x v="1"/>
    <n v="1.3329471037822861E-5"/>
  </r>
  <r>
    <s v="2014_女_20～24"/>
    <x v="0"/>
    <x v="3"/>
    <x v="5"/>
    <x v="0"/>
    <x v="5"/>
    <s v="5220058"/>
    <s v="急性単純性歯髄炎"/>
    <n v="3075891"/>
    <x v="0"/>
    <n v="417"/>
  </r>
  <r>
    <s v="2014_女_20～24"/>
    <x v="0"/>
    <x v="3"/>
    <x v="5"/>
    <x v="0"/>
    <x v="5"/>
    <s v="5220058"/>
    <s v="急性単純性歯髄炎"/>
    <n v="3075891"/>
    <x v="1"/>
    <n v="1.3557047372614959E-4"/>
  </r>
  <r>
    <s v="2014_女_20～24"/>
    <x v="0"/>
    <x v="3"/>
    <x v="5"/>
    <x v="0"/>
    <x v="6"/>
    <s v="5220061"/>
    <s v="慢性歯髄炎"/>
    <n v="3075891"/>
    <x v="0"/>
    <n v="60"/>
  </r>
  <r>
    <s v="2014_女_20～24"/>
    <x v="0"/>
    <x v="3"/>
    <x v="5"/>
    <x v="0"/>
    <x v="6"/>
    <s v="5220061"/>
    <s v="慢性歯髄炎"/>
    <n v="3075891"/>
    <x v="1"/>
    <n v="1.9506542982179797E-5"/>
  </r>
  <r>
    <s v="2014_女_20～24"/>
    <x v="0"/>
    <x v="3"/>
    <x v="5"/>
    <x v="0"/>
    <x v="7"/>
    <s v="5220063"/>
    <s v="歯髄炎"/>
    <n v="3075891"/>
    <x v="0"/>
    <n v="297132"/>
  </r>
  <r>
    <s v="2014_女_20～24"/>
    <x v="0"/>
    <x v="3"/>
    <x v="5"/>
    <x v="0"/>
    <x v="7"/>
    <s v="5220063"/>
    <s v="歯髄炎"/>
    <n v="3075891"/>
    <x v="1"/>
    <n v="9.6600302156350792E-2"/>
  </r>
  <r>
    <s v="2014_女_20～24"/>
    <x v="0"/>
    <x v="3"/>
    <x v="5"/>
    <x v="0"/>
    <x v="8"/>
    <s v="5220064"/>
    <s v="急性化膿性歯髄炎"/>
    <n v="3075891"/>
    <x v="0"/>
    <n v="342"/>
  </r>
  <r>
    <s v="2014_女_20～24"/>
    <x v="0"/>
    <x v="3"/>
    <x v="5"/>
    <x v="0"/>
    <x v="8"/>
    <s v="5220064"/>
    <s v="急性化膿性歯髄炎"/>
    <n v="3075891"/>
    <x v="1"/>
    <n v="1.1118729499842485E-4"/>
  </r>
  <r>
    <s v="2014_女_20～24"/>
    <x v="0"/>
    <x v="3"/>
    <x v="5"/>
    <x v="0"/>
    <x v="9"/>
    <s v="5220067"/>
    <s v="カリエスのない歯髄炎"/>
    <n v="3075891"/>
    <x v="0"/>
    <n v="594"/>
  </r>
  <r>
    <s v="2014_女_20～24"/>
    <x v="0"/>
    <x v="3"/>
    <x v="5"/>
    <x v="0"/>
    <x v="9"/>
    <s v="5220067"/>
    <s v="カリエスのない歯髄炎"/>
    <n v="3075891"/>
    <x v="1"/>
    <n v="1.9311477552357999E-4"/>
  </r>
  <r>
    <s v="2014_女_20～24"/>
    <x v="0"/>
    <x v="3"/>
    <x v="5"/>
    <x v="0"/>
    <x v="10"/>
    <s v="5220069"/>
    <s v="慢性壊疽性歯髄炎"/>
    <n v="3075891"/>
    <x v="0"/>
    <n v="26"/>
  </r>
  <r>
    <s v="2014_女_20～24"/>
    <x v="0"/>
    <x v="3"/>
    <x v="5"/>
    <x v="0"/>
    <x v="10"/>
    <s v="5220069"/>
    <s v="慢性壊疽性歯髄炎"/>
    <n v="3075891"/>
    <x v="1"/>
    <n v="8.4528352922779127E-6"/>
  </r>
  <r>
    <s v="2014_女_20～24"/>
    <x v="0"/>
    <x v="3"/>
    <x v="5"/>
    <x v="0"/>
    <x v="11"/>
    <s v="5220070"/>
    <s v="壊疽性歯髄炎"/>
    <n v="3075891"/>
    <x v="0"/>
    <n v="13"/>
  </r>
  <r>
    <s v="2014_女_20～24"/>
    <x v="0"/>
    <x v="3"/>
    <x v="5"/>
    <x v="0"/>
    <x v="11"/>
    <s v="5220070"/>
    <s v="壊疽性歯髄炎"/>
    <n v="3075891"/>
    <x v="1"/>
    <n v="4.2264176461389563E-6"/>
  </r>
  <r>
    <s v="2014_女_20～24"/>
    <x v="0"/>
    <x v="3"/>
    <x v="5"/>
    <x v="0"/>
    <x v="12"/>
    <s v="5220072"/>
    <s v="急性一部性化膿性歯髄炎"/>
    <n v="3075891"/>
    <x v="0"/>
    <n v="1093"/>
  </r>
  <r>
    <s v="2014_女_20～24"/>
    <x v="0"/>
    <x v="3"/>
    <x v="5"/>
    <x v="0"/>
    <x v="12"/>
    <s v="5220072"/>
    <s v="急性一部性化膿性歯髄炎"/>
    <n v="3075891"/>
    <x v="1"/>
    <n v="3.5534419132537531E-4"/>
  </r>
  <r>
    <s v="2014_女_20～24"/>
    <x v="0"/>
    <x v="3"/>
    <x v="5"/>
    <x v="0"/>
    <x v="13"/>
    <s v="5220074"/>
    <s v="急性歯髄炎"/>
    <n v="3075891"/>
    <x v="0"/>
    <n v="52"/>
  </r>
  <r>
    <s v="2014_女_20～24"/>
    <x v="0"/>
    <x v="3"/>
    <x v="5"/>
    <x v="0"/>
    <x v="13"/>
    <s v="5220074"/>
    <s v="急性歯髄炎"/>
    <n v="3075891"/>
    <x v="1"/>
    <n v="1.6905670584555825E-5"/>
  </r>
  <r>
    <s v="2014_男女計_65～69"/>
    <x v="0"/>
    <x v="1"/>
    <x v="14"/>
    <x v="0"/>
    <x v="0"/>
    <s v="5210011"/>
    <s v="根充済み"/>
    <n v="9270987"/>
    <x v="0"/>
    <n v="77712"/>
  </r>
  <r>
    <s v="2014_男女計_65～69"/>
    <x v="0"/>
    <x v="1"/>
    <x v="14"/>
    <x v="0"/>
    <x v="0"/>
    <s v="5210011"/>
    <s v="根充済み"/>
    <n v="9270987"/>
    <x v="1"/>
    <n v="8.3822790388984481E-3"/>
  </r>
  <r>
    <s v="2014_男女計_65～69"/>
    <x v="0"/>
    <x v="1"/>
    <x v="14"/>
    <x v="0"/>
    <x v="1"/>
    <s v="5220026"/>
    <s v="歯髄充血"/>
    <n v="9270987"/>
    <x v="0"/>
    <n v="26"/>
  </r>
  <r>
    <s v="2014_男女計_65～69"/>
    <x v="0"/>
    <x v="1"/>
    <x v="14"/>
    <x v="0"/>
    <x v="1"/>
    <s v="5220026"/>
    <s v="歯髄充血"/>
    <n v="9270987"/>
    <x v="1"/>
    <n v="2.8044478975108043E-6"/>
  </r>
  <r>
    <s v="2014_男女計_65～69"/>
    <x v="0"/>
    <x v="1"/>
    <x v="14"/>
    <x v="0"/>
    <x v="3"/>
    <s v="5220035"/>
    <s v="全部性歯髄炎"/>
    <n v="9270987"/>
    <x v="0"/>
    <n v="564"/>
  </r>
  <r>
    <s v="2014_男女計_65～69"/>
    <x v="0"/>
    <x v="1"/>
    <x v="14"/>
    <x v="0"/>
    <x v="3"/>
    <s v="5220035"/>
    <s v="全部性歯髄炎"/>
    <n v="9270987"/>
    <x v="1"/>
    <n v="6.083494669984976E-5"/>
  </r>
  <r>
    <s v="2014_男女計_65～69"/>
    <x v="0"/>
    <x v="1"/>
    <x v="14"/>
    <x v="0"/>
    <x v="5"/>
    <s v="5220058"/>
    <s v="急性単純性歯髄炎"/>
    <n v="9270987"/>
    <x v="0"/>
    <n v="1914"/>
  </r>
  <r>
    <s v="2014_男女計_65～69"/>
    <x v="0"/>
    <x v="1"/>
    <x v="14"/>
    <x v="0"/>
    <x v="5"/>
    <s v="5220058"/>
    <s v="急性単純性歯髄炎"/>
    <n v="9270987"/>
    <x v="1"/>
    <n v="2.0645051060906461E-4"/>
  </r>
  <r>
    <s v="2014_男女計_65～69"/>
    <x v="0"/>
    <x v="1"/>
    <x v="14"/>
    <x v="0"/>
    <x v="6"/>
    <s v="5220061"/>
    <s v="慢性歯髄炎"/>
    <n v="9270987"/>
    <x v="0"/>
    <n v="444"/>
  </r>
  <r>
    <s v="2014_男女計_65～69"/>
    <x v="0"/>
    <x v="1"/>
    <x v="14"/>
    <x v="0"/>
    <x v="6"/>
    <s v="5220061"/>
    <s v="慢性歯髄炎"/>
    <n v="9270987"/>
    <x v="1"/>
    <n v="4.7891341019030661E-5"/>
  </r>
  <r>
    <s v="2014_男女計_65～69"/>
    <x v="0"/>
    <x v="1"/>
    <x v="14"/>
    <x v="0"/>
    <x v="7"/>
    <s v="5220063"/>
    <s v="歯髄炎"/>
    <n v="9270987"/>
    <x v="0"/>
    <n v="947999"/>
  </r>
  <r>
    <s v="2014_男女計_65～69"/>
    <x v="0"/>
    <x v="1"/>
    <x v="14"/>
    <x v="0"/>
    <x v="7"/>
    <s v="5220063"/>
    <s v="歯髄炎"/>
    <n v="9270987"/>
    <x v="1"/>
    <n v="0.1022543770150902"/>
  </r>
  <r>
    <s v="2014_男女計_65～69"/>
    <x v="0"/>
    <x v="1"/>
    <x v="14"/>
    <x v="0"/>
    <x v="8"/>
    <s v="5220064"/>
    <s v="急性化膿性歯髄炎"/>
    <n v="9270987"/>
    <x v="0"/>
    <n v="1928"/>
  </r>
  <r>
    <s v="2014_男女計_65～69"/>
    <x v="0"/>
    <x v="1"/>
    <x v="14"/>
    <x v="0"/>
    <x v="8"/>
    <s v="5220064"/>
    <s v="急性化膿性歯髄炎"/>
    <n v="9270987"/>
    <x v="1"/>
    <n v="2.0796059793849349E-4"/>
  </r>
  <r>
    <s v="2014_男女計_65～69"/>
    <x v="0"/>
    <x v="1"/>
    <x v="14"/>
    <x v="0"/>
    <x v="9"/>
    <s v="5220067"/>
    <s v="カリエスのない歯髄炎"/>
    <n v="9270987"/>
    <x v="0"/>
    <n v="2870"/>
  </r>
  <r>
    <s v="2014_男女計_65～69"/>
    <x v="0"/>
    <x v="1"/>
    <x v="14"/>
    <x v="0"/>
    <x v="9"/>
    <s v="5220067"/>
    <s v="カリエスのない歯髄炎"/>
    <n v="9270987"/>
    <x v="1"/>
    <n v="3.0956790253292341E-4"/>
  </r>
  <r>
    <s v="2014_男女計_65～69"/>
    <x v="0"/>
    <x v="1"/>
    <x v="14"/>
    <x v="0"/>
    <x v="10"/>
    <s v="5220069"/>
    <s v="慢性壊疽性歯髄炎"/>
    <n v="9270987"/>
    <x v="0"/>
    <n v="105"/>
  </r>
  <r>
    <s v="2014_男女計_65～69"/>
    <x v="0"/>
    <x v="1"/>
    <x v="14"/>
    <x v="0"/>
    <x v="10"/>
    <s v="5220069"/>
    <s v="慢性壊疽性歯髄炎"/>
    <n v="9270987"/>
    <x v="1"/>
    <n v="1.132565497071671E-5"/>
  </r>
  <r>
    <s v="2014_男女計_65～69"/>
    <x v="0"/>
    <x v="1"/>
    <x v="14"/>
    <x v="0"/>
    <x v="11"/>
    <s v="5220070"/>
    <s v="壊疽性歯髄炎"/>
    <n v="9270987"/>
    <x v="0"/>
    <n v="142"/>
  </r>
  <r>
    <s v="2014_男女計_65～69"/>
    <x v="0"/>
    <x v="1"/>
    <x v="14"/>
    <x v="0"/>
    <x v="11"/>
    <s v="5220070"/>
    <s v="壊疽性歯髄炎"/>
    <n v="9270987"/>
    <x v="1"/>
    <n v="1.5316600055635931E-5"/>
  </r>
  <r>
    <s v="2014_男女計_65～69"/>
    <x v="0"/>
    <x v="1"/>
    <x v="14"/>
    <x v="0"/>
    <x v="12"/>
    <s v="5220072"/>
    <s v="急性一部性化膿性歯髄炎"/>
    <n v="9270987"/>
    <x v="0"/>
    <n v="2753"/>
  </r>
  <r>
    <s v="2014_男女計_65～69"/>
    <x v="0"/>
    <x v="1"/>
    <x v="14"/>
    <x v="0"/>
    <x v="12"/>
    <s v="5220072"/>
    <s v="急性一部性化膿性歯髄炎"/>
    <n v="9270987"/>
    <x v="1"/>
    <n v="2.9694788699412478E-4"/>
  </r>
  <r>
    <s v="2014_男女計_70～74"/>
    <x v="0"/>
    <x v="1"/>
    <x v="15"/>
    <x v="0"/>
    <x v="0"/>
    <s v="5210011"/>
    <s v="根充済み"/>
    <n v="7847352"/>
    <x v="0"/>
    <n v="71678"/>
  </r>
  <r>
    <s v="2014_男女計_70～74"/>
    <x v="0"/>
    <x v="1"/>
    <x v="15"/>
    <x v="0"/>
    <x v="0"/>
    <s v="5210011"/>
    <s v="根充済み"/>
    <n v="7847352"/>
    <x v="1"/>
    <n v="9.1340365514379889E-3"/>
  </r>
  <r>
    <s v="2014_男女計_70～74"/>
    <x v="0"/>
    <x v="1"/>
    <x v="15"/>
    <x v="0"/>
    <x v="3"/>
    <s v="5220035"/>
    <s v="全部性歯髄炎"/>
    <n v="7847352"/>
    <x v="0"/>
    <n v="541"/>
  </r>
  <r>
    <s v="2014_男女計_70～74"/>
    <x v="0"/>
    <x v="1"/>
    <x v="15"/>
    <x v="0"/>
    <x v="3"/>
    <s v="5220035"/>
    <s v="全部性歯髄炎"/>
    <n v="7847352"/>
    <x v="1"/>
    <n v="6.894045277948536E-5"/>
  </r>
  <r>
    <s v="2014_男女計_70～74"/>
    <x v="0"/>
    <x v="1"/>
    <x v="15"/>
    <x v="0"/>
    <x v="5"/>
    <s v="5220058"/>
    <s v="急性単純性歯髄炎"/>
    <n v="7847352"/>
    <x v="0"/>
    <n v="1898"/>
  </r>
  <r>
    <s v="2014_男女計_70～74"/>
    <x v="0"/>
    <x v="1"/>
    <x v="15"/>
    <x v="0"/>
    <x v="5"/>
    <s v="5220058"/>
    <s v="急性単純性歯髄炎"/>
    <n v="7847352"/>
    <x v="1"/>
    <n v="2.4186502657202072E-4"/>
  </r>
  <r>
    <s v="2014_男女計_70～74"/>
    <x v="0"/>
    <x v="1"/>
    <x v="15"/>
    <x v="0"/>
    <x v="6"/>
    <s v="5220061"/>
    <s v="慢性歯髄炎"/>
    <n v="7847352"/>
    <x v="0"/>
    <n v="550"/>
  </r>
  <r>
    <s v="2014_男女計_70～74"/>
    <x v="0"/>
    <x v="1"/>
    <x v="15"/>
    <x v="0"/>
    <x v="6"/>
    <s v="5220061"/>
    <s v="慢性歯髄炎"/>
    <n v="7847352"/>
    <x v="1"/>
    <n v="7.00873364671293E-5"/>
  </r>
  <r>
    <s v="2014_男女計_70～74"/>
    <x v="0"/>
    <x v="1"/>
    <x v="15"/>
    <x v="0"/>
    <x v="7"/>
    <s v="5220063"/>
    <s v="歯髄炎"/>
    <n v="7847352"/>
    <x v="0"/>
    <n v="878786"/>
  </r>
  <r>
    <s v="2014_男女計_70～74"/>
    <x v="0"/>
    <x v="1"/>
    <x v="15"/>
    <x v="0"/>
    <x v="7"/>
    <s v="5220063"/>
    <s v="歯髄炎"/>
    <n v="7847352"/>
    <x v="1"/>
    <n v="0.11198503648109578"/>
  </r>
  <r>
    <s v="2014_男女計_70～74"/>
    <x v="0"/>
    <x v="1"/>
    <x v="15"/>
    <x v="0"/>
    <x v="8"/>
    <s v="5220064"/>
    <s v="急性化膿性歯髄炎"/>
    <n v="7847352"/>
    <x v="0"/>
    <n v="1938"/>
  </r>
  <r>
    <s v="2014_男女計_70～74"/>
    <x v="0"/>
    <x v="1"/>
    <x v="15"/>
    <x v="0"/>
    <x v="8"/>
    <s v="5220064"/>
    <s v="急性化膿性歯髄炎"/>
    <n v="7847352"/>
    <x v="1"/>
    <n v="2.4696228740599379E-4"/>
  </r>
  <r>
    <s v="2014_男女計_70～74"/>
    <x v="0"/>
    <x v="1"/>
    <x v="15"/>
    <x v="0"/>
    <x v="9"/>
    <s v="5220067"/>
    <s v="カリエスのない歯髄炎"/>
    <n v="7847352"/>
    <x v="0"/>
    <n v="2565"/>
  </r>
  <r>
    <s v="2014_男女計_70～74"/>
    <x v="0"/>
    <x v="1"/>
    <x v="15"/>
    <x v="0"/>
    <x v="9"/>
    <s v="5220067"/>
    <s v="カリエスのない歯髄炎"/>
    <n v="7847352"/>
    <x v="1"/>
    <n v="3.2686185097852117E-4"/>
  </r>
  <r>
    <s v="2014_男女計_70～74"/>
    <x v="0"/>
    <x v="1"/>
    <x v="15"/>
    <x v="0"/>
    <x v="10"/>
    <s v="5220069"/>
    <s v="慢性壊疽性歯髄炎"/>
    <n v="7847352"/>
    <x v="0"/>
    <n v="146"/>
  </r>
  <r>
    <s v="2014_男女計_70～74"/>
    <x v="0"/>
    <x v="1"/>
    <x v="15"/>
    <x v="0"/>
    <x v="10"/>
    <s v="5220069"/>
    <s v="慢性壊疽性歯髄炎"/>
    <n v="7847352"/>
    <x v="1"/>
    <n v="1.8605002044001594E-5"/>
  </r>
  <r>
    <s v="2014_男女計_70～74"/>
    <x v="0"/>
    <x v="1"/>
    <x v="15"/>
    <x v="0"/>
    <x v="11"/>
    <s v="5220070"/>
    <s v="壊疽性歯髄炎"/>
    <n v="7847352"/>
    <x v="0"/>
    <n v="102"/>
  </r>
  <r>
    <s v="2014_男女計_70～74"/>
    <x v="0"/>
    <x v="1"/>
    <x v="15"/>
    <x v="0"/>
    <x v="11"/>
    <s v="5220070"/>
    <s v="壊疽性歯髄炎"/>
    <n v="7847352"/>
    <x v="1"/>
    <n v="1.299801512663125E-5"/>
  </r>
  <r>
    <s v="2014_男女計_70～74"/>
    <x v="0"/>
    <x v="1"/>
    <x v="15"/>
    <x v="0"/>
    <x v="12"/>
    <s v="5220072"/>
    <s v="急性一部性化膿性歯髄炎"/>
    <n v="7847352"/>
    <x v="0"/>
    <n v="2611"/>
  </r>
  <r>
    <s v="2014_男女計_70～74"/>
    <x v="0"/>
    <x v="1"/>
    <x v="15"/>
    <x v="0"/>
    <x v="12"/>
    <s v="5220072"/>
    <s v="急性一部性化膿性歯髄炎"/>
    <n v="7847352"/>
    <x v="1"/>
    <n v="3.3272370093759013E-4"/>
  </r>
  <r>
    <s v="2014_男_25～29"/>
    <x v="0"/>
    <x v="2"/>
    <x v="6"/>
    <x v="0"/>
    <x v="0"/>
    <s v="5210011"/>
    <s v="根充済み"/>
    <n v="3538092"/>
    <x v="0"/>
    <n v="5885"/>
  </r>
  <r>
    <s v="2014_男_25～29"/>
    <x v="0"/>
    <x v="2"/>
    <x v="6"/>
    <x v="0"/>
    <x v="0"/>
    <s v="5210011"/>
    <s v="根充済み"/>
    <n v="3538092"/>
    <x v="1"/>
    <n v="1.6633258829900409E-3"/>
  </r>
  <r>
    <s v="2014_男_25～29"/>
    <x v="0"/>
    <x v="2"/>
    <x v="6"/>
    <x v="0"/>
    <x v="3"/>
    <s v="5220035"/>
    <s v="全部性歯髄炎"/>
    <n v="3538092"/>
    <x v="0"/>
    <n v="109"/>
  </r>
  <r>
    <s v="2014_男_25～29"/>
    <x v="0"/>
    <x v="2"/>
    <x v="6"/>
    <x v="0"/>
    <x v="3"/>
    <s v="5220035"/>
    <s v="全部性歯髄炎"/>
    <n v="3538092"/>
    <x v="1"/>
    <n v="3.0807565207462103E-5"/>
  </r>
  <r>
    <s v="2014_男_25～29"/>
    <x v="0"/>
    <x v="2"/>
    <x v="6"/>
    <x v="0"/>
    <x v="5"/>
    <s v="5220058"/>
    <s v="急性単純性歯髄炎"/>
    <n v="3538092"/>
    <x v="0"/>
    <n v="584"/>
  </r>
  <r>
    <s v="2014_男_25～29"/>
    <x v="0"/>
    <x v="2"/>
    <x v="6"/>
    <x v="0"/>
    <x v="5"/>
    <s v="5220058"/>
    <s v="急性単純性歯髄炎"/>
    <n v="3538092"/>
    <x v="1"/>
    <n v="1.6506071634089786E-4"/>
  </r>
  <r>
    <s v="2014_男_25～29"/>
    <x v="0"/>
    <x v="2"/>
    <x v="6"/>
    <x v="0"/>
    <x v="6"/>
    <s v="5220061"/>
    <s v="慢性歯髄炎"/>
    <n v="3538092"/>
    <x v="0"/>
    <n v="81"/>
  </r>
  <r>
    <s v="2014_男_25～29"/>
    <x v="0"/>
    <x v="2"/>
    <x v="6"/>
    <x v="0"/>
    <x v="6"/>
    <s v="5220061"/>
    <s v="慢性歯髄炎"/>
    <n v="3538092"/>
    <x v="1"/>
    <n v="2.2893695245912205E-5"/>
  </r>
  <r>
    <s v="2014_男_25～29"/>
    <x v="0"/>
    <x v="2"/>
    <x v="6"/>
    <x v="0"/>
    <x v="7"/>
    <s v="5220063"/>
    <s v="歯髄炎"/>
    <n v="3538092"/>
    <x v="0"/>
    <n v="399760"/>
  </r>
  <r>
    <s v="2014_男_25～29"/>
    <x v="0"/>
    <x v="2"/>
    <x v="6"/>
    <x v="0"/>
    <x v="7"/>
    <s v="5220063"/>
    <s v="歯髄炎"/>
    <n v="3538092"/>
    <x v="1"/>
    <n v="0.11298745199389953"/>
  </r>
  <r>
    <s v="2014_男_25～29"/>
    <x v="0"/>
    <x v="2"/>
    <x v="6"/>
    <x v="0"/>
    <x v="8"/>
    <s v="5220064"/>
    <s v="急性化膿性歯髄炎"/>
    <n v="3538092"/>
    <x v="0"/>
    <n v="449"/>
  </r>
  <r>
    <s v="2014_男_25～29"/>
    <x v="0"/>
    <x v="2"/>
    <x v="6"/>
    <x v="0"/>
    <x v="8"/>
    <s v="5220064"/>
    <s v="急性化膿性歯髄炎"/>
    <n v="3538092"/>
    <x v="1"/>
    <n v="1.2690455759771085E-4"/>
  </r>
  <r>
    <s v="2014_男_25～29"/>
    <x v="0"/>
    <x v="2"/>
    <x v="6"/>
    <x v="0"/>
    <x v="9"/>
    <s v="5220067"/>
    <s v="カリエスのない歯髄炎"/>
    <n v="3538092"/>
    <x v="0"/>
    <n v="715"/>
  </r>
  <r>
    <s v="2014_男_25～29"/>
    <x v="0"/>
    <x v="2"/>
    <x v="6"/>
    <x v="0"/>
    <x v="9"/>
    <s v="5220067"/>
    <s v="カリエスのない歯髄炎"/>
    <n v="3538092"/>
    <x v="1"/>
    <n v="2.0208632223243488E-4"/>
  </r>
  <r>
    <s v="2014_男_25～29"/>
    <x v="0"/>
    <x v="2"/>
    <x v="6"/>
    <x v="0"/>
    <x v="10"/>
    <s v="5220069"/>
    <s v="慢性壊疽性歯髄炎"/>
    <n v="3538092"/>
    <x v="0"/>
    <n v="27"/>
  </r>
  <r>
    <s v="2014_男_25～29"/>
    <x v="0"/>
    <x v="2"/>
    <x v="6"/>
    <x v="0"/>
    <x v="10"/>
    <s v="5220069"/>
    <s v="慢性壊疽性歯髄炎"/>
    <n v="3538092"/>
    <x v="1"/>
    <n v="7.631231748637401E-6"/>
  </r>
  <r>
    <s v="2014_男_25～29"/>
    <x v="0"/>
    <x v="2"/>
    <x v="6"/>
    <x v="0"/>
    <x v="11"/>
    <s v="5220070"/>
    <s v="壊疽性歯髄炎"/>
    <n v="3538092"/>
    <x v="0"/>
    <n v="36"/>
  </r>
  <r>
    <s v="2014_男_25～29"/>
    <x v="0"/>
    <x v="2"/>
    <x v="6"/>
    <x v="0"/>
    <x v="11"/>
    <s v="5220070"/>
    <s v="壊疽性歯髄炎"/>
    <n v="3538092"/>
    <x v="1"/>
    <n v="1.0174975664849869E-5"/>
  </r>
  <r>
    <s v="2014_男_25～29"/>
    <x v="0"/>
    <x v="2"/>
    <x v="6"/>
    <x v="0"/>
    <x v="12"/>
    <s v="5220072"/>
    <s v="急性一部性化膿性歯髄炎"/>
    <n v="3538092"/>
    <x v="0"/>
    <n v="1600"/>
  </r>
  <r>
    <s v="2014_男_25～29"/>
    <x v="0"/>
    <x v="2"/>
    <x v="6"/>
    <x v="0"/>
    <x v="12"/>
    <s v="5220072"/>
    <s v="急性一部性化膿性歯髄炎"/>
    <n v="3538092"/>
    <x v="1"/>
    <n v="4.5222114065999417E-4"/>
  </r>
  <r>
    <s v="2014_男_25～29"/>
    <x v="0"/>
    <x v="2"/>
    <x v="6"/>
    <x v="0"/>
    <x v="13"/>
    <s v="5220074"/>
    <s v="急性歯髄炎"/>
    <n v="3538092"/>
    <x v="0"/>
    <n v="69"/>
  </r>
  <r>
    <s v="2014_男_25～29"/>
    <x v="0"/>
    <x v="2"/>
    <x v="6"/>
    <x v="0"/>
    <x v="13"/>
    <s v="5220074"/>
    <s v="急性歯髄炎"/>
    <n v="3538092"/>
    <x v="1"/>
    <n v="1.9502036690962247E-5"/>
  </r>
  <r>
    <s v="2014_男女計_75～79"/>
    <x v="0"/>
    <x v="1"/>
    <x v="16"/>
    <x v="0"/>
    <x v="0"/>
    <s v="5210011"/>
    <s v="根充済み"/>
    <n v="6201971"/>
    <x v="0"/>
    <n v="57945"/>
  </r>
  <r>
    <s v="2014_男女計_75～79"/>
    <x v="0"/>
    <x v="1"/>
    <x v="16"/>
    <x v="0"/>
    <x v="0"/>
    <s v="5210011"/>
    <s v="根充済み"/>
    <n v="6201971"/>
    <x v="1"/>
    <n v="9.3429975728683678E-3"/>
  </r>
  <r>
    <s v="2014_男女計_75～79"/>
    <x v="0"/>
    <x v="1"/>
    <x v="16"/>
    <x v="0"/>
    <x v="3"/>
    <s v="5220035"/>
    <s v="全部性歯髄炎"/>
    <n v="6201971"/>
    <x v="0"/>
    <n v="436"/>
  </r>
  <r>
    <s v="2014_男女計_75～79"/>
    <x v="0"/>
    <x v="1"/>
    <x v="16"/>
    <x v="0"/>
    <x v="3"/>
    <s v="5220035"/>
    <s v="全部性歯髄炎"/>
    <n v="6201971"/>
    <x v="1"/>
    <n v="7.0300231974641605E-5"/>
  </r>
  <r>
    <s v="2014_男女計_75～79"/>
    <x v="0"/>
    <x v="1"/>
    <x v="16"/>
    <x v="0"/>
    <x v="5"/>
    <s v="5220058"/>
    <s v="急性単純性歯髄炎"/>
    <n v="6201971"/>
    <x v="0"/>
    <n v="1381"/>
  </r>
  <r>
    <s v="2014_男女計_75～79"/>
    <x v="0"/>
    <x v="1"/>
    <x v="16"/>
    <x v="0"/>
    <x v="5"/>
    <s v="5220058"/>
    <s v="急性単純性歯髄炎"/>
    <n v="6201971"/>
    <x v="1"/>
    <n v="2.2267114760775243E-4"/>
  </r>
  <r>
    <s v="2014_男女計_75～79"/>
    <x v="0"/>
    <x v="1"/>
    <x v="16"/>
    <x v="0"/>
    <x v="6"/>
    <s v="5220061"/>
    <s v="慢性歯髄炎"/>
    <n v="6201971"/>
    <x v="0"/>
    <n v="389"/>
  </r>
  <r>
    <s v="2014_男女計_75～79"/>
    <x v="0"/>
    <x v="1"/>
    <x v="16"/>
    <x v="0"/>
    <x v="6"/>
    <s v="5220061"/>
    <s v="慢性歯髄炎"/>
    <n v="6201971"/>
    <x v="1"/>
    <n v="6.272199595902658E-5"/>
  </r>
  <r>
    <s v="2014_男女計_75～79"/>
    <x v="0"/>
    <x v="1"/>
    <x v="16"/>
    <x v="0"/>
    <x v="7"/>
    <s v="5220063"/>
    <s v="歯髄炎"/>
    <n v="6201971"/>
    <x v="0"/>
    <n v="652501"/>
  </r>
  <r>
    <s v="2014_男女計_75～79"/>
    <x v="0"/>
    <x v="1"/>
    <x v="16"/>
    <x v="0"/>
    <x v="7"/>
    <s v="5220063"/>
    <s v="歯髄炎"/>
    <n v="6201971"/>
    <x v="1"/>
    <n v="0.10520865060478354"/>
  </r>
  <r>
    <s v="2014_男女計_75～79"/>
    <x v="0"/>
    <x v="1"/>
    <x v="16"/>
    <x v="0"/>
    <x v="8"/>
    <s v="5220064"/>
    <s v="急性化膿性歯髄炎"/>
    <n v="6201971"/>
    <x v="0"/>
    <n v="1446"/>
  </r>
  <r>
    <s v="2014_男女計_75～79"/>
    <x v="0"/>
    <x v="1"/>
    <x v="16"/>
    <x v="0"/>
    <x v="8"/>
    <s v="5220064"/>
    <s v="急性化膿性歯髄炎"/>
    <n v="6201971"/>
    <x v="1"/>
    <n v="2.3315168677828386E-4"/>
  </r>
  <r>
    <s v="2014_男女計_75～79"/>
    <x v="0"/>
    <x v="1"/>
    <x v="16"/>
    <x v="0"/>
    <x v="9"/>
    <s v="5220067"/>
    <s v="カリエスのない歯髄炎"/>
    <n v="6201971"/>
    <x v="0"/>
    <n v="1901"/>
  </r>
  <r>
    <s v="2014_男女計_75～79"/>
    <x v="0"/>
    <x v="1"/>
    <x v="16"/>
    <x v="0"/>
    <x v="9"/>
    <s v="5220067"/>
    <s v="カリエスのない歯髄炎"/>
    <n v="6201971"/>
    <x v="1"/>
    <n v="3.0651546097200388E-4"/>
  </r>
  <r>
    <s v="2014_男女計_75～79"/>
    <x v="0"/>
    <x v="1"/>
    <x v="16"/>
    <x v="0"/>
    <x v="10"/>
    <s v="5220069"/>
    <s v="慢性壊疽性歯髄炎"/>
    <n v="6201971"/>
    <x v="0"/>
    <n v="92"/>
  </r>
  <r>
    <s v="2014_男女計_75～79"/>
    <x v="0"/>
    <x v="1"/>
    <x v="16"/>
    <x v="0"/>
    <x v="10"/>
    <s v="5220069"/>
    <s v="慢性壊疽性歯髄炎"/>
    <n v="6201971"/>
    <x v="1"/>
    <n v="1.4833993902906027E-5"/>
  </r>
  <r>
    <s v="2014_男女計_75～79"/>
    <x v="0"/>
    <x v="1"/>
    <x v="16"/>
    <x v="0"/>
    <x v="11"/>
    <s v="5220070"/>
    <s v="壊疽性歯髄炎"/>
    <n v="6201971"/>
    <x v="0"/>
    <n v="76"/>
  </r>
  <r>
    <s v="2014_男女計_75～79"/>
    <x v="0"/>
    <x v="1"/>
    <x v="16"/>
    <x v="0"/>
    <x v="11"/>
    <s v="5220070"/>
    <s v="壊疽性歯髄炎"/>
    <n v="6201971"/>
    <x v="1"/>
    <n v="1.2254168876313675E-5"/>
  </r>
  <r>
    <s v="2014_男女計_75～79"/>
    <x v="0"/>
    <x v="1"/>
    <x v="16"/>
    <x v="0"/>
    <x v="12"/>
    <s v="5220072"/>
    <s v="急性一部性化膿性歯髄炎"/>
    <n v="6201971"/>
    <x v="0"/>
    <n v="1918"/>
  </r>
  <r>
    <s v="2014_男女計_75～79"/>
    <x v="0"/>
    <x v="1"/>
    <x v="16"/>
    <x v="0"/>
    <x v="12"/>
    <s v="5220072"/>
    <s v="急性一部性化膿性歯髄炎"/>
    <n v="6201971"/>
    <x v="1"/>
    <n v="3.092565250627583E-4"/>
  </r>
  <r>
    <s v="2014_女_25～29"/>
    <x v="0"/>
    <x v="3"/>
    <x v="6"/>
    <x v="0"/>
    <x v="0"/>
    <s v="5210011"/>
    <s v="根充済み"/>
    <n v="3376749"/>
    <x v="0"/>
    <n v="7622"/>
  </r>
  <r>
    <s v="2014_女_25～29"/>
    <x v="0"/>
    <x v="3"/>
    <x v="6"/>
    <x v="0"/>
    <x v="0"/>
    <s v="5210011"/>
    <s v="根充済み"/>
    <n v="3376749"/>
    <x v="1"/>
    <n v="2.2572006388393096E-3"/>
  </r>
  <r>
    <s v="2014_女_25～29"/>
    <x v="0"/>
    <x v="3"/>
    <x v="6"/>
    <x v="0"/>
    <x v="3"/>
    <s v="5220035"/>
    <s v="全部性歯髄炎"/>
    <n v="3376749"/>
    <x v="0"/>
    <n v="95"/>
  </r>
  <r>
    <s v="2014_女_25～29"/>
    <x v="0"/>
    <x v="3"/>
    <x v="6"/>
    <x v="0"/>
    <x v="3"/>
    <s v="5220035"/>
    <s v="全部性歯髄炎"/>
    <n v="3376749"/>
    <x v="1"/>
    <n v="2.8133568707653425E-5"/>
  </r>
  <r>
    <s v="2014_女_25～29"/>
    <x v="0"/>
    <x v="3"/>
    <x v="6"/>
    <x v="0"/>
    <x v="5"/>
    <s v="5220058"/>
    <s v="急性単純性歯髄炎"/>
    <n v="3376749"/>
    <x v="0"/>
    <n v="458"/>
  </r>
  <r>
    <s v="2014_女_25～29"/>
    <x v="0"/>
    <x v="3"/>
    <x v="6"/>
    <x v="0"/>
    <x v="5"/>
    <s v="5220058"/>
    <s v="急性単純性歯髄炎"/>
    <n v="3376749"/>
    <x v="1"/>
    <n v="1.3563341545373968E-4"/>
  </r>
  <r>
    <s v="2014_女_25～29"/>
    <x v="0"/>
    <x v="3"/>
    <x v="6"/>
    <x v="0"/>
    <x v="6"/>
    <s v="5220061"/>
    <s v="慢性歯髄炎"/>
    <n v="3376749"/>
    <x v="0"/>
    <n v="102"/>
  </r>
  <r>
    <s v="2014_女_25～29"/>
    <x v="0"/>
    <x v="3"/>
    <x v="6"/>
    <x v="0"/>
    <x v="6"/>
    <s v="5220061"/>
    <s v="慢性歯髄炎"/>
    <n v="3376749"/>
    <x v="1"/>
    <n v="3.020656850716473E-5"/>
  </r>
  <r>
    <s v="2014_女_25～29"/>
    <x v="0"/>
    <x v="3"/>
    <x v="6"/>
    <x v="0"/>
    <x v="7"/>
    <s v="5220063"/>
    <s v="歯髄炎"/>
    <n v="3376749"/>
    <x v="0"/>
    <n v="347051"/>
  </r>
  <r>
    <s v="2014_女_25～29"/>
    <x v="0"/>
    <x v="3"/>
    <x v="6"/>
    <x v="0"/>
    <x v="7"/>
    <s v="5220063"/>
    <s v="歯髄炎"/>
    <n v="3376749"/>
    <x v="1"/>
    <n v="0.10277666477431399"/>
  </r>
  <r>
    <s v="2014_女_25～29"/>
    <x v="0"/>
    <x v="3"/>
    <x v="6"/>
    <x v="0"/>
    <x v="8"/>
    <s v="5220064"/>
    <s v="急性化膿性歯髄炎"/>
    <n v="3376749"/>
    <x v="0"/>
    <n v="504"/>
  </r>
  <r>
    <s v="2014_女_25～29"/>
    <x v="0"/>
    <x v="3"/>
    <x v="6"/>
    <x v="0"/>
    <x v="8"/>
    <s v="5220064"/>
    <s v="急性化膿性歯髄炎"/>
    <n v="3376749"/>
    <x v="1"/>
    <n v="1.4925598556481397E-4"/>
  </r>
  <r>
    <s v="2014_女_25～29"/>
    <x v="0"/>
    <x v="3"/>
    <x v="6"/>
    <x v="0"/>
    <x v="9"/>
    <s v="5220067"/>
    <s v="カリエスのない歯髄炎"/>
    <n v="3376749"/>
    <x v="0"/>
    <n v="605"/>
  </r>
  <r>
    <s v="2014_女_25～29"/>
    <x v="0"/>
    <x v="3"/>
    <x v="6"/>
    <x v="0"/>
    <x v="9"/>
    <s v="5220067"/>
    <s v="カリエスのない歯髄炎"/>
    <n v="3376749"/>
    <x v="1"/>
    <n v="1.791664112434771E-4"/>
  </r>
  <r>
    <s v="2014_女_25～29"/>
    <x v="0"/>
    <x v="3"/>
    <x v="6"/>
    <x v="0"/>
    <x v="10"/>
    <s v="5220069"/>
    <s v="慢性壊疽性歯髄炎"/>
    <n v="3376749"/>
    <x v="0"/>
    <n v="40"/>
  </r>
  <r>
    <s v="2014_女_25～29"/>
    <x v="0"/>
    <x v="3"/>
    <x v="6"/>
    <x v="0"/>
    <x v="10"/>
    <s v="5220069"/>
    <s v="慢性壊疽性歯髄炎"/>
    <n v="3376749"/>
    <x v="1"/>
    <n v="1.18457131400646E-5"/>
  </r>
  <r>
    <s v="2014_女_25～29"/>
    <x v="0"/>
    <x v="3"/>
    <x v="6"/>
    <x v="0"/>
    <x v="11"/>
    <s v="5220070"/>
    <s v="壊疽性歯髄炎"/>
    <n v="3376749"/>
    <x v="0"/>
    <n v="15"/>
  </r>
  <r>
    <s v="2014_女_25～29"/>
    <x v="0"/>
    <x v="3"/>
    <x v="6"/>
    <x v="0"/>
    <x v="11"/>
    <s v="5220070"/>
    <s v="壊疽性歯髄炎"/>
    <n v="3376749"/>
    <x v="1"/>
    <n v="4.4421424275242254E-6"/>
  </r>
  <r>
    <s v="2014_女_25～29"/>
    <x v="0"/>
    <x v="3"/>
    <x v="6"/>
    <x v="0"/>
    <x v="12"/>
    <s v="5220072"/>
    <s v="急性一部性化膿性歯髄炎"/>
    <n v="3376749"/>
    <x v="0"/>
    <n v="1392"/>
  </r>
  <r>
    <s v="2014_女_25～29"/>
    <x v="0"/>
    <x v="3"/>
    <x v="6"/>
    <x v="0"/>
    <x v="12"/>
    <s v="5220072"/>
    <s v="急性一部性化膿性歯髄炎"/>
    <n v="3376749"/>
    <x v="1"/>
    <n v="4.1223081727424809E-4"/>
  </r>
  <r>
    <s v="2014_女_25～29"/>
    <x v="0"/>
    <x v="3"/>
    <x v="6"/>
    <x v="0"/>
    <x v="13"/>
    <s v="5220074"/>
    <s v="急性歯髄炎"/>
    <n v="3376749"/>
    <x v="0"/>
    <n v="88"/>
  </r>
  <r>
    <s v="2014_女_25～29"/>
    <x v="0"/>
    <x v="3"/>
    <x v="6"/>
    <x v="0"/>
    <x v="13"/>
    <s v="5220074"/>
    <s v="急性歯髄炎"/>
    <n v="3376749"/>
    <x v="1"/>
    <n v="2.6060568908142121E-5"/>
  </r>
  <r>
    <s v="2014_男女計_80～84"/>
    <x v="0"/>
    <x v="1"/>
    <x v="17"/>
    <x v="0"/>
    <x v="0"/>
    <s v="5210011"/>
    <s v="根充済み"/>
    <n v="4812412"/>
    <x v="0"/>
    <n v="37812"/>
  </r>
  <r>
    <s v="2014_男女計_80～84"/>
    <x v="0"/>
    <x v="1"/>
    <x v="17"/>
    <x v="0"/>
    <x v="0"/>
    <s v="5210011"/>
    <s v="根充済み"/>
    <n v="4812412"/>
    <x v="1"/>
    <n v="7.8571826352357189E-3"/>
  </r>
  <r>
    <s v="2014_男女計_80～84"/>
    <x v="0"/>
    <x v="1"/>
    <x v="17"/>
    <x v="0"/>
    <x v="3"/>
    <s v="5220035"/>
    <s v="全部性歯髄炎"/>
    <n v="4812412"/>
    <x v="0"/>
    <n v="278"/>
  </r>
  <r>
    <s v="2014_男女計_80～84"/>
    <x v="0"/>
    <x v="1"/>
    <x v="17"/>
    <x v="0"/>
    <x v="3"/>
    <s v="5220035"/>
    <s v="全部性歯髄炎"/>
    <n v="4812412"/>
    <x v="1"/>
    <n v="5.776729008239527E-5"/>
  </r>
  <r>
    <s v="2014_男女計_80～84"/>
    <x v="0"/>
    <x v="1"/>
    <x v="17"/>
    <x v="0"/>
    <x v="5"/>
    <s v="5220058"/>
    <s v="急性単純性歯髄炎"/>
    <n v="4812412"/>
    <x v="0"/>
    <n v="868"/>
  </r>
  <r>
    <s v="2014_男女計_80～84"/>
    <x v="0"/>
    <x v="1"/>
    <x v="17"/>
    <x v="0"/>
    <x v="5"/>
    <s v="5220058"/>
    <s v="急性単純性歯髄炎"/>
    <n v="4812412"/>
    <x v="1"/>
    <n v="1.8036693450186725E-4"/>
  </r>
  <r>
    <s v="2014_男女計_80～84"/>
    <x v="0"/>
    <x v="1"/>
    <x v="17"/>
    <x v="0"/>
    <x v="6"/>
    <s v="5220061"/>
    <s v="慢性歯髄炎"/>
    <n v="4812412"/>
    <x v="0"/>
    <n v="209"/>
  </r>
  <r>
    <s v="2014_男女計_80～84"/>
    <x v="0"/>
    <x v="1"/>
    <x v="17"/>
    <x v="0"/>
    <x v="6"/>
    <s v="5220061"/>
    <s v="慢性歯髄炎"/>
    <n v="4812412"/>
    <x v="1"/>
    <n v="4.3429365565541773E-5"/>
  </r>
  <r>
    <s v="2014_男女計_80～84"/>
    <x v="0"/>
    <x v="1"/>
    <x v="17"/>
    <x v="0"/>
    <x v="7"/>
    <s v="5220063"/>
    <s v="歯髄炎"/>
    <n v="4812412"/>
    <x v="0"/>
    <n v="386158"/>
  </r>
  <r>
    <s v="2014_男女計_80～84"/>
    <x v="0"/>
    <x v="1"/>
    <x v="17"/>
    <x v="0"/>
    <x v="7"/>
    <s v="5220063"/>
    <s v="歯髄炎"/>
    <n v="4812412"/>
    <x v="1"/>
    <n v="8.0242090660566881E-2"/>
  </r>
  <r>
    <s v="2014_男女計_80～84"/>
    <x v="0"/>
    <x v="1"/>
    <x v="17"/>
    <x v="0"/>
    <x v="8"/>
    <s v="5220064"/>
    <s v="急性化膿性歯髄炎"/>
    <n v="4812412"/>
    <x v="0"/>
    <n v="757"/>
  </r>
  <r>
    <s v="2014_男女計_80～84"/>
    <x v="0"/>
    <x v="1"/>
    <x v="17"/>
    <x v="0"/>
    <x v="8"/>
    <s v="5220064"/>
    <s v="急性化膿性歯髄炎"/>
    <n v="4812412"/>
    <x v="1"/>
    <n v="1.5730157767040727E-4"/>
  </r>
  <r>
    <s v="2014_男女計_80～84"/>
    <x v="0"/>
    <x v="1"/>
    <x v="17"/>
    <x v="0"/>
    <x v="9"/>
    <s v="5220067"/>
    <s v="カリエスのない歯髄炎"/>
    <n v="4812412"/>
    <x v="0"/>
    <n v="1110"/>
  </r>
  <r>
    <s v="2014_男女計_80～84"/>
    <x v="0"/>
    <x v="1"/>
    <x v="17"/>
    <x v="0"/>
    <x v="9"/>
    <s v="5220067"/>
    <s v="カリエスのない歯髄炎"/>
    <n v="4812412"/>
    <x v="1"/>
    <n v="2.3065356831459982E-4"/>
  </r>
  <r>
    <s v="2014_男女計_80～84"/>
    <x v="0"/>
    <x v="1"/>
    <x v="17"/>
    <x v="0"/>
    <x v="10"/>
    <s v="5220069"/>
    <s v="慢性壊疽性歯髄炎"/>
    <n v="4812412"/>
    <x v="0"/>
    <n v="54"/>
  </r>
  <r>
    <s v="2014_男女計_80～84"/>
    <x v="0"/>
    <x v="1"/>
    <x v="17"/>
    <x v="0"/>
    <x v="10"/>
    <s v="5220069"/>
    <s v="慢性壊疽性歯髄炎"/>
    <n v="4812412"/>
    <x v="1"/>
    <n v="1.1220984404494046E-5"/>
  </r>
  <r>
    <s v="2014_男女計_80～84"/>
    <x v="0"/>
    <x v="1"/>
    <x v="17"/>
    <x v="0"/>
    <x v="11"/>
    <s v="5220070"/>
    <s v="壊疽性歯髄炎"/>
    <n v="4812412"/>
    <x v="0"/>
    <n v="81"/>
  </r>
  <r>
    <s v="2014_男女計_80～84"/>
    <x v="0"/>
    <x v="1"/>
    <x v="17"/>
    <x v="0"/>
    <x v="11"/>
    <s v="5220070"/>
    <s v="壊疽性歯髄炎"/>
    <n v="4812412"/>
    <x v="1"/>
    <n v="1.6831476606741068E-5"/>
  </r>
  <r>
    <s v="2014_男女計_80～84"/>
    <x v="0"/>
    <x v="1"/>
    <x v="17"/>
    <x v="0"/>
    <x v="12"/>
    <s v="5220072"/>
    <s v="急性一部性化膿性歯髄炎"/>
    <n v="4812412"/>
    <x v="0"/>
    <n v="1125"/>
  </r>
  <r>
    <s v="2014_男女計_80～84"/>
    <x v="0"/>
    <x v="1"/>
    <x v="17"/>
    <x v="0"/>
    <x v="12"/>
    <s v="5220072"/>
    <s v="急性一部性化膿性歯髄炎"/>
    <n v="4812412"/>
    <x v="1"/>
    <n v="2.3377050842695929E-4"/>
  </r>
  <r>
    <s v="2014_男女計_85～89"/>
    <x v="0"/>
    <x v="1"/>
    <x v="18"/>
    <x v="0"/>
    <x v="0"/>
    <s v="5210011"/>
    <s v="根充済み"/>
    <n v="3005833"/>
    <x v="0"/>
    <n v="15553"/>
  </r>
  <r>
    <s v="2014_男女計_85～89"/>
    <x v="0"/>
    <x v="1"/>
    <x v="18"/>
    <x v="0"/>
    <x v="0"/>
    <s v="5210011"/>
    <s v="根充済み"/>
    <n v="3005833"/>
    <x v="1"/>
    <n v="5.1742728222093507E-3"/>
  </r>
  <r>
    <s v="2014_男女計_85～89"/>
    <x v="0"/>
    <x v="1"/>
    <x v="18"/>
    <x v="0"/>
    <x v="3"/>
    <s v="5220035"/>
    <s v="全部性歯髄炎"/>
    <n v="3005833"/>
    <x v="0"/>
    <n v="41"/>
  </r>
  <r>
    <s v="2014_男女計_85～89"/>
    <x v="0"/>
    <x v="1"/>
    <x v="18"/>
    <x v="0"/>
    <x v="3"/>
    <s v="5220035"/>
    <s v="全部性歯髄炎"/>
    <n v="3005833"/>
    <x v="1"/>
    <n v="1.3640145676755828E-5"/>
  </r>
  <r>
    <s v="2014_男女計_85～89"/>
    <x v="0"/>
    <x v="1"/>
    <x v="18"/>
    <x v="0"/>
    <x v="5"/>
    <s v="5220058"/>
    <s v="急性単純性歯髄炎"/>
    <n v="3005833"/>
    <x v="0"/>
    <n v="364"/>
  </r>
  <r>
    <s v="2014_男女計_85～89"/>
    <x v="0"/>
    <x v="1"/>
    <x v="18"/>
    <x v="0"/>
    <x v="5"/>
    <s v="5220058"/>
    <s v="急性単純性歯髄炎"/>
    <n v="3005833"/>
    <x v="1"/>
    <n v="1.2109787869119809E-4"/>
  </r>
  <r>
    <s v="2014_男女計_85～89"/>
    <x v="0"/>
    <x v="1"/>
    <x v="18"/>
    <x v="0"/>
    <x v="6"/>
    <s v="5220061"/>
    <s v="慢性歯髄炎"/>
    <n v="3005833"/>
    <x v="0"/>
    <n v="108"/>
  </r>
  <r>
    <s v="2014_男女計_85～89"/>
    <x v="0"/>
    <x v="1"/>
    <x v="18"/>
    <x v="0"/>
    <x v="6"/>
    <s v="5220061"/>
    <s v="慢性歯髄炎"/>
    <n v="3005833"/>
    <x v="1"/>
    <n v="3.5930139831454375E-5"/>
  </r>
  <r>
    <s v="2014_男女計_85～89"/>
    <x v="0"/>
    <x v="1"/>
    <x v="18"/>
    <x v="0"/>
    <x v="7"/>
    <s v="5220063"/>
    <s v="歯髄炎"/>
    <n v="3005833"/>
    <x v="0"/>
    <n v="143327"/>
  </r>
  <r>
    <s v="2014_男女計_85～89"/>
    <x v="0"/>
    <x v="1"/>
    <x v="18"/>
    <x v="0"/>
    <x v="7"/>
    <s v="5220063"/>
    <s v="歯髄炎"/>
    <n v="3005833"/>
    <x v="1"/>
    <n v="4.7682955107619086E-2"/>
  </r>
  <r>
    <s v="2014_男女計_85～89"/>
    <x v="0"/>
    <x v="1"/>
    <x v="18"/>
    <x v="0"/>
    <x v="8"/>
    <s v="5220064"/>
    <s v="急性化膿性歯髄炎"/>
    <n v="3005833"/>
    <x v="0"/>
    <n v="352"/>
  </r>
  <r>
    <s v="2014_男女計_85～89"/>
    <x v="0"/>
    <x v="1"/>
    <x v="18"/>
    <x v="0"/>
    <x v="8"/>
    <s v="5220064"/>
    <s v="急性化膿性歯髄炎"/>
    <n v="3005833"/>
    <x v="1"/>
    <n v="1.1710564093214759E-4"/>
  </r>
  <r>
    <s v="2014_男女計_85～89"/>
    <x v="0"/>
    <x v="1"/>
    <x v="18"/>
    <x v="0"/>
    <x v="9"/>
    <s v="5220067"/>
    <s v="カリエスのない歯髄炎"/>
    <n v="3005833"/>
    <x v="0"/>
    <n v="428"/>
  </r>
  <r>
    <s v="2014_男女計_85～89"/>
    <x v="0"/>
    <x v="1"/>
    <x v="18"/>
    <x v="0"/>
    <x v="9"/>
    <s v="5220067"/>
    <s v="カリエスのない歯髄炎"/>
    <n v="3005833"/>
    <x v="1"/>
    <n v="1.4238981340613401E-4"/>
  </r>
  <r>
    <s v="2014_男女計_85～89"/>
    <x v="0"/>
    <x v="1"/>
    <x v="18"/>
    <x v="0"/>
    <x v="12"/>
    <s v="5220072"/>
    <s v="急性一部性化膿性歯髄炎"/>
    <n v="3005833"/>
    <x v="0"/>
    <n v="414"/>
  </r>
  <r>
    <s v="2014_男女計_85～89"/>
    <x v="0"/>
    <x v="1"/>
    <x v="18"/>
    <x v="0"/>
    <x v="12"/>
    <s v="5220072"/>
    <s v="急性一部性化膿性歯髄炎"/>
    <n v="3005833"/>
    <x v="1"/>
    <n v="1.3773220268724178E-4"/>
  </r>
  <r>
    <s v="2014_男_30～34"/>
    <x v="0"/>
    <x v="2"/>
    <x v="7"/>
    <x v="0"/>
    <x v="0"/>
    <s v="5210011"/>
    <s v="根充済み"/>
    <n v="3935851"/>
    <x v="0"/>
    <n v="9227"/>
  </r>
  <r>
    <s v="2014_男_30～34"/>
    <x v="0"/>
    <x v="2"/>
    <x v="7"/>
    <x v="0"/>
    <x v="0"/>
    <s v="5210011"/>
    <s v="根充済み"/>
    <n v="3935851"/>
    <x v="1"/>
    <n v="2.344346876952405E-3"/>
  </r>
  <r>
    <s v="2014_男_30～34"/>
    <x v="0"/>
    <x v="2"/>
    <x v="7"/>
    <x v="0"/>
    <x v="3"/>
    <s v="5220035"/>
    <s v="全部性歯髄炎"/>
    <n v="3935851"/>
    <x v="0"/>
    <n v="117"/>
  </r>
  <r>
    <s v="2014_男_30～34"/>
    <x v="0"/>
    <x v="2"/>
    <x v="7"/>
    <x v="0"/>
    <x v="3"/>
    <s v="5220035"/>
    <s v="全部性歯髄炎"/>
    <n v="3935851"/>
    <x v="1"/>
    <n v="2.9726735082196962E-5"/>
  </r>
  <r>
    <s v="2014_男_30～34"/>
    <x v="0"/>
    <x v="2"/>
    <x v="7"/>
    <x v="0"/>
    <x v="5"/>
    <s v="5220058"/>
    <s v="急性単純性歯髄炎"/>
    <n v="3935851"/>
    <x v="0"/>
    <n v="655"/>
  </r>
  <r>
    <s v="2014_男_30～34"/>
    <x v="0"/>
    <x v="2"/>
    <x v="7"/>
    <x v="0"/>
    <x v="5"/>
    <s v="5220058"/>
    <s v="急性単純性歯髄炎"/>
    <n v="3935851"/>
    <x v="1"/>
    <n v="1.6641890152853855E-4"/>
  </r>
  <r>
    <s v="2014_男_30～34"/>
    <x v="0"/>
    <x v="2"/>
    <x v="7"/>
    <x v="0"/>
    <x v="6"/>
    <s v="5220061"/>
    <s v="慢性歯髄炎"/>
    <n v="3935851"/>
    <x v="0"/>
    <n v="118"/>
  </r>
  <r>
    <s v="2014_男_30～34"/>
    <x v="0"/>
    <x v="2"/>
    <x v="7"/>
    <x v="0"/>
    <x v="6"/>
    <s v="5220061"/>
    <s v="慢性歯髄炎"/>
    <n v="3935851"/>
    <x v="1"/>
    <n v="2.9980809741019158E-5"/>
  </r>
  <r>
    <s v="2014_男_30～34"/>
    <x v="0"/>
    <x v="2"/>
    <x v="7"/>
    <x v="0"/>
    <x v="7"/>
    <s v="5220063"/>
    <s v="歯髄炎"/>
    <n v="3935851"/>
    <x v="0"/>
    <n v="451580"/>
  </r>
  <r>
    <s v="2014_男_30～34"/>
    <x v="0"/>
    <x v="2"/>
    <x v="7"/>
    <x v="0"/>
    <x v="7"/>
    <s v="5220063"/>
    <s v="歯髄炎"/>
    <n v="3935851"/>
    <x v="1"/>
    <n v="0.11473503443092739"/>
  </r>
  <r>
    <s v="2014_男_30～34"/>
    <x v="0"/>
    <x v="2"/>
    <x v="7"/>
    <x v="0"/>
    <x v="8"/>
    <s v="5220064"/>
    <s v="急性化膿性歯髄炎"/>
    <n v="3935851"/>
    <x v="0"/>
    <n v="590"/>
  </r>
  <r>
    <s v="2014_男_30～34"/>
    <x v="0"/>
    <x v="2"/>
    <x v="7"/>
    <x v="0"/>
    <x v="8"/>
    <s v="5220064"/>
    <s v="急性化膿性歯髄炎"/>
    <n v="3935851"/>
    <x v="1"/>
    <n v="1.499040487050958E-4"/>
  </r>
  <r>
    <s v="2014_男_30～34"/>
    <x v="0"/>
    <x v="2"/>
    <x v="7"/>
    <x v="0"/>
    <x v="9"/>
    <s v="5220067"/>
    <s v="カリエスのない歯髄炎"/>
    <n v="3935851"/>
    <x v="0"/>
    <n v="826"/>
  </r>
  <r>
    <s v="2014_男_30～34"/>
    <x v="0"/>
    <x v="2"/>
    <x v="7"/>
    <x v="0"/>
    <x v="9"/>
    <s v="5220067"/>
    <s v="カリエスのない歯髄炎"/>
    <n v="3935851"/>
    <x v="1"/>
    <n v="2.0986566818713412E-4"/>
  </r>
  <r>
    <s v="2014_男_30～34"/>
    <x v="0"/>
    <x v="2"/>
    <x v="7"/>
    <x v="0"/>
    <x v="10"/>
    <s v="5220069"/>
    <s v="慢性壊疽性歯髄炎"/>
    <n v="3935851"/>
    <x v="0"/>
    <n v="15"/>
  </r>
  <r>
    <s v="2014_男_30～34"/>
    <x v="0"/>
    <x v="2"/>
    <x v="7"/>
    <x v="0"/>
    <x v="10"/>
    <s v="5220069"/>
    <s v="慢性壊疽性歯髄炎"/>
    <n v="3935851"/>
    <x v="1"/>
    <n v="3.8111198823329438E-6"/>
  </r>
  <r>
    <s v="2014_男_30～34"/>
    <x v="0"/>
    <x v="2"/>
    <x v="7"/>
    <x v="0"/>
    <x v="11"/>
    <s v="5220070"/>
    <s v="壊疽性歯髄炎"/>
    <n v="3935851"/>
    <x v="0"/>
    <n v="37"/>
  </r>
  <r>
    <s v="2014_男_30～34"/>
    <x v="0"/>
    <x v="2"/>
    <x v="7"/>
    <x v="0"/>
    <x v="11"/>
    <s v="5220070"/>
    <s v="壊疽性歯髄炎"/>
    <n v="3935851"/>
    <x v="1"/>
    <n v="9.4007623764212614E-6"/>
  </r>
  <r>
    <s v="2014_男_30～34"/>
    <x v="0"/>
    <x v="2"/>
    <x v="7"/>
    <x v="0"/>
    <x v="12"/>
    <s v="5220072"/>
    <s v="急性一部性化膿性歯髄炎"/>
    <n v="3935851"/>
    <x v="0"/>
    <n v="1803"/>
  </r>
  <r>
    <s v="2014_男_30～34"/>
    <x v="0"/>
    <x v="2"/>
    <x v="7"/>
    <x v="0"/>
    <x v="12"/>
    <s v="5220072"/>
    <s v="急性一部性化膿性歯髄炎"/>
    <n v="3935851"/>
    <x v="1"/>
    <n v="4.5809660985641988E-4"/>
  </r>
  <r>
    <s v="2014_男_30～34"/>
    <x v="0"/>
    <x v="2"/>
    <x v="7"/>
    <x v="0"/>
    <x v="13"/>
    <s v="5220074"/>
    <s v="急性歯髄炎"/>
    <n v="3935851"/>
    <x v="0"/>
    <n v="87"/>
  </r>
  <r>
    <s v="2014_男_30～34"/>
    <x v="0"/>
    <x v="2"/>
    <x v="7"/>
    <x v="0"/>
    <x v="13"/>
    <s v="5220074"/>
    <s v="急性歯髄炎"/>
    <n v="3935851"/>
    <x v="1"/>
    <n v="2.2104495317531074E-5"/>
  </r>
  <r>
    <s v="2014_男女計_90～"/>
    <x v="0"/>
    <x v="1"/>
    <x v="19"/>
    <x v="0"/>
    <x v="0"/>
    <s v="5210011"/>
    <s v="根充済み"/>
    <n v="1686286"/>
    <x v="0"/>
    <n v="3961"/>
  </r>
  <r>
    <s v="2014_男女計_90～"/>
    <x v="0"/>
    <x v="1"/>
    <x v="19"/>
    <x v="0"/>
    <x v="0"/>
    <s v="5210011"/>
    <s v="根充済み"/>
    <n v="1686286"/>
    <x v="1"/>
    <n v="2.3489491106490831E-3"/>
  </r>
  <r>
    <s v="2014_男女計_90～"/>
    <x v="0"/>
    <x v="1"/>
    <x v="19"/>
    <x v="0"/>
    <x v="5"/>
    <s v="5220058"/>
    <s v="急性単純性歯髄炎"/>
    <n v="1686286"/>
    <x v="0"/>
    <n v="75"/>
  </r>
  <r>
    <s v="2014_男女計_90～"/>
    <x v="0"/>
    <x v="1"/>
    <x v="19"/>
    <x v="0"/>
    <x v="5"/>
    <s v="5220058"/>
    <s v="急性単純性歯髄炎"/>
    <n v="1686286"/>
    <x v="1"/>
    <n v="4.4476441125645356E-5"/>
  </r>
  <r>
    <s v="2014_男女計_90～"/>
    <x v="0"/>
    <x v="1"/>
    <x v="19"/>
    <x v="0"/>
    <x v="7"/>
    <s v="5220063"/>
    <s v="歯髄炎"/>
    <n v="1686286"/>
    <x v="0"/>
    <n v="30527"/>
  </r>
  <r>
    <s v="2014_男女計_90～"/>
    <x v="0"/>
    <x v="1"/>
    <x v="19"/>
    <x v="0"/>
    <x v="7"/>
    <s v="5220063"/>
    <s v="歯髄炎"/>
    <n v="1686286"/>
    <x v="1"/>
    <n v="1.8103097576567678E-2"/>
  </r>
  <r>
    <s v="2014_男女計_90～"/>
    <x v="0"/>
    <x v="1"/>
    <x v="19"/>
    <x v="0"/>
    <x v="8"/>
    <s v="5220064"/>
    <s v="急性化膿性歯髄炎"/>
    <n v="1686286"/>
    <x v="0"/>
    <n v="85"/>
  </r>
  <r>
    <s v="2014_男女計_90～"/>
    <x v="0"/>
    <x v="1"/>
    <x v="19"/>
    <x v="0"/>
    <x v="8"/>
    <s v="5220064"/>
    <s v="急性化膿性歯髄炎"/>
    <n v="1686286"/>
    <x v="1"/>
    <n v="5.0406633275731399E-5"/>
  </r>
  <r>
    <s v="2014_男女計_90～"/>
    <x v="0"/>
    <x v="1"/>
    <x v="19"/>
    <x v="0"/>
    <x v="9"/>
    <s v="5220067"/>
    <s v="カリエスのない歯髄炎"/>
    <n v="1686286"/>
    <x v="0"/>
    <n v="111"/>
  </r>
  <r>
    <s v="2014_男女計_90～"/>
    <x v="0"/>
    <x v="1"/>
    <x v="19"/>
    <x v="0"/>
    <x v="9"/>
    <s v="5220067"/>
    <s v="カリエスのない歯髄炎"/>
    <n v="1686286"/>
    <x v="1"/>
    <n v="6.5825132865955123E-5"/>
  </r>
  <r>
    <s v="2014_男女計_90～"/>
    <x v="0"/>
    <x v="1"/>
    <x v="19"/>
    <x v="0"/>
    <x v="12"/>
    <s v="5220072"/>
    <s v="急性一部性化膿性歯髄炎"/>
    <n v="1686286"/>
    <x v="0"/>
    <n v="85"/>
  </r>
  <r>
    <s v="2014_男女計_90～"/>
    <x v="0"/>
    <x v="1"/>
    <x v="19"/>
    <x v="0"/>
    <x v="12"/>
    <s v="5220072"/>
    <s v="急性一部性化膿性歯髄炎"/>
    <n v="1686286"/>
    <x v="1"/>
    <n v="5.0406633275731399E-5"/>
  </r>
  <r>
    <s v="2014_女_30～34"/>
    <x v="0"/>
    <x v="3"/>
    <x v="7"/>
    <x v="0"/>
    <x v="0"/>
    <s v="5210011"/>
    <s v="根充済み"/>
    <n v="3792376"/>
    <x v="0"/>
    <n v="10962"/>
  </r>
  <r>
    <s v="2014_女_30～34"/>
    <x v="0"/>
    <x v="3"/>
    <x v="7"/>
    <x v="0"/>
    <x v="0"/>
    <s v="5210011"/>
    <s v="根充済み"/>
    <n v="3792376"/>
    <x v="1"/>
    <n v="2.8905361704641102E-3"/>
  </r>
  <r>
    <s v="2014_女_30～34"/>
    <x v="0"/>
    <x v="3"/>
    <x v="7"/>
    <x v="0"/>
    <x v="3"/>
    <s v="5220035"/>
    <s v="全部性歯髄炎"/>
    <n v="3792376"/>
    <x v="0"/>
    <n v="110"/>
  </r>
  <r>
    <s v="2014_女_30～34"/>
    <x v="0"/>
    <x v="3"/>
    <x v="7"/>
    <x v="0"/>
    <x v="3"/>
    <s v="5220035"/>
    <s v="全部性歯髄炎"/>
    <n v="3792376"/>
    <x v="1"/>
    <n v="2.9005562739559579E-5"/>
  </r>
  <r>
    <s v="2014_女_30～34"/>
    <x v="0"/>
    <x v="3"/>
    <x v="7"/>
    <x v="0"/>
    <x v="5"/>
    <s v="5220058"/>
    <s v="急性単純性歯髄炎"/>
    <n v="3792376"/>
    <x v="0"/>
    <n v="651"/>
  </r>
  <r>
    <s v="2014_女_30～34"/>
    <x v="0"/>
    <x v="3"/>
    <x v="7"/>
    <x v="0"/>
    <x v="5"/>
    <s v="5220058"/>
    <s v="急性単純性歯髄炎"/>
    <n v="3792376"/>
    <x v="1"/>
    <n v="1.7166019403139351E-4"/>
  </r>
  <r>
    <s v="2014_女_30～34"/>
    <x v="0"/>
    <x v="3"/>
    <x v="7"/>
    <x v="0"/>
    <x v="6"/>
    <s v="5220061"/>
    <s v="慢性歯髄炎"/>
    <n v="3792376"/>
    <x v="0"/>
    <n v="83"/>
  </r>
  <r>
    <s v="2014_女_30～34"/>
    <x v="0"/>
    <x v="3"/>
    <x v="7"/>
    <x v="0"/>
    <x v="6"/>
    <s v="5220061"/>
    <s v="慢性歯髄炎"/>
    <n v="3792376"/>
    <x v="1"/>
    <n v="2.1886015521667681E-5"/>
  </r>
  <r>
    <s v="2014_女_30～34"/>
    <x v="0"/>
    <x v="3"/>
    <x v="7"/>
    <x v="0"/>
    <x v="7"/>
    <s v="5220063"/>
    <s v="歯髄炎"/>
    <n v="3792376"/>
    <x v="0"/>
    <n v="402718"/>
  </r>
  <r>
    <s v="2014_女_30～34"/>
    <x v="0"/>
    <x v="3"/>
    <x v="7"/>
    <x v="0"/>
    <x v="7"/>
    <s v="5220063"/>
    <s v="歯髄炎"/>
    <n v="3792376"/>
    <x v="1"/>
    <n v="0.10619147468499959"/>
  </r>
  <r>
    <s v="2014_女_30～34"/>
    <x v="0"/>
    <x v="3"/>
    <x v="7"/>
    <x v="0"/>
    <x v="8"/>
    <s v="5220064"/>
    <s v="急性化膿性歯髄炎"/>
    <n v="3792376"/>
    <x v="0"/>
    <n v="510"/>
  </r>
  <r>
    <s v="2014_女_30～34"/>
    <x v="0"/>
    <x v="3"/>
    <x v="7"/>
    <x v="0"/>
    <x v="8"/>
    <s v="5220064"/>
    <s v="急性化膿性歯髄炎"/>
    <n v="3792376"/>
    <x v="1"/>
    <n v="1.3448033633795805E-4"/>
  </r>
  <r>
    <s v="2014_女_30～34"/>
    <x v="0"/>
    <x v="3"/>
    <x v="7"/>
    <x v="0"/>
    <x v="9"/>
    <s v="5220067"/>
    <s v="カリエスのない歯髄炎"/>
    <n v="3792376"/>
    <x v="0"/>
    <n v="663"/>
  </r>
  <r>
    <s v="2014_女_30～34"/>
    <x v="0"/>
    <x v="3"/>
    <x v="7"/>
    <x v="0"/>
    <x v="9"/>
    <s v="5220067"/>
    <s v="カリエスのない歯髄炎"/>
    <n v="3792376"/>
    <x v="1"/>
    <n v="1.7482443723934547E-4"/>
  </r>
  <r>
    <s v="2014_女_30～34"/>
    <x v="0"/>
    <x v="3"/>
    <x v="7"/>
    <x v="0"/>
    <x v="10"/>
    <s v="5220069"/>
    <s v="慢性壊疽性歯髄炎"/>
    <n v="3792376"/>
    <x v="0"/>
    <n v="38"/>
  </r>
  <r>
    <s v="2014_女_30～34"/>
    <x v="0"/>
    <x v="3"/>
    <x v="7"/>
    <x v="0"/>
    <x v="10"/>
    <s v="5220069"/>
    <s v="慢性壊疽性歯髄炎"/>
    <n v="3792376"/>
    <x v="1"/>
    <n v="1.0020103491847855E-5"/>
  </r>
  <r>
    <s v="2014_女_30～34"/>
    <x v="0"/>
    <x v="3"/>
    <x v="7"/>
    <x v="0"/>
    <x v="11"/>
    <s v="5220070"/>
    <s v="壊疽性歯髄炎"/>
    <n v="3792376"/>
    <x v="0"/>
    <n v="22"/>
  </r>
  <r>
    <s v="2014_女_30～34"/>
    <x v="0"/>
    <x v="3"/>
    <x v="7"/>
    <x v="0"/>
    <x v="11"/>
    <s v="5220070"/>
    <s v="壊疽性歯髄炎"/>
    <n v="3792376"/>
    <x v="1"/>
    <n v="5.8011125479119158E-6"/>
  </r>
  <r>
    <s v="2014_女_30～34"/>
    <x v="0"/>
    <x v="3"/>
    <x v="7"/>
    <x v="0"/>
    <x v="12"/>
    <s v="5220072"/>
    <s v="急性一部性化膿性歯髄炎"/>
    <n v="3792376"/>
    <x v="0"/>
    <n v="1692"/>
  </r>
  <r>
    <s v="2014_女_30～34"/>
    <x v="0"/>
    <x v="3"/>
    <x v="7"/>
    <x v="0"/>
    <x v="12"/>
    <s v="5220072"/>
    <s v="急性一部性化膿性歯髄炎"/>
    <n v="3792376"/>
    <x v="1"/>
    <n v="4.4615829232122554E-4"/>
  </r>
  <r>
    <s v="2014_女_30～34"/>
    <x v="0"/>
    <x v="3"/>
    <x v="7"/>
    <x v="0"/>
    <x v="13"/>
    <s v="5220074"/>
    <s v="急性歯髄炎"/>
    <n v="3792376"/>
    <x v="0"/>
    <n v="51"/>
  </r>
  <r>
    <s v="2014_女_30～34"/>
    <x v="0"/>
    <x v="3"/>
    <x v="7"/>
    <x v="0"/>
    <x v="13"/>
    <s v="5220074"/>
    <s v="急性歯髄炎"/>
    <n v="3792376"/>
    <x v="1"/>
    <n v="1.3448033633795805E-5"/>
  </r>
  <r>
    <s v="2014_男_全年齢"/>
    <x v="0"/>
    <x v="2"/>
    <x v="0"/>
    <x v="0"/>
    <x v="0"/>
    <s v="5210011"/>
    <s v="根充済み"/>
    <n v="62534401"/>
    <x v="0"/>
    <n v="260976"/>
  </r>
  <r>
    <s v="2014_男_全年齢"/>
    <x v="0"/>
    <x v="2"/>
    <x v="0"/>
    <x v="0"/>
    <x v="0"/>
    <s v="5210011"/>
    <s v="根充済み"/>
    <n v="62534401"/>
    <x v="1"/>
    <n v="4.1733189384831563E-3"/>
  </r>
  <r>
    <s v="2014_男_全年齢"/>
    <x v="0"/>
    <x v="2"/>
    <x v="0"/>
    <x v="0"/>
    <x v="5"/>
    <s v="5220058"/>
    <s v="急性単純性歯髄炎"/>
    <n v="62534401"/>
    <x v="0"/>
    <n v="12033"/>
  </r>
  <r>
    <s v="2014_男_全年齢"/>
    <x v="0"/>
    <x v="2"/>
    <x v="0"/>
    <x v="0"/>
    <x v="5"/>
    <s v="5220058"/>
    <s v="急性単純性歯髄炎"/>
    <n v="62534401"/>
    <x v="1"/>
    <n v="1.9242208780411921E-4"/>
  </r>
  <r>
    <s v="2014_男_全年齢"/>
    <x v="0"/>
    <x v="2"/>
    <x v="0"/>
    <x v="0"/>
    <x v="7"/>
    <s v="5220063"/>
    <s v="歯髄炎"/>
    <n v="62534401"/>
    <x v="0"/>
    <n v="6253759"/>
  </r>
  <r>
    <s v="2014_男_全年齢"/>
    <x v="0"/>
    <x v="2"/>
    <x v="0"/>
    <x v="0"/>
    <x v="7"/>
    <s v="5220063"/>
    <s v="歯髄炎"/>
    <n v="62534401"/>
    <x v="1"/>
    <n v="0.10000509959310236"/>
  </r>
  <r>
    <s v="2014_男_全年齢"/>
    <x v="0"/>
    <x v="2"/>
    <x v="0"/>
    <x v="0"/>
    <x v="8"/>
    <s v="5220064"/>
    <s v="急性化膿性歯髄炎"/>
    <n v="62534401"/>
    <x v="0"/>
    <n v="10056"/>
  </r>
  <r>
    <s v="2014_男_全年齢"/>
    <x v="0"/>
    <x v="2"/>
    <x v="0"/>
    <x v="0"/>
    <x v="8"/>
    <s v="5220064"/>
    <s v="急性化膿性歯髄炎"/>
    <n v="62534401"/>
    <x v="1"/>
    <n v="1.6080748898514275E-4"/>
  </r>
  <r>
    <s v="2014_男_全年齢"/>
    <x v="0"/>
    <x v="2"/>
    <x v="0"/>
    <x v="0"/>
    <x v="9"/>
    <s v="5220067"/>
    <s v="カリエスのない歯髄炎"/>
    <n v="62534401"/>
    <x v="0"/>
    <n v="14583"/>
  </r>
  <r>
    <s v="2014_男_全年齢"/>
    <x v="0"/>
    <x v="2"/>
    <x v="0"/>
    <x v="0"/>
    <x v="9"/>
    <s v="5220067"/>
    <s v="カリエスのない歯髄炎"/>
    <n v="62534401"/>
    <x v="1"/>
    <n v="2.3319964318519658E-4"/>
  </r>
  <r>
    <s v="2014_男_全年齢"/>
    <x v="0"/>
    <x v="2"/>
    <x v="0"/>
    <x v="0"/>
    <x v="12"/>
    <s v="5220072"/>
    <s v="急性一部性化膿性歯髄炎"/>
    <n v="62534401"/>
    <x v="0"/>
    <n v="20935"/>
  </r>
  <r>
    <s v="2014_男_全年齢"/>
    <x v="0"/>
    <x v="2"/>
    <x v="0"/>
    <x v="0"/>
    <x v="12"/>
    <s v="5220072"/>
    <s v="急性一部性化膿性歯髄炎"/>
    <n v="62534401"/>
    <x v="1"/>
    <n v="3.3477573407955088E-4"/>
  </r>
  <r>
    <s v="2014_男_35～39"/>
    <x v="0"/>
    <x v="2"/>
    <x v="8"/>
    <x v="0"/>
    <x v="0"/>
    <s v="5210011"/>
    <s v="根充済み"/>
    <n v="4487715"/>
    <x v="0"/>
    <n v="14400"/>
  </r>
  <r>
    <s v="2014_男_35～39"/>
    <x v="0"/>
    <x v="2"/>
    <x v="8"/>
    <x v="0"/>
    <x v="0"/>
    <s v="5210011"/>
    <s v="根充済み"/>
    <n v="4487715"/>
    <x v="1"/>
    <n v="3.2087599145667672E-3"/>
  </r>
  <r>
    <s v="2014_男_35～39"/>
    <x v="0"/>
    <x v="2"/>
    <x v="8"/>
    <x v="0"/>
    <x v="3"/>
    <s v="5220035"/>
    <s v="全部性歯髄炎"/>
    <n v="4487715"/>
    <x v="0"/>
    <n v="182"/>
  </r>
  <r>
    <s v="2014_男_35～39"/>
    <x v="0"/>
    <x v="2"/>
    <x v="8"/>
    <x v="0"/>
    <x v="3"/>
    <s v="5220035"/>
    <s v="全部性歯髄炎"/>
    <n v="4487715"/>
    <x v="1"/>
    <n v="4.0555160031329978E-5"/>
  </r>
  <r>
    <s v="2014_男_35～39"/>
    <x v="0"/>
    <x v="2"/>
    <x v="8"/>
    <x v="0"/>
    <x v="5"/>
    <s v="5220058"/>
    <s v="急性単純性歯髄炎"/>
    <n v="4487715"/>
    <x v="0"/>
    <n v="747"/>
  </r>
  <r>
    <s v="2014_男_35～39"/>
    <x v="0"/>
    <x v="2"/>
    <x v="8"/>
    <x v="0"/>
    <x v="5"/>
    <s v="5220058"/>
    <s v="急性単純性歯髄炎"/>
    <n v="4487715"/>
    <x v="1"/>
    <n v="1.6645442056815104E-4"/>
  </r>
  <r>
    <s v="2014_男_35～39"/>
    <x v="0"/>
    <x v="2"/>
    <x v="8"/>
    <x v="0"/>
    <x v="6"/>
    <s v="5220061"/>
    <s v="慢性歯髄炎"/>
    <n v="4487715"/>
    <x v="0"/>
    <n v="167"/>
  </r>
  <r>
    <s v="2014_男_35～39"/>
    <x v="0"/>
    <x v="2"/>
    <x v="8"/>
    <x v="0"/>
    <x v="6"/>
    <s v="5220061"/>
    <s v="慢性歯髄炎"/>
    <n v="4487715"/>
    <x v="1"/>
    <n v="3.7212701786989593E-5"/>
  </r>
  <r>
    <s v="2014_男_35～39"/>
    <x v="0"/>
    <x v="2"/>
    <x v="8"/>
    <x v="0"/>
    <x v="7"/>
    <s v="5220063"/>
    <s v="歯髄炎"/>
    <n v="4487715"/>
    <x v="0"/>
    <n v="513435"/>
  </r>
  <r>
    <s v="2014_男_35～39"/>
    <x v="0"/>
    <x v="2"/>
    <x v="8"/>
    <x v="0"/>
    <x v="7"/>
    <s v="5220063"/>
    <s v="歯髄炎"/>
    <n v="4487715"/>
    <x v="1"/>
    <n v="0.11440900324552696"/>
  </r>
  <r>
    <s v="2014_男_35～39"/>
    <x v="0"/>
    <x v="2"/>
    <x v="8"/>
    <x v="0"/>
    <x v="8"/>
    <s v="5220064"/>
    <s v="急性化膿性歯髄炎"/>
    <n v="4487715"/>
    <x v="0"/>
    <n v="748"/>
  </r>
  <r>
    <s v="2014_男_35～39"/>
    <x v="0"/>
    <x v="2"/>
    <x v="8"/>
    <x v="0"/>
    <x v="8"/>
    <s v="5220064"/>
    <s v="急性化膿性歯髄炎"/>
    <n v="4487715"/>
    <x v="1"/>
    <n v="1.6667725111777374E-4"/>
  </r>
  <r>
    <s v="2014_男_35～39"/>
    <x v="0"/>
    <x v="2"/>
    <x v="8"/>
    <x v="0"/>
    <x v="9"/>
    <s v="5220067"/>
    <s v="カリエスのない歯髄炎"/>
    <n v="4487715"/>
    <x v="0"/>
    <n v="897"/>
  </r>
  <r>
    <s v="2014_男_35～39"/>
    <x v="0"/>
    <x v="2"/>
    <x v="8"/>
    <x v="0"/>
    <x v="9"/>
    <s v="5220067"/>
    <s v="カリエスのない歯髄炎"/>
    <n v="4487715"/>
    <x v="1"/>
    <n v="1.9987900301155487E-4"/>
  </r>
  <r>
    <s v="2014_男_35～39"/>
    <x v="0"/>
    <x v="2"/>
    <x v="8"/>
    <x v="0"/>
    <x v="10"/>
    <s v="5220069"/>
    <s v="慢性壊疽性歯髄炎"/>
    <n v="4487715"/>
    <x v="0"/>
    <n v="35"/>
  </r>
  <r>
    <s v="2014_男_35～39"/>
    <x v="0"/>
    <x v="2"/>
    <x v="8"/>
    <x v="0"/>
    <x v="10"/>
    <s v="5220069"/>
    <s v="慢性壊疽性歯髄炎"/>
    <n v="4487715"/>
    <x v="1"/>
    <n v="7.7990692367942266E-6"/>
  </r>
  <r>
    <s v="2014_男_35～39"/>
    <x v="0"/>
    <x v="2"/>
    <x v="8"/>
    <x v="0"/>
    <x v="11"/>
    <s v="5220070"/>
    <s v="壊疽性歯髄炎"/>
    <n v="4487715"/>
    <x v="0"/>
    <n v="41"/>
  </r>
  <r>
    <s v="2014_男_35～39"/>
    <x v="0"/>
    <x v="2"/>
    <x v="8"/>
    <x v="0"/>
    <x v="11"/>
    <s v="5220070"/>
    <s v="壊疽性歯髄炎"/>
    <n v="4487715"/>
    <x v="1"/>
    <n v="9.1360525345303795E-6"/>
  </r>
  <r>
    <s v="2014_男_35～39"/>
    <x v="0"/>
    <x v="2"/>
    <x v="8"/>
    <x v="0"/>
    <x v="12"/>
    <s v="5220072"/>
    <s v="急性一部性化膿性歯髄炎"/>
    <n v="4487715"/>
    <x v="0"/>
    <n v="1849"/>
  </r>
  <r>
    <s v="2014_男_35～39"/>
    <x v="0"/>
    <x v="2"/>
    <x v="8"/>
    <x v="0"/>
    <x v="12"/>
    <s v="5220072"/>
    <s v="急性一部性化膿性歯髄炎"/>
    <n v="4487715"/>
    <x v="1"/>
    <n v="4.1201368625235781E-4"/>
  </r>
  <r>
    <s v="2014_男_35～39"/>
    <x v="0"/>
    <x v="2"/>
    <x v="8"/>
    <x v="0"/>
    <x v="13"/>
    <s v="5220074"/>
    <s v="急性歯髄炎"/>
    <n v="4487715"/>
    <x v="0"/>
    <n v="100"/>
  </r>
  <r>
    <s v="2014_男_35～39"/>
    <x v="0"/>
    <x v="2"/>
    <x v="8"/>
    <x v="0"/>
    <x v="13"/>
    <s v="5220074"/>
    <s v="急性歯髄炎"/>
    <n v="4487715"/>
    <x v="1"/>
    <n v="2.2283054962269216E-5"/>
  </r>
  <r>
    <s v="2014_女_35～39"/>
    <x v="0"/>
    <x v="3"/>
    <x v="8"/>
    <x v="0"/>
    <x v="0"/>
    <s v="5210011"/>
    <s v="根充済み"/>
    <n v="4327712"/>
    <x v="0"/>
    <n v="17271"/>
  </r>
  <r>
    <s v="2014_女_35～39"/>
    <x v="0"/>
    <x v="3"/>
    <x v="8"/>
    <x v="0"/>
    <x v="0"/>
    <s v="5210011"/>
    <s v="根充済み"/>
    <n v="4327712"/>
    <x v="1"/>
    <n v="3.9907923632626205E-3"/>
  </r>
  <r>
    <s v="2014_女_35～39"/>
    <x v="0"/>
    <x v="3"/>
    <x v="8"/>
    <x v="0"/>
    <x v="3"/>
    <s v="5220035"/>
    <s v="全部性歯髄炎"/>
    <n v="4327712"/>
    <x v="0"/>
    <n v="178"/>
  </r>
  <r>
    <s v="2014_女_35～39"/>
    <x v="0"/>
    <x v="3"/>
    <x v="8"/>
    <x v="0"/>
    <x v="3"/>
    <s v="5220035"/>
    <s v="全部性歯髄炎"/>
    <n v="4327712"/>
    <x v="1"/>
    <n v="4.1130278539791927E-5"/>
  </r>
  <r>
    <s v="2014_女_35～39"/>
    <x v="0"/>
    <x v="3"/>
    <x v="8"/>
    <x v="0"/>
    <x v="5"/>
    <s v="5220058"/>
    <s v="急性単純性歯髄炎"/>
    <n v="4327712"/>
    <x v="0"/>
    <n v="752"/>
  </r>
  <r>
    <s v="2014_女_35～39"/>
    <x v="0"/>
    <x v="3"/>
    <x v="8"/>
    <x v="0"/>
    <x v="5"/>
    <s v="5220058"/>
    <s v="急性単純性歯髄炎"/>
    <n v="4327712"/>
    <x v="1"/>
    <n v="1.7376387338159286E-4"/>
  </r>
  <r>
    <s v="2014_女_35～39"/>
    <x v="0"/>
    <x v="3"/>
    <x v="8"/>
    <x v="0"/>
    <x v="6"/>
    <s v="5220061"/>
    <s v="慢性歯髄炎"/>
    <n v="4327712"/>
    <x v="0"/>
    <n v="163"/>
  </r>
  <r>
    <s v="2014_女_35～39"/>
    <x v="0"/>
    <x v="3"/>
    <x v="8"/>
    <x v="0"/>
    <x v="6"/>
    <s v="5220061"/>
    <s v="慢性歯髄炎"/>
    <n v="4327712"/>
    <x v="1"/>
    <n v="3.7664243831382498E-5"/>
  </r>
  <r>
    <s v="2014_女_35～39"/>
    <x v="0"/>
    <x v="3"/>
    <x v="8"/>
    <x v="0"/>
    <x v="7"/>
    <s v="5220063"/>
    <s v="歯髄炎"/>
    <n v="4327712"/>
    <x v="0"/>
    <n v="481233"/>
  </r>
  <r>
    <s v="2014_女_35～39"/>
    <x v="0"/>
    <x v="3"/>
    <x v="8"/>
    <x v="0"/>
    <x v="7"/>
    <s v="5220063"/>
    <s v="歯髄炎"/>
    <n v="4327712"/>
    <x v="1"/>
    <n v="0.11119801872213309"/>
  </r>
  <r>
    <s v="2014_女_35～39"/>
    <x v="0"/>
    <x v="3"/>
    <x v="8"/>
    <x v="0"/>
    <x v="8"/>
    <s v="5220064"/>
    <s v="急性化膿性歯髄炎"/>
    <n v="4327712"/>
    <x v="0"/>
    <n v="562"/>
  </r>
  <r>
    <s v="2014_女_35～39"/>
    <x v="0"/>
    <x v="3"/>
    <x v="8"/>
    <x v="0"/>
    <x v="8"/>
    <s v="5220064"/>
    <s v="急性化膿性歯髄炎"/>
    <n v="4327712"/>
    <x v="1"/>
    <n v="1.2986076707507339E-4"/>
  </r>
  <r>
    <s v="2014_女_35～39"/>
    <x v="0"/>
    <x v="3"/>
    <x v="8"/>
    <x v="0"/>
    <x v="9"/>
    <s v="5220067"/>
    <s v="カリエスのない歯髄炎"/>
    <n v="4327712"/>
    <x v="0"/>
    <n v="881"/>
  </r>
  <r>
    <s v="2014_女_35～39"/>
    <x v="0"/>
    <x v="3"/>
    <x v="8"/>
    <x v="0"/>
    <x v="9"/>
    <s v="5220067"/>
    <s v="カリエスのない歯髄炎"/>
    <n v="4327712"/>
    <x v="1"/>
    <n v="2.0357177187391398E-4"/>
  </r>
  <r>
    <s v="2014_女_35～39"/>
    <x v="0"/>
    <x v="3"/>
    <x v="8"/>
    <x v="0"/>
    <x v="10"/>
    <s v="5220069"/>
    <s v="慢性壊疽性歯髄炎"/>
    <n v="4327712"/>
    <x v="0"/>
    <n v="44"/>
  </r>
  <r>
    <s v="2014_女_35～39"/>
    <x v="0"/>
    <x v="3"/>
    <x v="8"/>
    <x v="0"/>
    <x v="10"/>
    <s v="5220069"/>
    <s v="慢性壊疽性歯髄炎"/>
    <n v="4327712"/>
    <x v="1"/>
    <n v="1.0167035144667668E-5"/>
  </r>
  <r>
    <s v="2014_女_35～39"/>
    <x v="0"/>
    <x v="3"/>
    <x v="8"/>
    <x v="0"/>
    <x v="11"/>
    <s v="5220070"/>
    <s v="壊疽性歯髄炎"/>
    <n v="4327712"/>
    <x v="0"/>
    <n v="51"/>
  </r>
  <r>
    <s v="2014_女_35～39"/>
    <x v="0"/>
    <x v="3"/>
    <x v="8"/>
    <x v="0"/>
    <x v="11"/>
    <s v="5220070"/>
    <s v="壊疽性歯髄炎"/>
    <n v="4327712"/>
    <x v="1"/>
    <n v="1.178451800859207E-5"/>
  </r>
  <r>
    <s v="2014_女_35～39"/>
    <x v="0"/>
    <x v="3"/>
    <x v="8"/>
    <x v="0"/>
    <x v="12"/>
    <s v="5220072"/>
    <s v="急性一部性化膿性歯髄炎"/>
    <n v="4327712"/>
    <x v="0"/>
    <n v="1855"/>
  </r>
  <r>
    <s v="2014_女_35～39"/>
    <x v="0"/>
    <x v="3"/>
    <x v="8"/>
    <x v="0"/>
    <x v="12"/>
    <s v="5220072"/>
    <s v="急性一部性化膿性歯髄炎"/>
    <n v="4327712"/>
    <x v="1"/>
    <n v="4.2863295893996641E-4"/>
  </r>
  <r>
    <s v="2014_女_35～39"/>
    <x v="0"/>
    <x v="3"/>
    <x v="8"/>
    <x v="0"/>
    <x v="13"/>
    <s v="5220074"/>
    <s v="急性歯髄炎"/>
    <n v="4327712"/>
    <x v="0"/>
    <n v="131"/>
  </r>
  <r>
    <s v="2014_女_35～39"/>
    <x v="0"/>
    <x v="3"/>
    <x v="8"/>
    <x v="0"/>
    <x v="13"/>
    <s v="5220074"/>
    <s v="急性歯髄炎"/>
    <n v="4327712"/>
    <x v="1"/>
    <n v="3.0270036453442373E-5"/>
  </r>
  <r>
    <s v="2014_男_40～44"/>
    <x v="0"/>
    <x v="2"/>
    <x v="9"/>
    <x v="0"/>
    <x v="0"/>
    <s v="5210011"/>
    <s v="根充済み"/>
    <n v="5079974"/>
    <x v="0"/>
    <n v="19991"/>
  </r>
  <r>
    <s v="2014_男_40～44"/>
    <x v="0"/>
    <x v="2"/>
    <x v="9"/>
    <x v="0"/>
    <x v="0"/>
    <s v="5210011"/>
    <s v="根充済み"/>
    <n v="5079974"/>
    <x v="1"/>
    <n v="3.9352563615483067E-3"/>
  </r>
  <r>
    <s v="2014_男_40～44"/>
    <x v="0"/>
    <x v="2"/>
    <x v="9"/>
    <x v="0"/>
    <x v="3"/>
    <s v="5220035"/>
    <s v="全部性歯髄炎"/>
    <n v="5079974"/>
    <x v="0"/>
    <n v="132"/>
  </r>
  <r>
    <s v="2014_男_40～44"/>
    <x v="0"/>
    <x v="2"/>
    <x v="9"/>
    <x v="0"/>
    <x v="3"/>
    <s v="5220035"/>
    <s v="全部性歯髄炎"/>
    <n v="5079974"/>
    <x v="1"/>
    <n v="2.5984384959450578E-5"/>
  </r>
  <r>
    <s v="2014_男_40～44"/>
    <x v="0"/>
    <x v="2"/>
    <x v="9"/>
    <x v="0"/>
    <x v="5"/>
    <s v="5220058"/>
    <s v="急性単純性歯髄炎"/>
    <n v="5079974"/>
    <x v="0"/>
    <n v="804"/>
  </r>
  <r>
    <s v="2014_男_40～44"/>
    <x v="0"/>
    <x v="2"/>
    <x v="9"/>
    <x v="0"/>
    <x v="5"/>
    <s v="5220058"/>
    <s v="急性単純性歯髄炎"/>
    <n v="5079974"/>
    <x v="1"/>
    <n v="1.5826852657119898E-4"/>
  </r>
  <r>
    <s v="2014_男_40～44"/>
    <x v="0"/>
    <x v="2"/>
    <x v="9"/>
    <x v="0"/>
    <x v="6"/>
    <s v="5220061"/>
    <s v="慢性歯髄炎"/>
    <n v="5079974"/>
    <x v="0"/>
    <n v="143"/>
  </r>
  <r>
    <s v="2014_男_40～44"/>
    <x v="0"/>
    <x v="2"/>
    <x v="9"/>
    <x v="0"/>
    <x v="6"/>
    <s v="5220061"/>
    <s v="慢性歯髄炎"/>
    <n v="5079974"/>
    <x v="1"/>
    <n v="2.8149750372738128E-5"/>
  </r>
  <r>
    <s v="2014_男_40～44"/>
    <x v="0"/>
    <x v="2"/>
    <x v="9"/>
    <x v="0"/>
    <x v="7"/>
    <s v="5220063"/>
    <s v="歯髄炎"/>
    <n v="5079974"/>
    <x v="0"/>
    <n v="544602"/>
  </r>
  <r>
    <s v="2014_男_40～44"/>
    <x v="0"/>
    <x v="2"/>
    <x v="9"/>
    <x v="0"/>
    <x v="7"/>
    <s v="5220063"/>
    <s v="歯髄炎"/>
    <n v="5079974"/>
    <x v="1"/>
    <n v="0.10720566680065685"/>
  </r>
  <r>
    <s v="2014_男_40～44"/>
    <x v="0"/>
    <x v="2"/>
    <x v="9"/>
    <x v="0"/>
    <x v="8"/>
    <s v="5220064"/>
    <s v="急性化膿性歯髄炎"/>
    <n v="5079974"/>
    <x v="0"/>
    <n v="734"/>
  </r>
  <r>
    <s v="2014_男_40～44"/>
    <x v="0"/>
    <x v="2"/>
    <x v="9"/>
    <x v="0"/>
    <x v="8"/>
    <s v="5220064"/>
    <s v="急性化膿性歯髄炎"/>
    <n v="5079974"/>
    <x v="1"/>
    <n v="1.4448892848664186E-4"/>
  </r>
  <r>
    <s v="2014_男_40～44"/>
    <x v="0"/>
    <x v="2"/>
    <x v="9"/>
    <x v="0"/>
    <x v="9"/>
    <s v="5220067"/>
    <s v="カリエスのない歯髄炎"/>
    <n v="5079974"/>
    <x v="0"/>
    <n v="1116"/>
  </r>
  <r>
    <s v="2014_男_40～44"/>
    <x v="0"/>
    <x v="2"/>
    <x v="9"/>
    <x v="0"/>
    <x v="9"/>
    <s v="5220067"/>
    <s v="カリエスのない歯髄炎"/>
    <n v="5079974"/>
    <x v="1"/>
    <n v="2.1968616374808218E-4"/>
  </r>
  <r>
    <s v="2014_男_40～44"/>
    <x v="0"/>
    <x v="2"/>
    <x v="9"/>
    <x v="0"/>
    <x v="10"/>
    <s v="5220069"/>
    <s v="慢性壊疽性歯髄炎"/>
    <n v="5079974"/>
    <x v="0"/>
    <n v="42"/>
  </r>
  <r>
    <s v="2014_男_40～44"/>
    <x v="0"/>
    <x v="2"/>
    <x v="9"/>
    <x v="0"/>
    <x v="10"/>
    <s v="5220069"/>
    <s v="慢性壊疽性歯髄炎"/>
    <n v="5079974"/>
    <x v="1"/>
    <n v="8.2677588507342754E-6"/>
  </r>
  <r>
    <s v="2014_男_40～44"/>
    <x v="0"/>
    <x v="2"/>
    <x v="9"/>
    <x v="0"/>
    <x v="11"/>
    <s v="5220070"/>
    <s v="壊疽性歯髄炎"/>
    <n v="5079974"/>
    <x v="0"/>
    <n v="25"/>
  </r>
  <r>
    <s v="2014_男_40～44"/>
    <x v="0"/>
    <x v="2"/>
    <x v="9"/>
    <x v="0"/>
    <x v="11"/>
    <s v="5220070"/>
    <s v="壊疽性歯髄炎"/>
    <n v="5079974"/>
    <x v="1"/>
    <n v="4.9212850301989739E-6"/>
  </r>
  <r>
    <s v="2014_男_40～44"/>
    <x v="0"/>
    <x v="2"/>
    <x v="9"/>
    <x v="0"/>
    <x v="12"/>
    <s v="5220072"/>
    <s v="急性一部性化膿性歯髄炎"/>
    <n v="5079974"/>
    <x v="0"/>
    <n v="1893"/>
  </r>
  <r>
    <s v="2014_男_40～44"/>
    <x v="0"/>
    <x v="2"/>
    <x v="9"/>
    <x v="0"/>
    <x v="12"/>
    <s v="5220072"/>
    <s v="急性一部性化膿性歯髄炎"/>
    <n v="5079974"/>
    <x v="1"/>
    <n v="3.7263970248666624E-4"/>
  </r>
  <r>
    <s v="2014_女_40～44"/>
    <x v="0"/>
    <x v="3"/>
    <x v="9"/>
    <x v="0"/>
    <x v="0"/>
    <s v="5210011"/>
    <s v="根充済み"/>
    <n v="4922305"/>
    <x v="0"/>
    <n v="24951"/>
  </r>
  <r>
    <s v="2014_女_40～44"/>
    <x v="0"/>
    <x v="3"/>
    <x v="9"/>
    <x v="0"/>
    <x v="0"/>
    <s v="5210011"/>
    <s v="根充済み"/>
    <n v="4922305"/>
    <x v="1"/>
    <n v="5.0689666731338267E-3"/>
  </r>
  <r>
    <s v="2014_女_40～44"/>
    <x v="0"/>
    <x v="3"/>
    <x v="9"/>
    <x v="0"/>
    <x v="3"/>
    <s v="5220035"/>
    <s v="全部性歯髄炎"/>
    <n v="4922305"/>
    <x v="0"/>
    <n v="135"/>
  </r>
  <r>
    <s v="2014_女_40～44"/>
    <x v="0"/>
    <x v="3"/>
    <x v="9"/>
    <x v="0"/>
    <x v="3"/>
    <s v="5220035"/>
    <s v="全部性歯髄炎"/>
    <n v="4922305"/>
    <x v="1"/>
    <n v="2.7426175338586293E-5"/>
  </r>
  <r>
    <s v="2014_女_40～44"/>
    <x v="0"/>
    <x v="3"/>
    <x v="9"/>
    <x v="0"/>
    <x v="5"/>
    <s v="5220058"/>
    <s v="急性単純性歯髄炎"/>
    <n v="4922305"/>
    <x v="0"/>
    <n v="876"/>
  </r>
  <r>
    <s v="2014_女_40～44"/>
    <x v="0"/>
    <x v="3"/>
    <x v="9"/>
    <x v="0"/>
    <x v="5"/>
    <s v="5220058"/>
    <s v="急性単純性歯髄炎"/>
    <n v="4922305"/>
    <x v="1"/>
    <n v="1.7796540441927106E-4"/>
  </r>
  <r>
    <s v="2014_女_40～44"/>
    <x v="0"/>
    <x v="3"/>
    <x v="9"/>
    <x v="0"/>
    <x v="6"/>
    <s v="5220061"/>
    <s v="慢性歯髄炎"/>
    <n v="4922305"/>
    <x v="0"/>
    <n v="136"/>
  </r>
  <r>
    <s v="2014_女_40～44"/>
    <x v="0"/>
    <x v="3"/>
    <x v="9"/>
    <x v="0"/>
    <x v="6"/>
    <s v="5220061"/>
    <s v="慢性歯髄炎"/>
    <n v="4922305"/>
    <x v="1"/>
    <n v="2.7629332192946191E-5"/>
  </r>
  <r>
    <s v="2014_女_40～44"/>
    <x v="0"/>
    <x v="3"/>
    <x v="9"/>
    <x v="0"/>
    <x v="7"/>
    <s v="5220063"/>
    <s v="歯髄炎"/>
    <n v="4922305"/>
    <x v="0"/>
    <n v="548474"/>
  </r>
  <r>
    <s v="2014_女_40～44"/>
    <x v="0"/>
    <x v="3"/>
    <x v="9"/>
    <x v="0"/>
    <x v="7"/>
    <s v="5220063"/>
    <s v="歯髄炎"/>
    <n v="4922305"/>
    <x v="1"/>
    <n v="0.11142625253819095"/>
  </r>
  <r>
    <s v="2014_女_40～44"/>
    <x v="0"/>
    <x v="3"/>
    <x v="9"/>
    <x v="0"/>
    <x v="8"/>
    <s v="5220064"/>
    <s v="急性化膿性歯髄炎"/>
    <n v="4922305"/>
    <x v="0"/>
    <n v="739"/>
  </r>
  <r>
    <s v="2014_女_40～44"/>
    <x v="0"/>
    <x v="3"/>
    <x v="9"/>
    <x v="0"/>
    <x v="8"/>
    <s v="5220064"/>
    <s v="急性化膿性歯髄炎"/>
    <n v="4922305"/>
    <x v="1"/>
    <n v="1.5013291537196497E-4"/>
  </r>
  <r>
    <s v="2014_女_40～44"/>
    <x v="0"/>
    <x v="3"/>
    <x v="9"/>
    <x v="0"/>
    <x v="9"/>
    <s v="5220067"/>
    <s v="カリエスのない歯髄炎"/>
    <n v="4922305"/>
    <x v="0"/>
    <n v="1078"/>
  </r>
  <r>
    <s v="2014_女_40～44"/>
    <x v="0"/>
    <x v="3"/>
    <x v="9"/>
    <x v="0"/>
    <x v="9"/>
    <s v="5220067"/>
    <s v="カリエスのない歯髄炎"/>
    <n v="4922305"/>
    <x v="1"/>
    <n v="2.1900308899997054E-4"/>
  </r>
  <r>
    <s v="2014_女_40～44"/>
    <x v="0"/>
    <x v="3"/>
    <x v="9"/>
    <x v="0"/>
    <x v="10"/>
    <s v="5220069"/>
    <s v="慢性壊疽性歯髄炎"/>
    <n v="4922305"/>
    <x v="0"/>
    <n v="52"/>
  </r>
  <r>
    <s v="2014_女_40～44"/>
    <x v="0"/>
    <x v="3"/>
    <x v="9"/>
    <x v="0"/>
    <x v="10"/>
    <s v="5220069"/>
    <s v="慢性壊疽性歯髄炎"/>
    <n v="4922305"/>
    <x v="1"/>
    <n v="1.056415642671472E-5"/>
  </r>
  <r>
    <s v="2014_女_40～44"/>
    <x v="0"/>
    <x v="3"/>
    <x v="9"/>
    <x v="0"/>
    <x v="11"/>
    <s v="5220070"/>
    <s v="壊疽性歯髄炎"/>
    <n v="4922305"/>
    <x v="0"/>
    <n v="49"/>
  </r>
  <r>
    <s v="2014_女_40～44"/>
    <x v="0"/>
    <x v="3"/>
    <x v="9"/>
    <x v="0"/>
    <x v="11"/>
    <s v="5220070"/>
    <s v="壊疽性歯髄炎"/>
    <n v="4922305"/>
    <x v="1"/>
    <n v="9.9546858636350238E-6"/>
  </r>
  <r>
    <s v="2014_女_40～44"/>
    <x v="0"/>
    <x v="3"/>
    <x v="9"/>
    <x v="0"/>
    <x v="12"/>
    <s v="5220072"/>
    <s v="急性一部性化膿性歯髄炎"/>
    <n v="4922305"/>
    <x v="0"/>
    <n v="1940"/>
  </r>
  <r>
    <s v="2014_女_40～44"/>
    <x v="0"/>
    <x v="3"/>
    <x v="9"/>
    <x v="0"/>
    <x v="12"/>
    <s v="5220072"/>
    <s v="急性一部性化膿性歯髄炎"/>
    <n v="4922305"/>
    <x v="1"/>
    <n v="3.9412429745820302E-4"/>
  </r>
  <r>
    <s v="2014_男_45～49"/>
    <x v="0"/>
    <x v="2"/>
    <x v="10"/>
    <x v="0"/>
    <x v="0"/>
    <s v="5210011"/>
    <s v="根充済み"/>
    <n v="4414211"/>
    <x v="0"/>
    <n v="21319"/>
  </r>
  <r>
    <s v="2014_男_45～49"/>
    <x v="0"/>
    <x v="2"/>
    <x v="10"/>
    <x v="0"/>
    <x v="0"/>
    <s v="5210011"/>
    <s v="根充済み"/>
    <n v="4414211"/>
    <x v="1"/>
    <n v="4.8296286697668053E-3"/>
  </r>
  <r>
    <s v="2014_男_45～49"/>
    <x v="0"/>
    <x v="2"/>
    <x v="10"/>
    <x v="0"/>
    <x v="3"/>
    <s v="5220035"/>
    <s v="全部性歯髄炎"/>
    <n v="4414211"/>
    <x v="0"/>
    <n v="191"/>
  </r>
  <r>
    <s v="2014_男_45～49"/>
    <x v="0"/>
    <x v="2"/>
    <x v="10"/>
    <x v="0"/>
    <x v="3"/>
    <s v="5220035"/>
    <s v="全部性歯髄炎"/>
    <n v="4414211"/>
    <x v="1"/>
    <n v="4.3269340772337345E-5"/>
  </r>
  <r>
    <s v="2014_男_45～49"/>
    <x v="0"/>
    <x v="2"/>
    <x v="10"/>
    <x v="0"/>
    <x v="5"/>
    <s v="5220058"/>
    <s v="急性単純性歯髄炎"/>
    <n v="4414211"/>
    <x v="0"/>
    <n v="735"/>
  </r>
  <r>
    <s v="2014_男_45～49"/>
    <x v="0"/>
    <x v="2"/>
    <x v="10"/>
    <x v="0"/>
    <x v="5"/>
    <s v="5220058"/>
    <s v="急性単純性歯髄炎"/>
    <n v="4414211"/>
    <x v="1"/>
    <n v="1.6650767260559135E-4"/>
  </r>
  <r>
    <s v="2014_男_45～49"/>
    <x v="0"/>
    <x v="2"/>
    <x v="10"/>
    <x v="0"/>
    <x v="6"/>
    <s v="5220061"/>
    <s v="慢性歯髄炎"/>
    <n v="4414211"/>
    <x v="0"/>
    <n v="127"/>
  </r>
  <r>
    <s v="2014_男_45～49"/>
    <x v="0"/>
    <x v="2"/>
    <x v="10"/>
    <x v="0"/>
    <x v="6"/>
    <s v="5220061"/>
    <s v="慢性歯髄炎"/>
    <n v="4414211"/>
    <x v="1"/>
    <n v="2.8770713497836873E-5"/>
  </r>
  <r>
    <s v="2014_男_45～49"/>
    <x v="0"/>
    <x v="2"/>
    <x v="10"/>
    <x v="0"/>
    <x v="7"/>
    <s v="5220063"/>
    <s v="歯髄炎"/>
    <n v="4414211"/>
    <x v="0"/>
    <n v="453312"/>
  </r>
  <r>
    <s v="2014_男_45～49"/>
    <x v="0"/>
    <x v="2"/>
    <x v="10"/>
    <x v="0"/>
    <x v="7"/>
    <s v="5220063"/>
    <s v="歯髄炎"/>
    <n v="4414211"/>
    <x v="1"/>
    <n v="0.10269377698528684"/>
  </r>
  <r>
    <s v="2014_男_45～49"/>
    <x v="0"/>
    <x v="2"/>
    <x v="10"/>
    <x v="0"/>
    <x v="8"/>
    <s v="5220064"/>
    <s v="急性化膿性歯髄炎"/>
    <n v="4414211"/>
    <x v="0"/>
    <n v="605"/>
  </r>
  <r>
    <s v="2014_男_45～49"/>
    <x v="0"/>
    <x v="2"/>
    <x v="10"/>
    <x v="0"/>
    <x v="8"/>
    <s v="5220064"/>
    <s v="急性化膿性歯髄炎"/>
    <n v="4414211"/>
    <x v="1"/>
    <n v="1.3705733595426227E-4"/>
  </r>
  <r>
    <s v="2014_男_45～49"/>
    <x v="0"/>
    <x v="2"/>
    <x v="10"/>
    <x v="0"/>
    <x v="9"/>
    <s v="5220067"/>
    <s v="カリエスのない歯髄炎"/>
    <n v="4414211"/>
    <x v="0"/>
    <n v="982"/>
  </r>
  <r>
    <s v="2014_男_45～49"/>
    <x v="0"/>
    <x v="2"/>
    <x v="10"/>
    <x v="0"/>
    <x v="9"/>
    <s v="5220067"/>
    <s v="カリエスのない歯髄炎"/>
    <n v="4414211"/>
    <x v="1"/>
    <n v="2.2246331224311662E-4"/>
  </r>
  <r>
    <s v="2014_男_45～49"/>
    <x v="0"/>
    <x v="2"/>
    <x v="10"/>
    <x v="0"/>
    <x v="10"/>
    <s v="5220069"/>
    <s v="慢性壊疽性歯髄炎"/>
    <n v="4414211"/>
    <x v="0"/>
    <n v="36"/>
  </r>
  <r>
    <s v="2014_男_45～49"/>
    <x v="0"/>
    <x v="2"/>
    <x v="10"/>
    <x v="0"/>
    <x v="10"/>
    <s v="5220069"/>
    <s v="慢性壊疽性歯髄炎"/>
    <n v="4414211"/>
    <x v="1"/>
    <n v="8.1554778419065146E-6"/>
  </r>
  <r>
    <s v="2014_男_45～49"/>
    <x v="0"/>
    <x v="2"/>
    <x v="10"/>
    <x v="0"/>
    <x v="11"/>
    <s v="5220070"/>
    <s v="壊疽性歯髄炎"/>
    <n v="4414211"/>
    <x v="0"/>
    <n v="48"/>
  </r>
  <r>
    <s v="2014_男_45～49"/>
    <x v="0"/>
    <x v="2"/>
    <x v="10"/>
    <x v="0"/>
    <x v="11"/>
    <s v="5220070"/>
    <s v="壊疽性歯髄炎"/>
    <n v="4414211"/>
    <x v="1"/>
    <n v="1.0873970455875354E-5"/>
  </r>
  <r>
    <s v="2014_男_45～49"/>
    <x v="0"/>
    <x v="2"/>
    <x v="10"/>
    <x v="0"/>
    <x v="12"/>
    <s v="5220072"/>
    <s v="急性一部性化膿性歯髄炎"/>
    <n v="4414211"/>
    <x v="0"/>
    <n v="1677"/>
  </r>
  <r>
    <s v="2014_男_45～49"/>
    <x v="0"/>
    <x v="2"/>
    <x v="10"/>
    <x v="0"/>
    <x v="12"/>
    <s v="5220072"/>
    <s v="急性一部性化膿性歯髄炎"/>
    <n v="4414211"/>
    <x v="1"/>
    <n v="3.7990934280214517E-4"/>
  </r>
  <r>
    <s v="2014_女_45～49"/>
    <x v="0"/>
    <x v="3"/>
    <x v="10"/>
    <x v="0"/>
    <x v="0"/>
    <s v="5210011"/>
    <s v="根充済み"/>
    <n v="4321477"/>
    <x v="0"/>
    <n v="27482"/>
  </r>
  <r>
    <s v="2014_女_45～49"/>
    <x v="0"/>
    <x v="3"/>
    <x v="10"/>
    <x v="0"/>
    <x v="0"/>
    <s v="5210011"/>
    <s v="根充済み"/>
    <n v="4321477"/>
    <x v="1"/>
    <n v="6.3593998070567079E-3"/>
  </r>
  <r>
    <s v="2014_女_45～49"/>
    <x v="0"/>
    <x v="3"/>
    <x v="10"/>
    <x v="0"/>
    <x v="2"/>
    <s v="5220034"/>
    <s v="神経痛性歯痛"/>
    <n v="4321477"/>
    <x v="0"/>
    <n v="13"/>
  </r>
  <r>
    <s v="2014_女_45～49"/>
    <x v="0"/>
    <x v="3"/>
    <x v="10"/>
    <x v="0"/>
    <x v="2"/>
    <s v="5220034"/>
    <s v="神経痛性歯痛"/>
    <n v="4321477"/>
    <x v="1"/>
    <n v="3.0082307507363802E-6"/>
  </r>
  <r>
    <s v="2014_女_45～49"/>
    <x v="0"/>
    <x v="3"/>
    <x v="10"/>
    <x v="0"/>
    <x v="3"/>
    <s v="5220035"/>
    <s v="全部性歯髄炎"/>
    <n v="4321477"/>
    <x v="0"/>
    <n v="182"/>
  </r>
  <r>
    <s v="2014_女_45～49"/>
    <x v="0"/>
    <x v="3"/>
    <x v="10"/>
    <x v="0"/>
    <x v="3"/>
    <s v="5220035"/>
    <s v="全部性歯髄炎"/>
    <n v="4321477"/>
    <x v="1"/>
    <n v="4.2115230510309326E-5"/>
  </r>
  <r>
    <s v="2014_女_45～49"/>
    <x v="0"/>
    <x v="3"/>
    <x v="10"/>
    <x v="0"/>
    <x v="5"/>
    <s v="5220058"/>
    <s v="急性単純性歯髄炎"/>
    <n v="4321477"/>
    <x v="0"/>
    <n v="828"/>
  </r>
  <r>
    <s v="2014_女_45～49"/>
    <x v="0"/>
    <x v="3"/>
    <x v="10"/>
    <x v="0"/>
    <x v="5"/>
    <s v="5220058"/>
    <s v="急性単純性歯髄炎"/>
    <n v="4321477"/>
    <x v="1"/>
    <n v="1.916011585853633E-4"/>
  </r>
  <r>
    <s v="2014_女_45～49"/>
    <x v="0"/>
    <x v="3"/>
    <x v="10"/>
    <x v="0"/>
    <x v="6"/>
    <s v="5220061"/>
    <s v="慢性歯髄炎"/>
    <n v="4321477"/>
    <x v="0"/>
    <n v="158"/>
  </r>
  <r>
    <s v="2014_女_45～49"/>
    <x v="0"/>
    <x v="3"/>
    <x v="10"/>
    <x v="0"/>
    <x v="6"/>
    <s v="5220061"/>
    <s v="慢性歯髄炎"/>
    <n v="4321477"/>
    <x v="1"/>
    <n v="3.6561573739719082E-5"/>
  </r>
  <r>
    <s v="2014_女_45～49"/>
    <x v="0"/>
    <x v="3"/>
    <x v="10"/>
    <x v="0"/>
    <x v="7"/>
    <s v="5220063"/>
    <s v="歯髄炎"/>
    <n v="4321477"/>
    <x v="0"/>
    <n v="487217"/>
  </r>
  <r>
    <s v="2014_女_45～49"/>
    <x v="0"/>
    <x v="3"/>
    <x v="10"/>
    <x v="0"/>
    <x v="7"/>
    <s v="5220063"/>
    <s v="歯髄炎"/>
    <n v="4321477"/>
    <x v="1"/>
    <n v="0.11274316628319438"/>
  </r>
  <r>
    <s v="2014_女_45～49"/>
    <x v="0"/>
    <x v="3"/>
    <x v="10"/>
    <x v="0"/>
    <x v="8"/>
    <s v="5220064"/>
    <s v="急性化膿性歯髄炎"/>
    <n v="4321477"/>
    <x v="0"/>
    <n v="789"/>
  </r>
  <r>
    <s v="2014_女_45～49"/>
    <x v="0"/>
    <x v="3"/>
    <x v="10"/>
    <x v="0"/>
    <x v="8"/>
    <s v="5220064"/>
    <s v="急性化膿性歯髄炎"/>
    <n v="4321477"/>
    <x v="1"/>
    <n v="1.8257646633315416E-4"/>
  </r>
  <r>
    <s v="2014_女_45～49"/>
    <x v="0"/>
    <x v="3"/>
    <x v="10"/>
    <x v="0"/>
    <x v="9"/>
    <s v="5220067"/>
    <s v="カリエスのない歯髄炎"/>
    <n v="4321477"/>
    <x v="0"/>
    <n v="1009"/>
  </r>
  <r>
    <s v="2014_女_45～49"/>
    <x v="0"/>
    <x v="3"/>
    <x v="10"/>
    <x v="0"/>
    <x v="9"/>
    <s v="5220067"/>
    <s v="カリエスのない歯髄炎"/>
    <n v="4321477"/>
    <x v="1"/>
    <n v="2.3348498673023135E-4"/>
  </r>
  <r>
    <s v="2014_女_45～49"/>
    <x v="0"/>
    <x v="3"/>
    <x v="10"/>
    <x v="0"/>
    <x v="10"/>
    <s v="5220069"/>
    <s v="慢性壊疽性歯髄炎"/>
    <n v="4321477"/>
    <x v="0"/>
    <n v="70"/>
  </r>
  <r>
    <s v="2014_女_45～49"/>
    <x v="0"/>
    <x v="3"/>
    <x v="10"/>
    <x v="0"/>
    <x v="10"/>
    <s v="5220069"/>
    <s v="慢性壊疽性歯髄炎"/>
    <n v="4321477"/>
    <x v="1"/>
    <n v="1.61981655808882E-5"/>
  </r>
  <r>
    <s v="2014_女_45～49"/>
    <x v="0"/>
    <x v="3"/>
    <x v="10"/>
    <x v="0"/>
    <x v="11"/>
    <s v="5220070"/>
    <s v="壊疽性歯髄炎"/>
    <n v="4321477"/>
    <x v="0"/>
    <n v="27"/>
  </r>
  <r>
    <s v="2014_女_45～49"/>
    <x v="0"/>
    <x v="3"/>
    <x v="10"/>
    <x v="0"/>
    <x v="11"/>
    <s v="5220070"/>
    <s v="壊疽性歯髄炎"/>
    <n v="4321477"/>
    <x v="1"/>
    <n v="6.2478638669140205E-6"/>
  </r>
  <r>
    <s v="2014_女_45～49"/>
    <x v="0"/>
    <x v="3"/>
    <x v="10"/>
    <x v="0"/>
    <x v="12"/>
    <s v="5220072"/>
    <s v="急性一部性化膿性歯髄炎"/>
    <n v="4321477"/>
    <x v="0"/>
    <n v="1626"/>
  </r>
  <r>
    <s v="2014_女_45～49"/>
    <x v="0"/>
    <x v="3"/>
    <x v="10"/>
    <x v="0"/>
    <x v="12"/>
    <s v="5220072"/>
    <s v="急性一部性化膿性歯髄炎"/>
    <n v="4321477"/>
    <x v="1"/>
    <n v="3.7626024620748876E-4"/>
  </r>
  <r>
    <s v="2014_男_50～54"/>
    <x v="0"/>
    <x v="2"/>
    <x v="11"/>
    <x v="0"/>
    <x v="0"/>
    <s v="5210011"/>
    <s v="根充済み"/>
    <n v="3961468"/>
    <x v="0"/>
    <n v="22658"/>
  </r>
  <r>
    <s v="2014_男_50～54"/>
    <x v="0"/>
    <x v="2"/>
    <x v="11"/>
    <x v="0"/>
    <x v="0"/>
    <s v="5210011"/>
    <s v="根充済み"/>
    <n v="3961468"/>
    <x v="1"/>
    <n v="5.7195968767133802E-3"/>
  </r>
  <r>
    <s v="2014_男_50～54"/>
    <x v="0"/>
    <x v="2"/>
    <x v="11"/>
    <x v="0"/>
    <x v="1"/>
    <s v="5220026"/>
    <s v="歯髄充血"/>
    <n v="3961468"/>
    <x v="0"/>
    <n v="11"/>
  </r>
  <r>
    <s v="2014_男_50～54"/>
    <x v="0"/>
    <x v="2"/>
    <x v="11"/>
    <x v="0"/>
    <x v="1"/>
    <s v="5220026"/>
    <s v="歯髄充血"/>
    <n v="3961468"/>
    <x v="1"/>
    <n v="2.7767484175058339E-6"/>
  </r>
  <r>
    <s v="2014_男_50～54"/>
    <x v="0"/>
    <x v="2"/>
    <x v="11"/>
    <x v="0"/>
    <x v="3"/>
    <s v="5220035"/>
    <s v="全部性歯髄炎"/>
    <n v="3961468"/>
    <x v="0"/>
    <n v="121"/>
  </r>
  <r>
    <s v="2014_男_50～54"/>
    <x v="0"/>
    <x v="2"/>
    <x v="11"/>
    <x v="0"/>
    <x v="3"/>
    <s v="5220035"/>
    <s v="全部性歯髄炎"/>
    <n v="3961468"/>
    <x v="1"/>
    <n v="3.0544232592564171E-5"/>
  </r>
  <r>
    <s v="2014_男_50～54"/>
    <x v="0"/>
    <x v="2"/>
    <x v="11"/>
    <x v="0"/>
    <x v="5"/>
    <s v="5220058"/>
    <s v="急性単純性歯髄炎"/>
    <n v="3961468"/>
    <x v="0"/>
    <n v="632"/>
  </r>
  <r>
    <s v="2014_男_50～54"/>
    <x v="0"/>
    <x v="2"/>
    <x v="11"/>
    <x v="0"/>
    <x v="5"/>
    <s v="5220058"/>
    <s v="急性単純性歯髄炎"/>
    <n v="3961468"/>
    <x v="1"/>
    <n v="1.5953681816942609E-4"/>
  </r>
  <r>
    <s v="2014_男_50～54"/>
    <x v="0"/>
    <x v="2"/>
    <x v="11"/>
    <x v="0"/>
    <x v="6"/>
    <s v="5220061"/>
    <s v="慢性歯髄炎"/>
    <n v="3961468"/>
    <x v="0"/>
    <n v="122"/>
  </r>
  <r>
    <s v="2014_男_50～54"/>
    <x v="0"/>
    <x v="2"/>
    <x v="11"/>
    <x v="0"/>
    <x v="6"/>
    <s v="5220061"/>
    <s v="慢性歯髄炎"/>
    <n v="3961468"/>
    <x v="1"/>
    <n v="3.0796664266882881E-5"/>
  </r>
  <r>
    <s v="2014_男_50～54"/>
    <x v="0"/>
    <x v="2"/>
    <x v="11"/>
    <x v="0"/>
    <x v="7"/>
    <s v="5220063"/>
    <s v="歯髄炎"/>
    <n v="3961468"/>
    <x v="0"/>
    <n v="403398"/>
  </r>
  <r>
    <s v="2014_男_50～54"/>
    <x v="0"/>
    <x v="2"/>
    <x v="11"/>
    <x v="0"/>
    <x v="7"/>
    <s v="5220063"/>
    <s v="歯髄炎"/>
    <n v="3961468"/>
    <x v="1"/>
    <n v="0.10183043255681984"/>
  </r>
  <r>
    <s v="2014_男_50～54"/>
    <x v="0"/>
    <x v="2"/>
    <x v="11"/>
    <x v="0"/>
    <x v="8"/>
    <s v="5220064"/>
    <s v="急性化膿性歯髄炎"/>
    <n v="3961468"/>
    <x v="0"/>
    <n v="604"/>
  </r>
  <r>
    <s v="2014_男_50～54"/>
    <x v="0"/>
    <x v="2"/>
    <x v="11"/>
    <x v="0"/>
    <x v="8"/>
    <s v="5220064"/>
    <s v="急性化膿性歯髄炎"/>
    <n v="3961468"/>
    <x v="1"/>
    <n v="1.5246873128850214E-4"/>
  </r>
  <r>
    <s v="2014_男_50～54"/>
    <x v="0"/>
    <x v="2"/>
    <x v="11"/>
    <x v="0"/>
    <x v="9"/>
    <s v="5220067"/>
    <s v="カリエスのない歯髄炎"/>
    <n v="3961468"/>
    <x v="0"/>
    <n v="901"/>
  </r>
  <r>
    <s v="2014_男_50～54"/>
    <x v="0"/>
    <x v="2"/>
    <x v="11"/>
    <x v="0"/>
    <x v="9"/>
    <s v="5220067"/>
    <s v="カリエスのない歯髄炎"/>
    <n v="3961468"/>
    <x v="1"/>
    <n v="2.2744093856115965E-4"/>
  </r>
  <r>
    <s v="2014_男_50～54"/>
    <x v="0"/>
    <x v="2"/>
    <x v="11"/>
    <x v="0"/>
    <x v="10"/>
    <s v="5220069"/>
    <s v="慢性壊疽性歯髄炎"/>
    <n v="3961468"/>
    <x v="0"/>
    <n v="43"/>
  </r>
  <r>
    <s v="2014_男_50～54"/>
    <x v="0"/>
    <x v="2"/>
    <x v="11"/>
    <x v="0"/>
    <x v="10"/>
    <s v="5220069"/>
    <s v="慢性壊疽性歯髄炎"/>
    <n v="3961468"/>
    <x v="1"/>
    <n v="1.0854561995704622E-5"/>
  </r>
  <r>
    <s v="2014_男_50～54"/>
    <x v="0"/>
    <x v="2"/>
    <x v="11"/>
    <x v="0"/>
    <x v="11"/>
    <s v="5220070"/>
    <s v="壊疽性歯髄炎"/>
    <n v="3961468"/>
    <x v="0"/>
    <n v="39"/>
  </r>
  <r>
    <s v="2014_男_50～54"/>
    <x v="0"/>
    <x v="2"/>
    <x v="11"/>
    <x v="0"/>
    <x v="11"/>
    <s v="5220070"/>
    <s v="壊疽性歯髄炎"/>
    <n v="3961468"/>
    <x v="1"/>
    <n v="9.8448352984297736E-6"/>
  </r>
  <r>
    <s v="2014_男_50～54"/>
    <x v="0"/>
    <x v="2"/>
    <x v="11"/>
    <x v="0"/>
    <x v="12"/>
    <s v="5220072"/>
    <s v="急性一部性化膿性歯髄炎"/>
    <n v="3961468"/>
    <x v="0"/>
    <n v="1196"/>
  </r>
  <r>
    <s v="2014_男_50～54"/>
    <x v="0"/>
    <x v="2"/>
    <x v="11"/>
    <x v="0"/>
    <x v="12"/>
    <s v="5220072"/>
    <s v="急性一部性化膿性歯髄炎"/>
    <n v="3961468"/>
    <x v="1"/>
    <n v="3.0190828248517976E-4"/>
  </r>
  <r>
    <s v="2014_女_50～54"/>
    <x v="0"/>
    <x v="3"/>
    <x v="11"/>
    <x v="0"/>
    <x v="0"/>
    <s v="5210011"/>
    <s v="根充済み"/>
    <n v="3923298"/>
    <x v="0"/>
    <n v="31055"/>
  </r>
  <r>
    <s v="2014_女_50～54"/>
    <x v="0"/>
    <x v="3"/>
    <x v="11"/>
    <x v="0"/>
    <x v="0"/>
    <s v="5210011"/>
    <s v="根充済み"/>
    <n v="3923298"/>
    <x v="1"/>
    <n v="7.9155343285164676E-3"/>
  </r>
  <r>
    <s v="2014_女_50～54"/>
    <x v="0"/>
    <x v="3"/>
    <x v="11"/>
    <x v="0"/>
    <x v="1"/>
    <s v="5220026"/>
    <s v="歯髄充血"/>
    <n v="3923298"/>
    <x v="0"/>
    <n v="11"/>
  </r>
  <r>
    <s v="2014_女_50～54"/>
    <x v="0"/>
    <x v="3"/>
    <x v="11"/>
    <x v="0"/>
    <x v="1"/>
    <s v="5220026"/>
    <s v="歯髄充血"/>
    <n v="3923298"/>
    <x v="1"/>
    <n v="2.8037635683040138E-6"/>
  </r>
  <r>
    <s v="2014_女_50～54"/>
    <x v="0"/>
    <x v="3"/>
    <x v="11"/>
    <x v="0"/>
    <x v="3"/>
    <s v="5220035"/>
    <s v="全部性歯髄炎"/>
    <n v="3923298"/>
    <x v="0"/>
    <n v="194"/>
  </r>
  <r>
    <s v="2014_女_50～54"/>
    <x v="0"/>
    <x v="3"/>
    <x v="11"/>
    <x v="0"/>
    <x v="3"/>
    <s v="5220035"/>
    <s v="全部性歯髄炎"/>
    <n v="3923298"/>
    <x v="1"/>
    <n v="4.9448193840998061E-5"/>
  </r>
  <r>
    <s v="2014_女_50～54"/>
    <x v="0"/>
    <x v="3"/>
    <x v="11"/>
    <x v="0"/>
    <x v="5"/>
    <s v="5220058"/>
    <s v="急性単純性歯髄炎"/>
    <n v="3923298"/>
    <x v="0"/>
    <n v="780"/>
  </r>
  <r>
    <s v="2014_女_50～54"/>
    <x v="0"/>
    <x v="3"/>
    <x v="11"/>
    <x v="0"/>
    <x v="5"/>
    <s v="5220058"/>
    <s v="急性単純性歯髄炎"/>
    <n v="3923298"/>
    <x v="1"/>
    <n v="1.9881232575246643E-4"/>
  </r>
  <r>
    <s v="2014_女_50～54"/>
    <x v="0"/>
    <x v="3"/>
    <x v="11"/>
    <x v="0"/>
    <x v="6"/>
    <s v="5220061"/>
    <s v="慢性歯髄炎"/>
    <n v="3923298"/>
    <x v="0"/>
    <n v="148"/>
  </r>
  <r>
    <s v="2014_女_50～54"/>
    <x v="0"/>
    <x v="3"/>
    <x v="11"/>
    <x v="0"/>
    <x v="6"/>
    <s v="5220061"/>
    <s v="慢性歯髄炎"/>
    <n v="3923298"/>
    <x v="1"/>
    <n v="3.7723364373544911E-5"/>
  </r>
  <r>
    <s v="2014_女_50～54"/>
    <x v="0"/>
    <x v="3"/>
    <x v="11"/>
    <x v="0"/>
    <x v="7"/>
    <s v="5220063"/>
    <s v="歯髄炎"/>
    <n v="3923298"/>
    <x v="0"/>
    <n v="423172"/>
  </r>
  <r>
    <s v="2014_女_50～54"/>
    <x v="0"/>
    <x v="3"/>
    <x v="11"/>
    <x v="0"/>
    <x v="7"/>
    <s v="5220063"/>
    <s v="歯髄炎"/>
    <n v="3923298"/>
    <x v="1"/>
    <n v="0.10786129424784964"/>
  </r>
  <r>
    <s v="2014_女_50～54"/>
    <x v="0"/>
    <x v="3"/>
    <x v="11"/>
    <x v="0"/>
    <x v="8"/>
    <s v="5220064"/>
    <s v="急性化膿性歯髄炎"/>
    <n v="3923298"/>
    <x v="0"/>
    <n v="622"/>
  </r>
  <r>
    <s v="2014_女_50～54"/>
    <x v="0"/>
    <x v="3"/>
    <x v="11"/>
    <x v="0"/>
    <x v="8"/>
    <s v="5220064"/>
    <s v="急性化膿性歯髄炎"/>
    <n v="3923298"/>
    <x v="1"/>
    <n v="1.5854008540773604E-4"/>
  </r>
  <r>
    <s v="2014_女_50～54"/>
    <x v="0"/>
    <x v="3"/>
    <x v="11"/>
    <x v="0"/>
    <x v="9"/>
    <s v="5220067"/>
    <s v="カリエスのない歯髄炎"/>
    <n v="3923298"/>
    <x v="0"/>
    <n v="922"/>
  </r>
  <r>
    <s v="2014_女_50～54"/>
    <x v="0"/>
    <x v="3"/>
    <x v="11"/>
    <x v="0"/>
    <x v="9"/>
    <s v="5220067"/>
    <s v="カリエスのない歯髄炎"/>
    <n v="3923298"/>
    <x v="1"/>
    <n v="2.3500636454330004E-4"/>
  </r>
  <r>
    <s v="2014_女_50～54"/>
    <x v="0"/>
    <x v="3"/>
    <x v="11"/>
    <x v="0"/>
    <x v="10"/>
    <s v="5220069"/>
    <s v="慢性壊疽性歯髄炎"/>
    <n v="3923298"/>
    <x v="0"/>
    <n v="41"/>
  </r>
  <r>
    <s v="2014_女_50～54"/>
    <x v="0"/>
    <x v="3"/>
    <x v="11"/>
    <x v="0"/>
    <x v="10"/>
    <s v="5220069"/>
    <s v="慢性壊疽性歯髄炎"/>
    <n v="3923298"/>
    <x v="1"/>
    <n v="1.0450391481860414E-5"/>
  </r>
  <r>
    <s v="2014_女_50～54"/>
    <x v="0"/>
    <x v="3"/>
    <x v="11"/>
    <x v="0"/>
    <x v="11"/>
    <s v="5220070"/>
    <s v="壊疽性歯髄炎"/>
    <n v="3923298"/>
    <x v="0"/>
    <n v="24"/>
  </r>
  <r>
    <s v="2014_女_50～54"/>
    <x v="0"/>
    <x v="3"/>
    <x v="11"/>
    <x v="0"/>
    <x v="11"/>
    <s v="5220070"/>
    <s v="壊疽性歯髄炎"/>
    <n v="3923298"/>
    <x v="1"/>
    <n v="6.1173023308451208E-6"/>
  </r>
  <r>
    <s v="2014_女_50～54"/>
    <x v="0"/>
    <x v="3"/>
    <x v="11"/>
    <x v="0"/>
    <x v="12"/>
    <s v="5220072"/>
    <s v="急性一部性化膿性歯髄炎"/>
    <n v="3923298"/>
    <x v="0"/>
    <n v="1394"/>
  </r>
  <r>
    <s v="2014_女_50～54"/>
    <x v="0"/>
    <x v="3"/>
    <x v="11"/>
    <x v="0"/>
    <x v="12"/>
    <s v="5220072"/>
    <s v="急性一部性化膿性歯髄炎"/>
    <n v="3923298"/>
    <x v="1"/>
    <n v="3.553133103832541E-4"/>
  </r>
  <r>
    <s v="2014_男_55～59"/>
    <x v="0"/>
    <x v="2"/>
    <x v="12"/>
    <x v="0"/>
    <x v="0"/>
    <s v="5210011"/>
    <s v="根充済み"/>
    <n v="3815394"/>
    <x v="0"/>
    <n v="24193"/>
  </r>
  <r>
    <s v="2014_男_55～59"/>
    <x v="0"/>
    <x v="2"/>
    <x v="12"/>
    <x v="0"/>
    <x v="0"/>
    <s v="5210011"/>
    <s v="根充済み"/>
    <n v="3815394"/>
    <x v="1"/>
    <n v="6.3408916615164774E-3"/>
  </r>
  <r>
    <s v="2014_男_55～59"/>
    <x v="0"/>
    <x v="2"/>
    <x v="12"/>
    <x v="0"/>
    <x v="3"/>
    <s v="5220035"/>
    <s v="全部性歯髄炎"/>
    <n v="3815394"/>
    <x v="0"/>
    <n v="200"/>
  </r>
  <r>
    <s v="2014_男_55～59"/>
    <x v="0"/>
    <x v="2"/>
    <x v="12"/>
    <x v="0"/>
    <x v="3"/>
    <s v="5220035"/>
    <s v="全部性歯髄炎"/>
    <n v="3815394"/>
    <x v="1"/>
    <n v="5.2419225904323379E-5"/>
  </r>
  <r>
    <s v="2014_男_55～59"/>
    <x v="0"/>
    <x v="2"/>
    <x v="12"/>
    <x v="0"/>
    <x v="5"/>
    <s v="5220058"/>
    <s v="急性単純性歯髄炎"/>
    <n v="3815394"/>
    <x v="0"/>
    <n v="641"/>
  </r>
  <r>
    <s v="2014_男_55～59"/>
    <x v="0"/>
    <x v="2"/>
    <x v="12"/>
    <x v="0"/>
    <x v="5"/>
    <s v="5220058"/>
    <s v="急性単純性歯髄炎"/>
    <n v="3815394"/>
    <x v="1"/>
    <n v="1.6800361902335643E-4"/>
  </r>
  <r>
    <s v="2014_男_55～59"/>
    <x v="0"/>
    <x v="2"/>
    <x v="12"/>
    <x v="0"/>
    <x v="6"/>
    <s v="5220061"/>
    <s v="慢性歯髄炎"/>
    <n v="3815394"/>
    <x v="0"/>
    <n v="154"/>
  </r>
  <r>
    <s v="2014_男_55～59"/>
    <x v="0"/>
    <x v="2"/>
    <x v="12"/>
    <x v="0"/>
    <x v="6"/>
    <s v="5220061"/>
    <s v="慢性歯髄炎"/>
    <n v="3815394"/>
    <x v="1"/>
    <n v="4.0362803946329001E-5"/>
  </r>
  <r>
    <s v="2014_男_55～59"/>
    <x v="0"/>
    <x v="2"/>
    <x v="12"/>
    <x v="0"/>
    <x v="7"/>
    <s v="5220063"/>
    <s v="歯髄炎"/>
    <n v="3815394"/>
    <x v="0"/>
    <n v="403680"/>
  </r>
  <r>
    <s v="2014_男_55～59"/>
    <x v="0"/>
    <x v="2"/>
    <x v="12"/>
    <x v="0"/>
    <x v="7"/>
    <s v="5220063"/>
    <s v="歯髄炎"/>
    <n v="3815394"/>
    <x v="1"/>
    <n v="0.10580296556528632"/>
  </r>
  <r>
    <s v="2014_男_55～59"/>
    <x v="0"/>
    <x v="2"/>
    <x v="12"/>
    <x v="0"/>
    <x v="8"/>
    <s v="5220064"/>
    <s v="急性化膿性歯髄炎"/>
    <n v="3815394"/>
    <x v="0"/>
    <n v="649"/>
  </r>
  <r>
    <s v="2014_男_55～59"/>
    <x v="0"/>
    <x v="2"/>
    <x v="12"/>
    <x v="0"/>
    <x v="8"/>
    <s v="5220064"/>
    <s v="急性化膿性歯髄炎"/>
    <n v="3815394"/>
    <x v="1"/>
    <n v="1.7010038805952938E-4"/>
  </r>
  <r>
    <s v="2014_男_55～59"/>
    <x v="0"/>
    <x v="2"/>
    <x v="12"/>
    <x v="0"/>
    <x v="9"/>
    <s v="5220067"/>
    <s v="カリエスのない歯髄炎"/>
    <n v="3815394"/>
    <x v="0"/>
    <n v="948"/>
  </r>
  <r>
    <s v="2014_男_55～59"/>
    <x v="0"/>
    <x v="2"/>
    <x v="12"/>
    <x v="0"/>
    <x v="9"/>
    <s v="5220067"/>
    <s v="カリエスのない歯髄炎"/>
    <n v="3815394"/>
    <x v="1"/>
    <n v="2.4846713078649285E-4"/>
  </r>
  <r>
    <s v="2014_男_55～59"/>
    <x v="0"/>
    <x v="2"/>
    <x v="12"/>
    <x v="0"/>
    <x v="10"/>
    <s v="5220069"/>
    <s v="慢性壊疽性歯髄炎"/>
    <n v="3815394"/>
    <x v="0"/>
    <n v="33"/>
  </r>
  <r>
    <s v="2014_男_55～59"/>
    <x v="0"/>
    <x v="2"/>
    <x v="12"/>
    <x v="0"/>
    <x v="10"/>
    <s v="5220069"/>
    <s v="慢性壊疽性歯髄炎"/>
    <n v="3815394"/>
    <x v="1"/>
    <n v="8.6491722742133576E-6"/>
  </r>
  <r>
    <s v="2014_男_55～59"/>
    <x v="0"/>
    <x v="2"/>
    <x v="12"/>
    <x v="0"/>
    <x v="11"/>
    <s v="5220070"/>
    <s v="壊疽性歯髄炎"/>
    <n v="3815394"/>
    <x v="0"/>
    <n v="29"/>
  </r>
  <r>
    <s v="2014_男_55～59"/>
    <x v="0"/>
    <x v="2"/>
    <x v="12"/>
    <x v="0"/>
    <x v="11"/>
    <s v="5220070"/>
    <s v="壊疽性歯髄炎"/>
    <n v="3815394"/>
    <x v="1"/>
    <n v="7.60078775612689E-6"/>
  </r>
  <r>
    <s v="2014_男_55～59"/>
    <x v="0"/>
    <x v="2"/>
    <x v="12"/>
    <x v="0"/>
    <x v="12"/>
    <s v="5220072"/>
    <s v="急性一部性化膿性歯髄炎"/>
    <n v="3815394"/>
    <x v="0"/>
    <n v="1357"/>
  </r>
  <r>
    <s v="2014_男_55～59"/>
    <x v="0"/>
    <x v="2"/>
    <x v="12"/>
    <x v="0"/>
    <x v="12"/>
    <s v="5220072"/>
    <s v="急性一部性化膿性歯髄炎"/>
    <n v="3815394"/>
    <x v="1"/>
    <n v="3.5566444776083416E-4"/>
  </r>
  <r>
    <s v="2014_男_60～64"/>
    <x v="0"/>
    <x v="2"/>
    <x v="13"/>
    <x v="0"/>
    <x v="0"/>
    <s v="5210011"/>
    <s v="根充済み"/>
    <n v="4354087"/>
    <x v="0"/>
    <n v="29602"/>
  </r>
  <r>
    <s v="2014_男_60～64"/>
    <x v="0"/>
    <x v="2"/>
    <x v="13"/>
    <x v="0"/>
    <x v="0"/>
    <s v="5210011"/>
    <s v="根充済み"/>
    <n v="4354087"/>
    <x v="1"/>
    <n v="6.7986698474329981E-3"/>
  </r>
  <r>
    <s v="2014_男_60～64"/>
    <x v="0"/>
    <x v="2"/>
    <x v="13"/>
    <x v="0"/>
    <x v="3"/>
    <s v="5220035"/>
    <s v="全部性歯髄炎"/>
    <n v="4354087"/>
    <x v="0"/>
    <n v="242"/>
  </r>
  <r>
    <s v="2014_男_60～64"/>
    <x v="0"/>
    <x v="2"/>
    <x v="13"/>
    <x v="0"/>
    <x v="3"/>
    <s v="5220035"/>
    <s v="全部性歯髄炎"/>
    <n v="4354087"/>
    <x v="1"/>
    <n v="5.5579964295614669E-5"/>
  </r>
  <r>
    <s v="2014_男_60～64"/>
    <x v="0"/>
    <x v="2"/>
    <x v="13"/>
    <x v="0"/>
    <x v="5"/>
    <s v="5220058"/>
    <s v="急性単純性歯髄炎"/>
    <n v="4354087"/>
    <x v="0"/>
    <n v="857"/>
  </r>
  <r>
    <s v="2014_男_60～64"/>
    <x v="0"/>
    <x v="2"/>
    <x v="13"/>
    <x v="0"/>
    <x v="5"/>
    <s v="5220058"/>
    <s v="急性単純性歯髄炎"/>
    <n v="4354087"/>
    <x v="1"/>
    <n v="1.9682656777413957E-4"/>
  </r>
  <r>
    <s v="2014_男_60～64"/>
    <x v="0"/>
    <x v="2"/>
    <x v="13"/>
    <x v="0"/>
    <x v="6"/>
    <s v="5220061"/>
    <s v="慢性歯髄炎"/>
    <n v="4354087"/>
    <x v="0"/>
    <n v="227"/>
  </r>
  <r>
    <s v="2014_男_60～64"/>
    <x v="0"/>
    <x v="2"/>
    <x v="13"/>
    <x v="0"/>
    <x v="6"/>
    <s v="5220061"/>
    <s v="慢性歯髄炎"/>
    <n v="4354087"/>
    <x v="1"/>
    <n v="5.2134925186382359E-5"/>
  </r>
  <r>
    <s v="2014_男_60～64"/>
    <x v="0"/>
    <x v="2"/>
    <x v="13"/>
    <x v="0"/>
    <x v="7"/>
    <s v="5220063"/>
    <s v="歯髄炎"/>
    <n v="4354087"/>
    <x v="0"/>
    <n v="484989"/>
  </r>
  <r>
    <s v="2014_男_60～64"/>
    <x v="0"/>
    <x v="2"/>
    <x v="13"/>
    <x v="0"/>
    <x v="7"/>
    <s v="5220063"/>
    <s v="歯髄炎"/>
    <n v="4354087"/>
    <x v="1"/>
    <n v="0.11138707150316472"/>
  </r>
  <r>
    <s v="2014_男_60～64"/>
    <x v="0"/>
    <x v="2"/>
    <x v="13"/>
    <x v="0"/>
    <x v="8"/>
    <s v="5220064"/>
    <s v="急性化膿性歯髄炎"/>
    <n v="4354087"/>
    <x v="0"/>
    <n v="902"/>
  </r>
  <r>
    <s v="2014_男_60～64"/>
    <x v="0"/>
    <x v="2"/>
    <x v="13"/>
    <x v="0"/>
    <x v="8"/>
    <s v="5220064"/>
    <s v="急性化膿性歯髄炎"/>
    <n v="4354087"/>
    <x v="1"/>
    <n v="2.0716168510183651E-4"/>
  </r>
  <r>
    <s v="2014_男_60～64"/>
    <x v="0"/>
    <x v="2"/>
    <x v="13"/>
    <x v="0"/>
    <x v="9"/>
    <s v="5220067"/>
    <s v="カリエスのない歯髄炎"/>
    <n v="4354087"/>
    <x v="0"/>
    <n v="1346"/>
  </r>
  <r>
    <s v="2014_男_60～64"/>
    <x v="0"/>
    <x v="2"/>
    <x v="13"/>
    <x v="0"/>
    <x v="9"/>
    <s v="5220067"/>
    <s v="カリエスのない歯髄炎"/>
    <n v="4354087"/>
    <x v="1"/>
    <n v="3.09134842735113E-4"/>
  </r>
  <r>
    <s v="2014_男_60～64"/>
    <x v="0"/>
    <x v="2"/>
    <x v="13"/>
    <x v="0"/>
    <x v="10"/>
    <s v="5220069"/>
    <s v="慢性壊疽性歯髄炎"/>
    <n v="4354087"/>
    <x v="0"/>
    <n v="60"/>
  </r>
  <r>
    <s v="2014_男_60～64"/>
    <x v="0"/>
    <x v="2"/>
    <x v="13"/>
    <x v="0"/>
    <x v="10"/>
    <s v="5220069"/>
    <s v="慢性壊疽性歯髄炎"/>
    <n v="4354087"/>
    <x v="1"/>
    <n v="1.3780156436929258E-5"/>
  </r>
  <r>
    <s v="2014_男_60～64"/>
    <x v="0"/>
    <x v="2"/>
    <x v="13"/>
    <x v="0"/>
    <x v="11"/>
    <s v="5220070"/>
    <s v="壊疽性歯髄炎"/>
    <n v="4354087"/>
    <x v="0"/>
    <n v="53"/>
  </r>
  <r>
    <s v="2014_男_60～64"/>
    <x v="0"/>
    <x v="2"/>
    <x v="13"/>
    <x v="0"/>
    <x v="11"/>
    <s v="5220070"/>
    <s v="壊疽性歯髄炎"/>
    <n v="4354087"/>
    <x v="1"/>
    <n v="1.2172471519287511E-5"/>
  </r>
  <r>
    <s v="2014_男_60～64"/>
    <x v="0"/>
    <x v="2"/>
    <x v="13"/>
    <x v="0"/>
    <x v="12"/>
    <s v="5220072"/>
    <s v="急性一部性化膿性歯髄炎"/>
    <n v="4354087"/>
    <x v="0"/>
    <n v="1528"/>
  </r>
  <r>
    <s v="2014_男_60～64"/>
    <x v="0"/>
    <x v="2"/>
    <x v="13"/>
    <x v="0"/>
    <x v="12"/>
    <s v="5220072"/>
    <s v="急性一部性化膿性歯髄炎"/>
    <n v="4354087"/>
    <x v="1"/>
    <n v="3.5093465059379841E-4"/>
  </r>
  <r>
    <s v="2014_男_65～69"/>
    <x v="0"/>
    <x v="2"/>
    <x v="14"/>
    <x v="0"/>
    <x v="0"/>
    <s v="5210011"/>
    <s v="根充済み"/>
    <n v="4486348"/>
    <x v="0"/>
    <n v="30817"/>
  </r>
  <r>
    <s v="2014_男_65～69"/>
    <x v="0"/>
    <x v="2"/>
    <x v="14"/>
    <x v="0"/>
    <x v="0"/>
    <s v="5210011"/>
    <s v="根充済み"/>
    <n v="4486348"/>
    <x v="1"/>
    <n v="6.8690614281370953E-3"/>
  </r>
  <r>
    <s v="2014_男_65～69"/>
    <x v="0"/>
    <x v="2"/>
    <x v="14"/>
    <x v="0"/>
    <x v="1"/>
    <s v="5220026"/>
    <s v="歯髄充血"/>
    <n v="4486348"/>
    <x v="0"/>
    <n v="15"/>
  </r>
  <r>
    <s v="2014_男_65～69"/>
    <x v="0"/>
    <x v="2"/>
    <x v="14"/>
    <x v="0"/>
    <x v="1"/>
    <s v="5220026"/>
    <s v="歯髄充血"/>
    <n v="4486348"/>
    <x v="1"/>
    <n v="3.3434766986421918E-6"/>
  </r>
  <r>
    <s v="2014_男_65～69"/>
    <x v="0"/>
    <x v="2"/>
    <x v="14"/>
    <x v="0"/>
    <x v="3"/>
    <s v="5220035"/>
    <s v="全部性歯髄炎"/>
    <n v="4486348"/>
    <x v="0"/>
    <n v="290"/>
  </r>
  <r>
    <s v="2014_男_65～69"/>
    <x v="0"/>
    <x v="2"/>
    <x v="14"/>
    <x v="0"/>
    <x v="3"/>
    <s v="5220035"/>
    <s v="全部性歯髄炎"/>
    <n v="4486348"/>
    <x v="1"/>
    <n v="6.4640549507082379E-5"/>
  </r>
  <r>
    <s v="2014_男_65～69"/>
    <x v="0"/>
    <x v="2"/>
    <x v="14"/>
    <x v="0"/>
    <x v="5"/>
    <s v="5220058"/>
    <s v="急性単純性歯髄炎"/>
    <n v="4486348"/>
    <x v="0"/>
    <n v="1050"/>
  </r>
  <r>
    <s v="2014_男_65～69"/>
    <x v="0"/>
    <x v="2"/>
    <x v="14"/>
    <x v="0"/>
    <x v="5"/>
    <s v="5220058"/>
    <s v="急性単純性歯髄炎"/>
    <n v="4486348"/>
    <x v="1"/>
    <n v="2.3404336890495343E-4"/>
  </r>
  <r>
    <s v="2014_男_65～69"/>
    <x v="0"/>
    <x v="2"/>
    <x v="14"/>
    <x v="0"/>
    <x v="6"/>
    <s v="5220061"/>
    <s v="慢性歯髄炎"/>
    <n v="4486348"/>
    <x v="0"/>
    <n v="206"/>
  </r>
  <r>
    <s v="2014_男_65～69"/>
    <x v="0"/>
    <x v="2"/>
    <x v="14"/>
    <x v="0"/>
    <x v="6"/>
    <s v="5220061"/>
    <s v="慢性歯髄炎"/>
    <n v="4486348"/>
    <x v="1"/>
    <n v="4.5917079994686101E-5"/>
  </r>
  <r>
    <s v="2014_男_65～69"/>
    <x v="0"/>
    <x v="2"/>
    <x v="14"/>
    <x v="0"/>
    <x v="7"/>
    <s v="5220063"/>
    <s v="歯髄炎"/>
    <n v="4486348"/>
    <x v="0"/>
    <n v="511143"/>
  </r>
  <r>
    <s v="2014_男_65～69"/>
    <x v="0"/>
    <x v="2"/>
    <x v="14"/>
    <x v="0"/>
    <x v="7"/>
    <s v="5220063"/>
    <s v="歯髄炎"/>
    <n v="4486348"/>
    <x v="1"/>
    <n v="0.11393298067827105"/>
  </r>
  <r>
    <s v="2014_男_65～69"/>
    <x v="0"/>
    <x v="2"/>
    <x v="14"/>
    <x v="0"/>
    <x v="8"/>
    <s v="5220064"/>
    <s v="急性化膿性歯髄炎"/>
    <n v="4486348"/>
    <x v="0"/>
    <n v="1085"/>
  </r>
  <r>
    <s v="2014_男_65～69"/>
    <x v="0"/>
    <x v="2"/>
    <x v="14"/>
    <x v="0"/>
    <x v="8"/>
    <s v="5220064"/>
    <s v="急性化膿性歯髄炎"/>
    <n v="4486348"/>
    <x v="1"/>
    <n v="2.4184481453511854E-4"/>
  </r>
  <r>
    <s v="2014_男_65～69"/>
    <x v="0"/>
    <x v="2"/>
    <x v="14"/>
    <x v="0"/>
    <x v="9"/>
    <s v="5220067"/>
    <s v="カリエスのない歯髄炎"/>
    <n v="4486348"/>
    <x v="0"/>
    <n v="1556"/>
  </r>
  <r>
    <s v="2014_男_65～69"/>
    <x v="0"/>
    <x v="2"/>
    <x v="14"/>
    <x v="0"/>
    <x v="9"/>
    <s v="5220067"/>
    <s v="カリエスのない歯髄炎"/>
    <n v="4486348"/>
    <x v="1"/>
    <n v="3.4682998287248338E-4"/>
  </r>
  <r>
    <s v="2014_男_65～69"/>
    <x v="0"/>
    <x v="2"/>
    <x v="14"/>
    <x v="0"/>
    <x v="10"/>
    <s v="5220069"/>
    <s v="慢性壊疽性歯髄炎"/>
    <n v="4486348"/>
    <x v="0"/>
    <n v="53"/>
  </r>
  <r>
    <s v="2014_男_65～69"/>
    <x v="0"/>
    <x v="2"/>
    <x v="14"/>
    <x v="0"/>
    <x v="10"/>
    <s v="5220069"/>
    <s v="慢性壊疽性歯髄炎"/>
    <n v="4486348"/>
    <x v="1"/>
    <n v="1.1813617668535744E-5"/>
  </r>
  <r>
    <s v="2014_男_65～69"/>
    <x v="0"/>
    <x v="2"/>
    <x v="14"/>
    <x v="0"/>
    <x v="11"/>
    <s v="5220070"/>
    <s v="壊疽性歯髄炎"/>
    <n v="4486348"/>
    <x v="0"/>
    <n v="101"/>
  </r>
  <r>
    <s v="2014_男_65～69"/>
    <x v="0"/>
    <x v="2"/>
    <x v="14"/>
    <x v="0"/>
    <x v="11"/>
    <s v="5220070"/>
    <s v="壊疽性歯髄炎"/>
    <n v="4486348"/>
    <x v="1"/>
    <n v="2.2512743104190758E-5"/>
  </r>
  <r>
    <s v="2014_男_65～69"/>
    <x v="0"/>
    <x v="2"/>
    <x v="14"/>
    <x v="0"/>
    <x v="12"/>
    <s v="5220072"/>
    <s v="急性一部性化膿性歯髄炎"/>
    <n v="4486348"/>
    <x v="0"/>
    <n v="1593"/>
  </r>
  <r>
    <s v="2014_男_65～69"/>
    <x v="0"/>
    <x v="2"/>
    <x v="14"/>
    <x v="0"/>
    <x v="12"/>
    <s v="5220072"/>
    <s v="急性一部性化膿性歯髄炎"/>
    <n v="4486348"/>
    <x v="1"/>
    <n v="3.5507722539580079E-4"/>
  </r>
  <r>
    <s v="2014_女_55～59"/>
    <x v="0"/>
    <x v="3"/>
    <x v="12"/>
    <x v="0"/>
    <x v="0"/>
    <s v="5210011"/>
    <s v="根充済み"/>
    <n v="3833996"/>
    <x v="0"/>
    <n v="34048"/>
  </r>
  <r>
    <s v="2014_女_55～59"/>
    <x v="0"/>
    <x v="3"/>
    <x v="12"/>
    <x v="0"/>
    <x v="0"/>
    <s v="5210011"/>
    <s v="根充済み"/>
    <n v="3833996"/>
    <x v="1"/>
    <n v="8.8805517793967437E-3"/>
  </r>
  <r>
    <s v="2014_女_55～59"/>
    <x v="0"/>
    <x v="3"/>
    <x v="12"/>
    <x v="0"/>
    <x v="1"/>
    <s v="5220026"/>
    <s v="歯髄充血"/>
    <n v="3833996"/>
    <x v="0"/>
    <n v="16"/>
  </r>
  <r>
    <s v="2014_女_55～59"/>
    <x v="0"/>
    <x v="3"/>
    <x v="12"/>
    <x v="0"/>
    <x v="1"/>
    <s v="5220026"/>
    <s v="歯髄充血"/>
    <n v="3833996"/>
    <x v="1"/>
    <n v="4.1731916256563647E-6"/>
  </r>
  <r>
    <s v="2014_女_55～59"/>
    <x v="0"/>
    <x v="3"/>
    <x v="12"/>
    <x v="0"/>
    <x v="3"/>
    <s v="5220035"/>
    <s v="全部性歯髄炎"/>
    <n v="3833996"/>
    <x v="0"/>
    <n v="209"/>
  </r>
  <r>
    <s v="2014_女_55～59"/>
    <x v="0"/>
    <x v="3"/>
    <x v="12"/>
    <x v="0"/>
    <x v="3"/>
    <s v="5220035"/>
    <s v="全部性歯髄炎"/>
    <n v="3833996"/>
    <x v="1"/>
    <n v="5.4512315610136268E-5"/>
  </r>
  <r>
    <s v="2014_女_55～59"/>
    <x v="0"/>
    <x v="3"/>
    <x v="12"/>
    <x v="0"/>
    <x v="4"/>
    <s v="5220057"/>
    <s v="急性壊疽性歯髄炎"/>
    <n v="3833996"/>
    <x v="0"/>
    <n v="10"/>
  </r>
  <r>
    <s v="2014_女_55～59"/>
    <x v="0"/>
    <x v="3"/>
    <x v="12"/>
    <x v="0"/>
    <x v="4"/>
    <s v="5220057"/>
    <s v="急性壊疽性歯髄炎"/>
    <n v="3833996"/>
    <x v="1"/>
    <n v="2.6082447660352279E-6"/>
  </r>
  <r>
    <s v="2014_女_55～59"/>
    <x v="0"/>
    <x v="3"/>
    <x v="12"/>
    <x v="0"/>
    <x v="5"/>
    <s v="5220058"/>
    <s v="急性単純性歯髄炎"/>
    <n v="3833996"/>
    <x v="0"/>
    <n v="692"/>
  </r>
  <r>
    <s v="2014_女_55～59"/>
    <x v="0"/>
    <x v="3"/>
    <x v="12"/>
    <x v="0"/>
    <x v="5"/>
    <s v="5220058"/>
    <s v="急性単純性歯髄炎"/>
    <n v="3833996"/>
    <x v="1"/>
    <n v="1.8049053780963778E-4"/>
  </r>
  <r>
    <s v="2014_女_55～59"/>
    <x v="0"/>
    <x v="3"/>
    <x v="12"/>
    <x v="0"/>
    <x v="6"/>
    <s v="5220061"/>
    <s v="慢性歯髄炎"/>
    <n v="3833996"/>
    <x v="0"/>
    <n v="153"/>
  </r>
  <r>
    <s v="2014_女_55～59"/>
    <x v="0"/>
    <x v="3"/>
    <x v="12"/>
    <x v="0"/>
    <x v="6"/>
    <s v="5220061"/>
    <s v="慢性歯髄炎"/>
    <n v="3833996"/>
    <x v="1"/>
    <n v="3.9906144920338988E-5"/>
  </r>
  <r>
    <s v="2014_女_55～59"/>
    <x v="0"/>
    <x v="3"/>
    <x v="12"/>
    <x v="0"/>
    <x v="7"/>
    <s v="5220063"/>
    <s v="歯髄炎"/>
    <n v="3833996"/>
    <x v="0"/>
    <n v="386555"/>
  </r>
  <r>
    <s v="2014_女_55～59"/>
    <x v="0"/>
    <x v="3"/>
    <x v="12"/>
    <x v="0"/>
    <x v="7"/>
    <s v="5220063"/>
    <s v="歯髄炎"/>
    <n v="3833996"/>
    <x v="1"/>
    <n v="0.10082300555347476"/>
  </r>
  <r>
    <s v="2014_女_55～59"/>
    <x v="0"/>
    <x v="3"/>
    <x v="12"/>
    <x v="0"/>
    <x v="8"/>
    <s v="5220064"/>
    <s v="急性化膿性歯髄炎"/>
    <n v="3833996"/>
    <x v="0"/>
    <n v="605"/>
  </r>
  <r>
    <s v="2014_女_55～59"/>
    <x v="0"/>
    <x v="3"/>
    <x v="12"/>
    <x v="0"/>
    <x v="8"/>
    <s v="5220064"/>
    <s v="急性化膿性歯髄炎"/>
    <n v="3833996"/>
    <x v="1"/>
    <n v="1.5779880834513129E-4"/>
  </r>
  <r>
    <s v="2014_女_55～59"/>
    <x v="0"/>
    <x v="3"/>
    <x v="12"/>
    <x v="0"/>
    <x v="9"/>
    <s v="5220067"/>
    <s v="カリエスのない歯髄炎"/>
    <n v="3833996"/>
    <x v="0"/>
    <n v="1012"/>
  </r>
  <r>
    <s v="2014_女_55～59"/>
    <x v="0"/>
    <x v="3"/>
    <x v="12"/>
    <x v="0"/>
    <x v="9"/>
    <s v="5220067"/>
    <s v="カリエスのない歯髄炎"/>
    <n v="3833996"/>
    <x v="1"/>
    <n v="2.6395437032276508E-4"/>
  </r>
  <r>
    <s v="2014_女_55～59"/>
    <x v="0"/>
    <x v="3"/>
    <x v="12"/>
    <x v="0"/>
    <x v="10"/>
    <s v="5220069"/>
    <s v="慢性壊疽性歯髄炎"/>
    <n v="3833996"/>
    <x v="0"/>
    <n v="47"/>
  </r>
  <r>
    <s v="2014_女_55～59"/>
    <x v="0"/>
    <x v="3"/>
    <x v="12"/>
    <x v="0"/>
    <x v="10"/>
    <s v="5220069"/>
    <s v="慢性壊疽性歯髄炎"/>
    <n v="3833996"/>
    <x v="1"/>
    <n v="1.2258750400365571E-5"/>
  </r>
  <r>
    <s v="2014_女_55～59"/>
    <x v="0"/>
    <x v="3"/>
    <x v="12"/>
    <x v="0"/>
    <x v="11"/>
    <s v="5220070"/>
    <s v="壊疽性歯髄炎"/>
    <n v="3833996"/>
    <x v="0"/>
    <n v="36"/>
  </r>
  <r>
    <s v="2014_女_55～59"/>
    <x v="0"/>
    <x v="3"/>
    <x v="12"/>
    <x v="0"/>
    <x v="11"/>
    <s v="5220070"/>
    <s v="壊疽性歯髄炎"/>
    <n v="3833996"/>
    <x v="1"/>
    <n v="9.3896811577268206E-6"/>
  </r>
  <r>
    <s v="2014_女_55～59"/>
    <x v="0"/>
    <x v="3"/>
    <x v="12"/>
    <x v="0"/>
    <x v="12"/>
    <s v="5220072"/>
    <s v="急性一部性化膿性歯髄炎"/>
    <n v="3833996"/>
    <x v="0"/>
    <n v="1107"/>
  </r>
  <r>
    <s v="2014_女_55～59"/>
    <x v="0"/>
    <x v="3"/>
    <x v="12"/>
    <x v="0"/>
    <x v="12"/>
    <s v="5220072"/>
    <s v="急性一部性化膿性歯髄炎"/>
    <n v="3833996"/>
    <x v="1"/>
    <n v="2.8873269560009975E-4"/>
  </r>
  <r>
    <s v="2014_男_70～74"/>
    <x v="0"/>
    <x v="2"/>
    <x v="15"/>
    <x v="0"/>
    <x v="0"/>
    <s v="5210011"/>
    <s v="根充済み"/>
    <n v="3648097"/>
    <x v="0"/>
    <n v="28007"/>
  </r>
  <r>
    <s v="2014_男_70～74"/>
    <x v="0"/>
    <x v="2"/>
    <x v="15"/>
    <x v="0"/>
    <x v="0"/>
    <s v="5210011"/>
    <s v="根充済み"/>
    <n v="3648097"/>
    <x v="1"/>
    <n v="7.6771533213069714E-3"/>
  </r>
  <r>
    <s v="2014_男_70～74"/>
    <x v="0"/>
    <x v="2"/>
    <x v="15"/>
    <x v="0"/>
    <x v="3"/>
    <s v="5220035"/>
    <s v="全部性歯髄炎"/>
    <n v="3648097"/>
    <x v="0"/>
    <n v="283"/>
  </r>
  <r>
    <s v="2014_男_70～74"/>
    <x v="0"/>
    <x v="2"/>
    <x v="15"/>
    <x v="0"/>
    <x v="3"/>
    <s v="5220035"/>
    <s v="全部性歯髄炎"/>
    <n v="3648097"/>
    <x v="1"/>
    <n v="7.7574691681717896E-5"/>
  </r>
  <r>
    <s v="2014_男_70～74"/>
    <x v="0"/>
    <x v="2"/>
    <x v="15"/>
    <x v="0"/>
    <x v="4"/>
    <s v="5220057"/>
    <s v="急性壊疽性歯髄炎"/>
    <n v="3648097"/>
    <x v="0"/>
    <n v="11"/>
  </r>
  <r>
    <s v="2014_男_70～74"/>
    <x v="0"/>
    <x v="2"/>
    <x v="15"/>
    <x v="0"/>
    <x v="4"/>
    <s v="5220057"/>
    <s v="急性壊疽性歯髄炎"/>
    <n v="3648097"/>
    <x v="1"/>
    <n v="3.0152707014095295E-6"/>
  </r>
  <r>
    <s v="2014_男_70～74"/>
    <x v="0"/>
    <x v="2"/>
    <x v="15"/>
    <x v="0"/>
    <x v="5"/>
    <s v="5220058"/>
    <s v="急性単純性歯髄炎"/>
    <n v="3648097"/>
    <x v="0"/>
    <n v="1051"/>
  </r>
  <r>
    <s v="2014_男_70～74"/>
    <x v="0"/>
    <x v="2"/>
    <x v="15"/>
    <x v="0"/>
    <x v="5"/>
    <s v="5220058"/>
    <s v="急性単純性歯髄炎"/>
    <n v="3648097"/>
    <x v="1"/>
    <n v="2.8809540974376505E-4"/>
  </r>
  <r>
    <s v="2014_男_70～74"/>
    <x v="0"/>
    <x v="2"/>
    <x v="15"/>
    <x v="0"/>
    <x v="6"/>
    <s v="5220061"/>
    <s v="慢性歯髄炎"/>
    <n v="3648097"/>
    <x v="0"/>
    <n v="306"/>
  </r>
  <r>
    <s v="2014_男_70～74"/>
    <x v="0"/>
    <x v="2"/>
    <x v="15"/>
    <x v="0"/>
    <x v="6"/>
    <s v="5220061"/>
    <s v="慢性歯髄炎"/>
    <n v="3648097"/>
    <x v="1"/>
    <n v="8.3879348602846908E-5"/>
  </r>
  <r>
    <s v="2014_男_70～74"/>
    <x v="0"/>
    <x v="2"/>
    <x v="15"/>
    <x v="0"/>
    <x v="7"/>
    <s v="5220063"/>
    <s v="歯髄炎"/>
    <n v="3648097"/>
    <x v="0"/>
    <n v="481082"/>
  </r>
  <r>
    <s v="2014_男_70～74"/>
    <x v="0"/>
    <x v="2"/>
    <x v="15"/>
    <x v="0"/>
    <x v="7"/>
    <s v="5220063"/>
    <s v="歯髄炎"/>
    <n v="3648097"/>
    <x v="1"/>
    <n v="0.13187204177959083"/>
  </r>
  <r>
    <s v="2014_男_70～74"/>
    <x v="0"/>
    <x v="2"/>
    <x v="15"/>
    <x v="0"/>
    <x v="8"/>
    <s v="5220064"/>
    <s v="急性化膿性歯髄炎"/>
    <n v="3648097"/>
    <x v="0"/>
    <n v="1166"/>
  </r>
  <r>
    <s v="2014_男_70～74"/>
    <x v="0"/>
    <x v="2"/>
    <x v="15"/>
    <x v="0"/>
    <x v="8"/>
    <s v="5220064"/>
    <s v="急性化膿性歯髄炎"/>
    <n v="3648097"/>
    <x v="1"/>
    <n v="3.1961869434941014E-4"/>
  </r>
  <r>
    <s v="2014_男_70～74"/>
    <x v="0"/>
    <x v="2"/>
    <x v="15"/>
    <x v="0"/>
    <x v="9"/>
    <s v="5220067"/>
    <s v="カリエスのない歯髄炎"/>
    <n v="3648097"/>
    <x v="0"/>
    <n v="1442"/>
  </r>
  <r>
    <s v="2014_男_70～74"/>
    <x v="0"/>
    <x v="2"/>
    <x v="15"/>
    <x v="0"/>
    <x v="9"/>
    <s v="5220067"/>
    <s v="カリエスのない歯髄炎"/>
    <n v="3648097"/>
    <x v="1"/>
    <n v="3.9527457740295833E-4"/>
  </r>
  <r>
    <s v="2014_男_70～74"/>
    <x v="0"/>
    <x v="2"/>
    <x v="15"/>
    <x v="0"/>
    <x v="10"/>
    <s v="5220069"/>
    <s v="慢性壊疽性歯髄炎"/>
    <n v="3648097"/>
    <x v="0"/>
    <n v="87"/>
  </r>
  <r>
    <s v="2014_男_70～74"/>
    <x v="0"/>
    <x v="2"/>
    <x v="15"/>
    <x v="0"/>
    <x v="10"/>
    <s v="5220069"/>
    <s v="慢性壊疽性歯髄炎"/>
    <n v="3648097"/>
    <x v="1"/>
    <n v="2.3848050092966277E-5"/>
  </r>
  <r>
    <s v="2014_男_70～74"/>
    <x v="0"/>
    <x v="2"/>
    <x v="15"/>
    <x v="0"/>
    <x v="11"/>
    <s v="5220070"/>
    <s v="壊疽性歯髄炎"/>
    <n v="3648097"/>
    <x v="0"/>
    <n v="61"/>
  </r>
  <r>
    <s v="2014_男_70～74"/>
    <x v="0"/>
    <x v="2"/>
    <x v="15"/>
    <x v="0"/>
    <x v="11"/>
    <s v="5220070"/>
    <s v="壊疽性歯髄炎"/>
    <n v="3648097"/>
    <x v="1"/>
    <n v="1.6721046616907391E-5"/>
  </r>
  <r>
    <s v="2014_男_70～74"/>
    <x v="0"/>
    <x v="2"/>
    <x v="15"/>
    <x v="0"/>
    <x v="12"/>
    <s v="5220072"/>
    <s v="急性一部性化膿性歯髄炎"/>
    <n v="3648097"/>
    <x v="0"/>
    <n v="1468"/>
  </r>
  <r>
    <s v="2014_男_70～74"/>
    <x v="0"/>
    <x v="2"/>
    <x v="15"/>
    <x v="0"/>
    <x v="12"/>
    <s v="5220072"/>
    <s v="急性一部性化膿性歯髄炎"/>
    <n v="3648097"/>
    <x v="1"/>
    <n v="4.0240158087901718E-4"/>
  </r>
  <r>
    <s v="2014_男_75～79"/>
    <x v="0"/>
    <x v="2"/>
    <x v="16"/>
    <x v="0"/>
    <x v="0"/>
    <s v="5210011"/>
    <s v="根充済み"/>
    <n v="2737974"/>
    <x v="0"/>
    <n v="23901"/>
  </r>
  <r>
    <s v="2014_男_75～79"/>
    <x v="0"/>
    <x v="2"/>
    <x v="16"/>
    <x v="0"/>
    <x v="0"/>
    <s v="5210011"/>
    <s v="根充済み"/>
    <n v="2737974"/>
    <x v="1"/>
    <n v="8.7294473943141902E-3"/>
  </r>
  <r>
    <s v="2014_男_75～79"/>
    <x v="0"/>
    <x v="2"/>
    <x v="16"/>
    <x v="0"/>
    <x v="3"/>
    <s v="5220035"/>
    <s v="全部性歯髄炎"/>
    <n v="2737974"/>
    <x v="0"/>
    <n v="209"/>
  </r>
  <r>
    <s v="2014_男_75～79"/>
    <x v="0"/>
    <x v="2"/>
    <x v="16"/>
    <x v="0"/>
    <x v="3"/>
    <s v="5220035"/>
    <s v="全部性歯髄炎"/>
    <n v="2737974"/>
    <x v="1"/>
    <n v="7.6333814711169651E-5"/>
  </r>
  <r>
    <s v="2014_男_75～79"/>
    <x v="0"/>
    <x v="2"/>
    <x v="16"/>
    <x v="0"/>
    <x v="5"/>
    <s v="5220058"/>
    <s v="急性単純性歯髄炎"/>
    <n v="2737974"/>
    <x v="0"/>
    <n v="798"/>
  </r>
  <r>
    <s v="2014_男_75～79"/>
    <x v="0"/>
    <x v="2"/>
    <x v="16"/>
    <x v="0"/>
    <x v="5"/>
    <s v="5220058"/>
    <s v="急性単純性歯髄炎"/>
    <n v="2737974"/>
    <x v="1"/>
    <n v="2.9145638344264775E-4"/>
  </r>
  <r>
    <s v="2014_男_75～79"/>
    <x v="0"/>
    <x v="2"/>
    <x v="16"/>
    <x v="0"/>
    <x v="6"/>
    <s v="5220061"/>
    <s v="慢性歯髄炎"/>
    <n v="2737974"/>
    <x v="0"/>
    <n v="226"/>
  </r>
  <r>
    <s v="2014_男_75～79"/>
    <x v="0"/>
    <x v="2"/>
    <x v="16"/>
    <x v="0"/>
    <x v="6"/>
    <s v="5220061"/>
    <s v="慢性歯髄炎"/>
    <n v="2737974"/>
    <x v="1"/>
    <n v="8.2542785285762398E-5"/>
  </r>
  <r>
    <s v="2014_男_75～79"/>
    <x v="0"/>
    <x v="2"/>
    <x v="16"/>
    <x v="0"/>
    <x v="7"/>
    <s v="5220063"/>
    <s v="歯髄炎"/>
    <n v="2737974"/>
    <x v="0"/>
    <n v="359106"/>
  </r>
  <r>
    <s v="2014_男_75～79"/>
    <x v="0"/>
    <x v="2"/>
    <x v="16"/>
    <x v="0"/>
    <x v="7"/>
    <s v="5220063"/>
    <s v="歯髄炎"/>
    <n v="2737974"/>
    <x v="1"/>
    <n v="0.13115756395057074"/>
  </r>
  <r>
    <s v="2014_男_75～79"/>
    <x v="0"/>
    <x v="2"/>
    <x v="16"/>
    <x v="0"/>
    <x v="8"/>
    <s v="5220064"/>
    <s v="急性化膿性歯髄炎"/>
    <n v="2737974"/>
    <x v="0"/>
    <n v="862"/>
  </r>
  <r>
    <s v="2014_男_75～79"/>
    <x v="0"/>
    <x v="2"/>
    <x v="16"/>
    <x v="0"/>
    <x v="8"/>
    <s v="5220064"/>
    <s v="急性化膿性歯髄炎"/>
    <n v="2737974"/>
    <x v="1"/>
    <n v="3.1483133148817334E-4"/>
  </r>
  <r>
    <s v="2014_男_75～79"/>
    <x v="0"/>
    <x v="2"/>
    <x v="16"/>
    <x v="0"/>
    <x v="9"/>
    <s v="5220067"/>
    <s v="カリエスのない歯髄炎"/>
    <n v="2737974"/>
    <x v="0"/>
    <n v="1061"/>
  </r>
  <r>
    <s v="2014_男_75～79"/>
    <x v="0"/>
    <x v="2"/>
    <x v="16"/>
    <x v="0"/>
    <x v="9"/>
    <s v="5220067"/>
    <s v="カリエスのない歯髄炎"/>
    <n v="2737974"/>
    <x v="1"/>
    <n v="3.8751281056722961E-4"/>
  </r>
  <r>
    <s v="2014_男_75～79"/>
    <x v="0"/>
    <x v="2"/>
    <x v="16"/>
    <x v="0"/>
    <x v="10"/>
    <s v="5220069"/>
    <s v="慢性壊疽性歯髄炎"/>
    <n v="2737974"/>
    <x v="0"/>
    <n v="43"/>
  </r>
  <r>
    <s v="2014_男_75～79"/>
    <x v="0"/>
    <x v="2"/>
    <x v="16"/>
    <x v="0"/>
    <x v="10"/>
    <s v="5220069"/>
    <s v="慢性壊疽性歯髄炎"/>
    <n v="2737974"/>
    <x v="1"/>
    <n v="1.5705043218087535E-5"/>
  </r>
  <r>
    <s v="2014_男_75～79"/>
    <x v="0"/>
    <x v="2"/>
    <x v="16"/>
    <x v="0"/>
    <x v="11"/>
    <s v="5220070"/>
    <s v="壊疽性歯髄炎"/>
    <n v="2737974"/>
    <x v="0"/>
    <n v="37"/>
  </r>
  <r>
    <s v="2014_男_75～79"/>
    <x v="0"/>
    <x v="2"/>
    <x v="16"/>
    <x v="0"/>
    <x v="11"/>
    <s v="5220070"/>
    <s v="壊疽性歯髄炎"/>
    <n v="2737974"/>
    <x v="1"/>
    <n v="1.3513641838819507E-5"/>
  </r>
  <r>
    <s v="2014_男_75～79"/>
    <x v="0"/>
    <x v="2"/>
    <x v="16"/>
    <x v="0"/>
    <x v="12"/>
    <s v="5220072"/>
    <s v="急性一部性化膿性歯髄炎"/>
    <n v="2737974"/>
    <x v="0"/>
    <n v="1103"/>
  </r>
  <r>
    <s v="2014_男_75～79"/>
    <x v="0"/>
    <x v="2"/>
    <x v="16"/>
    <x v="0"/>
    <x v="12"/>
    <s v="5220072"/>
    <s v="急性一部性化膿性歯髄炎"/>
    <n v="2737974"/>
    <x v="1"/>
    <n v="4.0285262022210581E-4"/>
  </r>
  <r>
    <s v="2014_男_80～84"/>
    <x v="0"/>
    <x v="2"/>
    <x v="17"/>
    <x v="0"/>
    <x v="0"/>
    <s v="5210011"/>
    <s v="根充済み"/>
    <n v="1915877"/>
    <x v="0"/>
    <n v="15662"/>
  </r>
  <r>
    <s v="2014_男_80～84"/>
    <x v="0"/>
    <x v="2"/>
    <x v="17"/>
    <x v="0"/>
    <x v="0"/>
    <s v="5210011"/>
    <s v="根充済み"/>
    <n v="1915877"/>
    <x v="1"/>
    <n v="8.1748462975441537E-3"/>
  </r>
  <r>
    <s v="2014_男_80～84"/>
    <x v="0"/>
    <x v="2"/>
    <x v="17"/>
    <x v="0"/>
    <x v="3"/>
    <s v="5220035"/>
    <s v="全部性歯髄炎"/>
    <n v="1915877"/>
    <x v="0"/>
    <n v="147"/>
  </r>
  <r>
    <s v="2014_男_80～84"/>
    <x v="0"/>
    <x v="2"/>
    <x v="17"/>
    <x v="0"/>
    <x v="3"/>
    <s v="5220035"/>
    <s v="全部性歯髄炎"/>
    <n v="1915877"/>
    <x v="1"/>
    <n v="7.6727263806601359E-5"/>
  </r>
  <r>
    <s v="2014_男_80～84"/>
    <x v="0"/>
    <x v="2"/>
    <x v="17"/>
    <x v="0"/>
    <x v="5"/>
    <s v="5220058"/>
    <s v="急性単純性歯髄炎"/>
    <n v="1915877"/>
    <x v="0"/>
    <n v="460"/>
  </r>
  <r>
    <s v="2014_男_80～84"/>
    <x v="0"/>
    <x v="2"/>
    <x v="17"/>
    <x v="0"/>
    <x v="5"/>
    <s v="5220058"/>
    <s v="急性単純性歯髄炎"/>
    <n v="1915877"/>
    <x v="1"/>
    <n v="2.400989207553512E-4"/>
  </r>
  <r>
    <s v="2014_男_80～84"/>
    <x v="0"/>
    <x v="2"/>
    <x v="17"/>
    <x v="0"/>
    <x v="6"/>
    <s v="5220061"/>
    <s v="慢性歯髄炎"/>
    <n v="1915877"/>
    <x v="0"/>
    <n v="95"/>
  </r>
  <r>
    <s v="2014_男_80～84"/>
    <x v="0"/>
    <x v="2"/>
    <x v="17"/>
    <x v="0"/>
    <x v="6"/>
    <s v="5220061"/>
    <s v="慢性歯髄炎"/>
    <n v="1915877"/>
    <x v="1"/>
    <n v="4.9585646677735572E-5"/>
  </r>
  <r>
    <s v="2014_男_80～84"/>
    <x v="0"/>
    <x v="2"/>
    <x v="17"/>
    <x v="0"/>
    <x v="7"/>
    <s v="5220063"/>
    <s v="歯髄炎"/>
    <n v="1915877"/>
    <x v="0"/>
    <n v="204748"/>
  </r>
  <r>
    <s v="2014_男_80～84"/>
    <x v="0"/>
    <x v="2"/>
    <x v="17"/>
    <x v="0"/>
    <x v="7"/>
    <s v="5220063"/>
    <s v="歯髄炎"/>
    <n v="1915877"/>
    <x v="1"/>
    <n v="0.10686907353655793"/>
  </r>
  <r>
    <s v="2014_男_80～84"/>
    <x v="0"/>
    <x v="2"/>
    <x v="17"/>
    <x v="0"/>
    <x v="8"/>
    <s v="5220064"/>
    <s v="急性化膿性歯髄炎"/>
    <n v="1915877"/>
    <x v="0"/>
    <n v="425"/>
  </r>
  <r>
    <s v="2014_男_80～84"/>
    <x v="0"/>
    <x v="2"/>
    <x v="17"/>
    <x v="0"/>
    <x v="8"/>
    <s v="5220064"/>
    <s v="急性化膿性歯髄炎"/>
    <n v="1915877"/>
    <x v="1"/>
    <n v="2.2183052461092231E-4"/>
  </r>
  <r>
    <s v="2014_男_80～84"/>
    <x v="0"/>
    <x v="2"/>
    <x v="17"/>
    <x v="0"/>
    <x v="9"/>
    <s v="5220067"/>
    <s v="カリエスのない歯髄炎"/>
    <n v="1915877"/>
    <x v="0"/>
    <n v="550"/>
  </r>
  <r>
    <s v="2014_男_80～84"/>
    <x v="0"/>
    <x v="2"/>
    <x v="17"/>
    <x v="0"/>
    <x v="9"/>
    <s v="5220067"/>
    <s v="カリエスのない歯髄炎"/>
    <n v="1915877"/>
    <x v="1"/>
    <n v="2.8707479655531125E-4"/>
  </r>
  <r>
    <s v="2014_男_80～84"/>
    <x v="0"/>
    <x v="2"/>
    <x v="17"/>
    <x v="0"/>
    <x v="10"/>
    <s v="5220069"/>
    <s v="慢性壊疽性歯髄炎"/>
    <n v="1915877"/>
    <x v="0"/>
    <n v="30"/>
  </r>
  <r>
    <s v="2014_男_80～84"/>
    <x v="0"/>
    <x v="2"/>
    <x v="17"/>
    <x v="0"/>
    <x v="10"/>
    <s v="5220069"/>
    <s v="慢性壊疽性歯髄炎"/>
    <n v="1915877"/>
    <x v="1"/>
    <n v="1.5658625266653339E-5"/>
  </r>
  <r>
    <s v="2014_男_80～84"/>
    <x v="0"/>
    <x v="2"/>
    <x v="17"/>
    <x v="0"/>
    <x v="11"/>
    <s v="5220070"/>
    <s v="壊疽性歯髄炎"/>
    <n v="1915877"/>
    <x v="0"/>
    <n v="48"/>
  </r>
  <r>
    <s v="2014_男_80～84"/>
    <x v="0"/>
    <x v="2"/>
    <x v="17"/>
    <x v="0"/>
    <x v="11"/>
    <s v="5220070"/>
    <s v="壊疽性歯髄炎"/>
    <n v="1915877"/>
    <x v="1"/>
    <n v="2.5053800426645343E-5"/>
  </r>
  <r>
    <s v="2014_男_80～84"/>
    <x v="0"/>
    <x v="2"/>
    <x v="17"/>
    <x v="0"/>
    <x v="12"/>
    <s v="5220072"/>
    <s v="急性一部性化膿性歯髄炎"/>
    <n v="1915877"/>
    <x v="0"/>
    <n v="594"/>
  </r>
  <r>
    <s v="2014_男_80～84"/>
    <x v="0"/>
    <x v="2"/>
    <x v="17"/>
    <x v="0"/>
    <x v="12"/>
    <s v="5220072"/>
    <s v="急性一部性化膿性歯髄炎"/>
    <n v="1915877"/>
    <x v="1"/>
    <n v="3.1004078027973615E-4"/>
  </r>
  <r>
    <s v="2014_女_60～64"/>
    <x v="0"/>
    <x v="3"/>
    <x v="13"/>
    <x v="0"/>
    <x v="0"/>
    <s v="5210011"/>
    <s v="根充済み"/>
    <n v="4473899"/>
    <x v="0"/>
    <n v="43277"/>
  </r>
  <r>
    <s v="2014_女_60～64"/>
    <x v="0"/>
    <x v="3"/>
    <x v="13"/>
    <x v="0"/>
    <x v="0"/>
    <s v="5210011"/>
    <s v="根充済み"/>
    <n v="4473899"/>
    <x v="1"/>
    <n v="9.6732179246782277E-3"/>
  </r>
  <r>
    <s v="2014_女_60～64"/>
    <x v="0"/>
    <x v="3"/>
    <x v="13"/>
    <x v="0"/>
    <x v="1"/>
    <s v="5220026"/>
    <s v="歯髄充血"/>
    <n v="4473899"/>
    <x v="0"/>
    <n v="12"/>
  </r>
  <r>
    <s v="2014_女_60～64"/>
    <x v="0"/>
    <x v="3"/>
    <x v="13"/>
    <x v="0"/>
    <x v="1"/>
    <s v="5220026"/>
    <s v="歯髄充血"/>
    <n v="4473899"/>
    <x v="1"/>
    <n v="2.6822241628610747E-6"/>
  </r>
  <r>
    <s v="2014_女_60～64"/>
    <x v="0"/>
    <x v="3"/>
    <x v="13"/>
    <x v="0"/>
    <x v="2"/>
    <s v="5220034"/>
    <s v="神経痛性歯痛"/>
    <n v="4473899"/>
    <x v="0"/>
    <n v="15"/>
  </r>
  <r>
    <s v="2014_女_60～64"/>
    <x v="0"/>
    <x v="3"/>
    <x v="13"/>
    <x v="0"/>
    <x v="2"/>
    <s v="5220034"/>
    <s v="神経痛性歯痛"/>
    <n v="4473899"/>
    <x v="1"/>
    <n v="3.3527802035763434E-6"/>
  </r>
  <r>
    <s v="2014_女_60～64"/>
    <x v="0"/>
    <x v="3"/>
    <x v="13"/>
    <x v="0"/>
    <x v="3"/>
    <s v="5220035"/>
    <s v="全部性歯髄炎"/>
    <n v="4473899"/>
    <x v="0"/>
    <n v="272"/>
  </r>
  <r>
    <s v="2014_女_60～64"/>
    <x v="0"/>
    <x v="3"/>
    <x v="13"/>
    <x v="0"/>
    <x v="3"/>
    <s v="5220035"/>
    <s v="全部性歯髄炎"/>
    <n v="4473899"/>
    <x v="1"/>
    <n v="6.0797081024851028E-5"/>
  </r>
  <r>
    <s v="2014_女_60～64"/>
    <x v="0"/>
    <x v="3"/>
    <x v="13"/>
    <x v="0"/>
    <x v="5"/>
    <s v="5220058"/>
    <s v="急性単純性歯髄炎"/>
    <n v="4473899"/>
    <x v="0"/>
    <n v="881"/>
  </r>
  <r>
    <s v="2014_女_60～64"/>
    <x v="0"/>
    <x v="3"/>
    <x v="13"/>
    <x v="0"/>
    <x v="5"/>
    <s v="5220058"/>
    <s v="急性単純性歯髄炎"/>
    <n v="4473899"/>
    <x v="1"/>
    <n v="1.9691995729005058E-4"/>
  </r>
  <r>
    <s v="2014_女_60～64"/>
    <x v="0"/>
    <x v="3"/>
    <x v="13"/>
    <x v="0"/>
    <x v="6"/>
    <s v="5220061"/>
    <s v="慢性歯髄炎"/>
    <n v="4473899"/>
    <x v="0"/>
    <n v="228"/>
  </r>
  <r>
    <s v="2014_女_60～64"/>
    <x v="0"/>
    <x v="3"/>
    <x v="13"/>
    <x v="0"/>
    <x v="6"/>
    <s v="5220061"/>
    <s v="慢性歯髄炎"/>
    <n v="4473899"/>
    <x v="1"/>
    <n v="5.0962259094360425E-5"/>
  </r>
  <r>
    <s v="2014_女_60～64"/>
    <x v="0"/>
    <x v="3"/>
    <x v="13"/>
    <x v="0"/>
    <x v="7"/>
    <s v="5220063"/>
    <s v="歯髄炎"/>
    <n v="4473899"/>
    <x v="0"/>
    <n v="433867"/>
  </r>
  <r>
    <s v="2014_女_60～64"/>
    <x v="0"/>
    <x v="3"/>
    <x v="13"/>
    <x v="0"/>
    <x v="7"/>
    <s v="5220063"/>
    <s v="歯髄炎"/>
    <n v="4473899"/>
    <x v="1"/>
    <n v="9.6977379239003833E-2"/>
  </r>
  <r>
    <s v="2014_女_60～64"/>
    <x v="0"/>
    <x v="3"/>
    <x v="13"/>
    <x v="0"/>
    <x v="8"/>
    <s v="5220064"/>
    <s v="急性化膿性歯髄炎"/>
    <n v="4473899"/>
    <x v="0"/>
    <n v="757"/>
  </r>
  <r>
    <s v="2014_女_60～64"/>
    <x v="0"/>
    <x v="3"/>
    <x v="13"/>
    <x v="0"/>
    <x v="8"/>
    <s v="5220064"/>
    <s v="急性化膿性歯髄炎"/>
    <n v="4473899"/>
    <x v="1"/>
    <n v="1.6920364094048614E-4"/>
  </r>
  <r>
    <s v="2014_女_60～64"/>
    <x v="0"/>
    <x v="3"/>
    <x v="13"/>
    <x v="0"/>
    <x v="9"/>
    <s v="5220067"/>
    <s v="カリエスのない歯髄炎"/>
    <n v="4473899"/>
    <x v="0"/>
    <n v="1168"/>
  </r>
  <r>
    <s v="2014_女_60～64"/>
    <x v="0"/>
    <x v="3"/>
    <x v="13"/>
    <x v="0"/>
    <x v="9"/>
    <s v="5220067"/>
    <s v="カリエスのない歯髄炎"/>
    <n v="4473899"/>
    <x v="1"/>
    <n v="2.6106981851847793E-4"/>
  </r>
  <r>
    <s v="2014_女_60～64"/>
    <x v="0"/>
    <x v="3"/>
    <x v="13"/>
    <x v="0"/>
    <x v="10"/>
    <s v="5220069"/>
    <s v="慢性壊疽性歯髄炎"/>
    <n v="4473899"/>
    <x v="0"/>
    <n v="49"/>
  </r>
  <r>
    <s v="2014_女_60～64"/>
    <x v="0"/>
    <x v="3"/>
    <x v="13"/>
    <x v="0"/>
    <x v="10"/>
    <s v="5220069"/>
    <s v="慢性壊疽性歯髄炎"/>
    <n v="4473899"/>
    <x v="1"/>
    <n v="1.0952415331682723E-5"/>
  </r>
  <r>
    <s v="2014_女_60～64"/>
    <x v="0"/>
    <x v="3"/>
    <x v="13"/>
    <x v="0"/>
    <x v="11"/>
    <s v="5220070"/>
    <s v="壊疽性歯髄炎"/>
    <n v="4473899"/>
    <x v="0"/>
    <n v="67"/>
  </r>
  <r>
    <s v="2014_女_60～64"/>
    <x v="0"/>
    <x v="3"/>
    <x v="13"/>
    <x v="0"/>
    <x v="11"/>
    <s v="5220070"/>
    <s v="壊疽性歯髄炎"/>
    <n v="4473899"/>
    <x v="1"/>
    <n v="1.4975751575974334E-5"/>
  </r>
  <r>
    <s v="2014_女_60～64"/>
    <x v="0"/>
    <x v="3"/>
    <x v="13"/>
    <x v="0"/>
    <x v="12"/>
    <s v="5220072"/>
    <s v="急性一部性化膿性歯髄炎"/>
    <n v="4473899"/>
    <x v="0"/>
    <n v="1237"/>
  </r>
  <r>
    <s v="2014_女_60～64"/>
    <x v="0"/>
    <x v="3"/>
    <x v="13"/>
    <x v="0"/>
    <x v="12"/>
    <s v="5220072"/>
    <s v="急性一部性化膿性歯髄炎"/>
    <n v="4473899"/>
    <x v="1"/>
    <n v="2.7649260745492911E-4"/>
  </r>
  <r>
    <s v="2014_男_85～89"/>
    <x v="0"/>
    <x v="2"/>
    <x v="18"/>
    <x v="0"/>
    <x v="0"/>
    <s v="5210011"/>
    <s v="根充済み"/>
    <n v="1005902"/>
    <x v="0"/>
    <n v="6323"/>
  </r>
  <r>
    <s v="2014_男_85～89"/>
    <x v="0"/>
    <x v="2"/>
    <x v="18"/>
    <x v="0"/>
    <x v="0"/>
    <s v="5210011"/>
    <s v="根充済み"/>
    <n v="1005902"/>
    <x v="1"/>
    <n v="6.2859006145727916E-3"/>
  </r>
  <r>
    <s v="2014_男_85～89"/>
    <x v="0"/>
    <x v="2"/>
    <x v="18"/>
    <x v="0"/>
    <x v="3"/>
    <s v="5220035"/>
    <s v="全部性歯髄炎"/>
    <n v="1005902"/>
    <x v="0"/>
    <n v="25"/>
  </r>
  <r>
    <s v="2014_男_85～89"/>
    <x v="0"/>
    <x v="2"/>
    <x v="18"/>
    <x v="0"/>
    <x v="3"/>
    <s v="5220035"/>
    <s v="全部性歯髄炎"/>
    <n v="1005902"/>
    <x v="1"/>
    <n v="2.4853315730558245E-5"/>
  </r>
  <r>
    <s v="2014_男_85～89"/>
    <x v="0"/>
    <x v="2"/>
    <x v="18"/>
    <x v="0"/>
    <x v="5"/>
    <s v="5220058"/>
    <s v="急性単純性歯髄炎"/>
    <n v="1005902"/>
    <x v="0"/>
    <n v="191"/>
  </r>
  <r>
    <s v="2014_男_85～89"/>
    <x v="0"/>
    <x v="2"/>
    <x v="18"/>
    <x v="0"/>
    <x v="5"/>
    <s v="5220058"/>
    <s v="急性単純性歯髄炎"/>
    <n v="1005902"/>
    <x v="1"/>
    <n v="1.8987933218146498E-4"/>
  </r>
  <r>
    <s v="2014_男_85～89"/>
    <x v="0"/>
    <x v="2"/>
    <x v="18"/>
    <x v="0"/>
    <x v="6"/>
    <s v="5220061"/>
    <s v="慢性歯髄炎"/>
    <n v="1005902"/>
    <x v="0"/>
    <n v="59"/>
  </r>
  <r>
    <s v="2014_男_85～89"/>
    <x v="0"/>
    <x v="2"/>
    <x v="18"/>
    <x v="0"/>
    <x v="6"/>
    <s v="5220061"/>
    <s v="慢性歯髄炎"/>
    <n v="1005902"/>
    <x v="1"/>
    <n v="5.8653825124117458E-5"/>
  </r>
  <r>
    <s v="2014_男_85～89"/>
    <x v="0"/>
    <x v="2"/>
    <x v="18"/>
    <x v="0"/>
    <x v="7"/>
    <s v="5220063"/>
    <s v="歯髄炎"/>
    <n v="1005902"/>
    <x v="0"/>
    <n v="71865"/>
  </r>
  <r>
    <s v="2014_男_85～89"/>
    <x v="0"/>
    <x v="2"/>
    <x v="18"/>
    <x v="0"/>
    <x v="7"/>
    <s v="5220063"/>
    <s v="歯髄炎"/>
    <n v="1005902"/>
    <x v="1"/>
    <n v="7.1443341399062735E-2"/>
  </r>
  <r>
    <s v="2014_男_85～89"/>
    <x v="0"/>
    <x v="2"/>
    <x v="18"/>
    <x v="0"/>
    <x v="8"/>
    <s v="5220064"/>
    <s v="急性化膿性歯髄炎"/>
    <n v="1005902"/>
    <x v="0"/>
    <n v="181"/>
  </r>
  <r>
    <s v="2014_男_85～89"/>
    <x v="0"/>
    <x v="2"/>
    <x v="18"/>
    <x v="0"/>
    <x v="8"/>
    <s v="5220064"/>
    <s v="急性化膿性歯髄炎"/>
    <n v="1005902"/>
    <x v="1"/>
    <n v="1.7993800588924169E-4"/>
  </r>
  <r>
    <s v="2014_男_85～89"/>
    <x v="0"/>
    <x v="2"/>
    <x v="18"/>
    <x v="0"/>
    <x v="9"/>
    <s v="5220067"/>
    <s v="カリエスのない歯髄炎"/>
    <n v="1005902"/>
    <x v="0"/>
    <n v="234"/>
  </r>
  <r>
    <s v="2014_男_85～89"/>
    <x v="0"/>
    <x v="2"/>
    <x v="18"/>
    <x v="0"/>
    <x v="9"/>
    <s v="5220067"/>
    <s v="カリエスのない歯髄炎"/>
    <n v="1005902"/>
    <x v="1"/>
    <n v="2.3262703523802518E-4"/>
  </r>
  <r>
    <s v="2014_男_85～89"/>
    <x v="0"/>
    <x v="2"/>
    <x v="18"/>
    <x v="0"/>
    <x v="10"/>
    <s v="5220069"/>
    <s v="慢性壊疽性歯髄炎"/>
    <n v="1005902"/>
    <x v="0"/>
    <n v="10"/>
  </r>
  <r>
    <s v="2014_男_85～89"/>
    <x v="0"/>
    <x v="2"/>
    <x v="18"/>
    <x v="0"/>
    <x v="10"/>
    <s v="5220069"/>
    <s v="慢性壊疽性歯髄炎"/>
    <n v="1005902"/>
    <x v="1"/>
    <n v="9.9413262922232975E-6"/>
  </r>
  <r>
    <s v="2014_男_85～89"/>
    <x v="0"/>
    <x v="2"/>
    <x v="18"/>
    <x v="0"/>
    <x v="11"/>
    <s v="5220070"/>
    <s v="壊疽性歯髄炎"/>
    <n v="1005902"/>
    <x v="0"/>
    <n v="14"/>
  </r>
  <r>
    <s v="2014_男_85～89"/>
    <x v="0"/>
    <x v="2"/>
    <x v="18"/>
    <x v="0"/>
    <x v="11"/>
    <s v="5220070"/>
    <s v="壊疽性歯髄炎"/>
    <n v="1005902"/>
    <x v="1"/>
    <n v="1.3917856809112618E-5"/>
  </r>
  <r>
    <s v="2014_男_85～89"/>
    <x v="0"/>
    <x v="2"/>
    <x v="18"/>
    <x v="0"/>
    <x v="12"/>
    <s v="5220072"/>
    <s v="急性一部性化膿性歯髄炎"/>
    <n v="1005902"/>
    <x v="0"/>
    <n v="212"/>
  </r>
  <r>
    <s v="2014_男_85～89"/>
    <x v="0"/>
    <x v="2"/>
    <x v="18"/>
    <x v="0"/>
    <x v="12"/>
    <s v="5220072"/>
    <s v="急性一部性化膿性歯髄炎"/>
    <n v="1005902"/>
    <x v="1"/>
    <n v="2.1075611739513391E-4"/>
  </r>
  <r>
    <s v="2014_男_90～"/>
    <x v="0"/>
    <x v="2"/>
    <x v="19"/>
    <x v="0"/>
    <x v="0"/>
    <s v="5210011"/>
    <s v="根充済み"/>
    <n v="376713"/>
    <x v="0"/>
    <n v="1508"/>
  </r>
  <r>
    <s v="2014_男_90～"/>
    <x v="0"/>
    <x v="2"/>
    <x v="19"/>
    <x v="0"/>
    <x v="0"/>
    <s v="5210011"/>
    <s v="根充済み"/>
    <n v="376713"/>
    <x v="1"/>
    <n v="4.003047412751883E-3"/>
  </r>
  <r>
    <s v="2014_男_90～"/>
    <x v="0"/>
    <x v="2"/>
    <x v="19"/>
    <x v="0"/>
    <x v="5"/>
    <s v="5220058"/>
    <s v="急性単純性歯髄炎"/>
    <n v="376713"/>
    <x v="0"/>
    <n v="32"/>
  </r>
  <r>
    <s v="2014_男_90～"/>
    <x v="0"/>
    <x v="2"/>
    <x v="19"/>
    <x v="0"/>
    <x v="5"/>
    <s v="5220058"/>
    <s v="急性単純性歯髄炎"/>
    <n v="376713"/>
    <x v="1"/>
    <n v="8.4945303188368868E-5"/>
  </r>
  <r>
    <s v="2014_男_90～"/>
    <x v="0"/>
    <x v="2"/>
    <x v="19"/>
    <x v="0"/>
    <x v="7"/>
    <s v="5220063"/>
    <s v="歯髄炎"/>
    <n v="376713"/>
    <x v="0"/>
    <n v="13905"/>
  </r>
  <r>
    <s v="2014_男_90～"/>
    <x v="0"/>
    <x v="2"/>
    <x v="19"/>
    <x v="0"/>
    <x v="7"/>
    <s v="5220063"/>
    <s v="歯髄炎"/>
    <n v="376713"/>
    <x v="1"/>
    <n v="3.6911388776070905E-2"/>
  </r>
  <r>
    <s v="2014_男_90～"/>
    <x v="0"/>
    <x v="2"/>
    <x v="19"/>
    <x v="0"/>
    <x v="8"/>
    <s v="5220064"/>
    <s v="急性化膿性歯髄炎"/>
    <n v="376713"/>
    <x v="0"/>
    <n v="39"/>
  </r>
  <r>
    <s v="2014_男_90～"/>
    <x v="0"/>
    <x v="2"/>
    <x v="19"/>
    <x v="0"/>
    <x v="8"/>
    <s v="5220064"/>
    <s v="急性化膿性歯髄炎"/>
    <n v="376713"/>
    <x v="1"/>
    <n v="1.0352708826082455E-4"/>
  </r>
  <r>
    <s v="2014_男_90～"/>
    <x v="0"/>
    <x v="2"/>
    <x v="19"/>
    <x v="0"/>
    <x v="9"/>
    <s v="5220067"/>
    <s v="カリエスのない歯髄炎"/>
    <n v="376713"/>
    <x v="0"/>
    <n v="55"/>
  </r>
  <r>
    <s v="2014_男_90～"/>
    <x v="0"/>
    <x v="2"/>
    <x v="19"/>
    <x v="0"/>
    <x v="9"/>
    <s v="5220067"/>
    <s v="カリエスのない歯髄炎"/>
    <n v="376713"/>
    <x v="1"/>
    <n v="1.4599973985500897E-4"/>
  </r>
  <r>
    <s v="2014_男_90～"/>
    <x v="0"/>
    <x v="2"/>
    <x v="19"/>
    <x v="0"/>
    <x v="12"/>
    <s v="5220072"/>
    <s v="急性一部性化膿性歯髄炎"/>
    <n v="376713"/>
    <x v="0"/>
    <n v="24"/>
  </r>
  <r>
    <s v="2014_男_90～"/>
    <x v="0"/>
    <x v="2"/>
    <x v="19"/>
    <x v="0"/>
    <x v="12"/>
    <s v="5220072"/>
    <s v="急性一部性化膿性歯髄炎"/>
    <n v="376713"/>
    <x v="1"/>
    <n v="6.3708977391276644E-5"/>
  </r>
  <r>
    <s v="2014_女_全年齢"/>
    <x v="0"/>
    <x v="3"/>
    <x v="0"/>
    <x v="0"/>
    <x v="0"/>
    <s v="5210011"/>
    <s v="根充済み"/>
    <n v="65692082"/>
    <x v="0"/>
    <n v="362884"/>
  </r>
  <r>
    <s v="2014_女_全年齢"/>
    <x v="0"/>
    <x v="3"/>
    <x v="0"/>
    <x v="0"/>
    <x v="0"/>
    <s v="5210011"/>
    <s v="根充済み"/>
    <n v="65692082"/>
    <x v="1"/>
    <n v="5.5240142944472364E-3"/>
  </r>
  <r>
    <s v="2014_女_全年齢"/>
    <x v="0"/>
    <x v="3"/>
    <x v="0"/>
    <x v="0"/>
    <x v="5"/>
    <s v="5220058"/>
    <s v="急性単純性歯髄炎"/>
    <n v="65692082"/>
    <x v="0"/>
    <n v="11156"/>
  </r>
  <r>
    <s v="2014_女_全年齢"/>
    <x v="0"/>
    <x v="3"/>
    <x v="0"/>
    <x v="0"/>
    <x v="5"/>
    <s v="5220058"/>
    <s v="急性単純性歯髄炎"/>
    <n v="65692082"/>
    <x v="1"/>
    <n v="1.6982259749356095E-4"/>
  </r>
  <r>
    <s v="2014_女_全年齢"/>
    <x v="0"/>
    <x v="3"/>
    <x v="0"/>
    <x v="0"/>
    <x v="6"/>
    <s v="5220061"/>
    <s v="慢性歯髄炎"/>
    <n v="65692082"/>
    <x v="0"/>
    <n v="2210"/>
  </r>
  <r>
    <s v="2014_女_全年齢"/>
    <x v="0"/>
    <x v="3"/>
    <x v="0"/>
    <x v="0"/>
    <x v="6"/>
    <s v="5220061"/>
    <s v="慢性歯髄炎"/>
    <n v="65692082"/>
    <x v="1"/>
    <n v="3.3641801762349381E-5"/>
  </r>
  <r>
    <s v="2014_女_全年齢"/>
    <x v="0"/>
    <x v="3"/>
    <x v="0"/>
    <x v="0"/>
    <x v="7"/>
    <s v="5220063"/>
    <s v="歯髄炎"/>
    <n v="65692082"/>
    <x v="0"/>
    <n v="5746490"/>
  </r>
  <r>
    <s v="2014_女_全年齢"/>
    <x v="0"/>
    <x v="3"/>
    <x v="0"/>
    <x v="0"/>
    <x v="7"/>
    <s v="5220063"/>
    <s v="歯髄炎"/>
    <n v="65692082"/>
    <x v="1"/>
    <n v="8.7476143624128089E-2"/>
  </r>
  <r>
    <s v="2014_女_全年齢"/>
    <x v="0"/>
    <x v="3"/>
    <x v="0"/>
    <x v="0"/>
    <x v="8"/>
    <s v="5220064"/>
    <s v="急性化膿性歯髄炎"/>
    <n v="65692082"/>
    <x v="0"/>
    <n v="8751"/>
  </r>
  <r>
    <s v="2014_女_全年齢"/>
    <x v="0"/>
    <x v="3"/>
    <x v="0"/>
    <x v="0"/>
    <x v="8"/>
    <s v="5220064"/>
    <s v="急性化膿性歯髄炎"/>
    <n v="65692082"/>
    <x v="1"/>
    <n v="1.3321240145806309E-4"/>
  </r>
  <r>
    <s v="2014_女_全年齢"/>
    <x v="0"/>
    <x v="3"/>
    <x v="0"/>
    <x v="0"/>
    <x v="9"/>
    <s v="5220067"/>
    <s v="カリエスのない歯髄炎"/>
    <n v="65692082"/>
    <x v="0"/>
    <n v="13097"/>
  </r>
  <r>
    <s v="2014_女_全年齢"/>
    <x v="0"/>
    <x v="3"/>
    <x v="0"/>
    <x v="0"/>
    <x v="9"/>
    <s v="5220067"/>
    <s v="カリエスのない歯髄炎"/>
    <n v="65692082"/>
    <x v="1"/>
    <n v="1.9936953741243885E-4"/>
  </r>
  <r>
    <s v="2014_女_全年齢"/>
    <x v="0"/>
    <x v="3"/>
    <x v="0"/>
    <x v="0"/>
    <x v="12"/>
    <s v="5220072"/>
    <s v="急性一部性化膿性歯髄炎"/>
    <n v="65692082"/>
    <x v="0"/>
    <n v="18900"/>
  </r>
  <r>
    <s v="2014_女_全年齢"/>
    <x v="0"/>
    <x v="3"/>
    <x v="0"/>
    <x v="0"/>
    <x v="12"/>
    <s v="5220072"/>
    <s v="急性一部性化膿性歯髄炎"/>
    <n v="65692082"/>
    <x v="1"/>
    <n v="2.8770590647439064E-4"/>
  </r>
  <r>
    <s v="2014_女_65～69"/>
    <x v="0"/>
    <x v="3"/>
    <x v="14"/>
    <x v="0"/>
    <x v="0"/>
    <s v="5210011"/>
    <s v="根充済み"/>
    <n v="4784639"/>
    <x v="0"/>
    <n v="46895"/>
  </r>
  <r>
    <s v="2014_女_65～69"/>
    <x v="0"/>
    <x v="3"/>
    <x v="14"/>
    <x v="0"/>
    <x v="0"/>
    <s v="5210011"/>
    <s v="根充済み"/>
    <n v="4784639"/>
    <x v="1"/>
    <n v="9.8011574122938011E-3"/>
  </r>
  <r>
    <s v="2014_女_65～69"/>
    <x v="0"/>
    <x v="3"/>
    <x v="14"/>
    <x v="0"/>
    <x v="1"/>
    <s v="5220026"/>
    <s v="歯髄充血"/>
    <n v="4784639"/>
    <x v="0"/>
    <n v="11"/>
  </r>
  <r>
    <s v="2014_女_65～69"/>
    <x v="0"/>
    <x v="3"/>
    <x v="14"/>
    <x v="0"/>
    <x v="1"/>
    <s v="5220026"/>
    <s v="歯髄充血"/>
    <n v="4784639"/>
    <x v="1"/>
    <n v="2.2990240225020111E-6"/>
  </r>
  <r>
    <s v="2014_女_65～69"/>
    <x v="0"/>
    <x v="3"/>
    <x v="14"/>
    <x v="0"/>
    <x v="2"/>
    <s v="5220034"/>
    <s v="神経痛性歯痛"/>
    <n v="4784639"/>
    <x v="0"/>
    <n v="15"/>
  </r>
  <r>
    <s v="2014_女_65～69"/>
    <x v="0"/>
    <x v="3"/>
    <x v="14"/>
    <x v="0"/>
    <x v="2"/>
    <s v="5220034"/>
    <s v="神経痛性歯痛"/>
    <n v="4784639"/>
    <x v="1"/>
    <n v="3.135032757957288E-6"/>
  </r>
  <r>
    <s v="2014_女_65～69"/>
    <x v="0"/>
    <x v="3"/>
    <x v="14"/>
    <x v="0"/>
    <x v="3"/>
    <s v="5220035"/>
    <s v="全部性歯髄炎"/>
    <n v="4784639"/>
    <x v="0"/>
    <n v="274"/>
  </r>
  <r>
    <s v="2014_女_65～69"/>
    <x v="0"/>
    <x v="3"/>
    <x v="14"/>
    <x v="0"/>
    <x v="3"/>
    <s v="5220035"/>
    <s v="全部性歯髄炎"/>
    <n v="4784639"/>
    <x v="1"/>
    <n v="5.7266598378686461E-5"/>
  </r>
  <r>
    <s v="2014_女_65～69"/>
    <x v="0"/>
    <x v="3"/>
    <x v="14"/>
    <x v="0"/>
    <x v="5"/>
    <s v="5220058"/>
    <s v="急性単純性歯髄炎"/>
    <n v="4784639"/>
    <x v="0"/>
    <n v="864"/>
  </r>
  <r>
    <s v="2014_女_65～69"/>
    <x v="0"/>
    <x v="3"/>
    <x v="14"/>
    <x v="0"/>
    <x v="5"/>
    <s v="5220058"/>
    <s v="急性単純性歯髄炎"/>
    <n v="4784639"/>
    <x v="1"/>
    <n v="1.8057788685833979E-4"/>
  </r>
  <r>
    <s v="2014_女_65～69"/>
    <x v="0"/>
    <x v="3"/>
    <x v="14"/>
    <x v="0"/>
    <x v="6"/>
    <s v="5220061"/>
    <s v="慢性歯髄炎"/>
    <n v="4784639"/>
    <x v="0"/>
    <n v="238"/>
  </r>
  <r>
    <s v="2014_女_65～69"/>
    <x v="0"/>
    <x v="3"/>
    <x v="14"/>
    <x v="0"/>
    <x v="6"/>
    <s v="5220061"/>
    <s v="慢性歯髄炎"/>
    <n v="4784639"/>
    <x v="1"/>
    <n v="4.9742519759588971E-5"/>
  </r>
  <r>
    <s v="2014_女_65～69"/>
    <x v="0"/>
    <x v="3"/>
    <x v="14"/>
    <x v="0"/>
    <x v="7"/>
    <s v="5220063"/>
    <s v="歯髄炎"/>
    <n v="4784639"/>
    <x v="0"/>
    <n v="436856"/>
  </r>
  <r>
    <s v="2014_女_65～69"/>
    <x v="0"/>
    <x v="3"/>
    <x v="14"/>
    <x v="0"/>
    <x v="7"/>
    <s v="5220063"/>
    <s v="歯髄炎"/>
    <n v="4784639"/>
    <x v="1"/>
    <n v="9.13038580340126E-2"/>
  </r>
  <r>
    <s v="2014_女_65～69"/>
    <x v="0"/>
    <x v="3"/>
    <x v="14"/>
    <x v="0"/>
    <x v="8"/>
    <s v="5220064"/>
    <s v="急性化膿性歯髄炎"/>
    <n v="4784639"/>
    <x v="0"/>
    <n v="843"/>
  </r>
  <r>
    <s v="2014_女_65～69"/>
    <x v="0"/>
    <x v="3"/>
    <x v="14"/>
    <x v="0"/>
    <x v="8"/>
    <s v="5220064"/>
    <s v="急性化膿性歯髄炎"/>
    <n v="4784639"/>
    <x v="1"/>
    <n v="1.7618884099719959E-4"/>
  </r>
  <r>
    <s v="2014_女_65～69"/>
    <x v="0"/>
    <x v="3"/>
    <x v="14"/>
    <x v="0"/>
    <x v="9"/>
    <s v="5220067"/>
    <s v="カリエスのない歯髄炎"/>
    <n v="4784639"/>
    <x v="0"/>
    <n v="1314"/>
  </r>
  <r>
    <s v="2014_女_65～69"/>
    <x v="0"/>
    <x v="3"/>
    <x v="14"/>
    <x v="0"/>
    <x v="9"/>
    <s v="5220067"/>
    <s v="カリエスのない歯髄炎"/>
    <n v="4784639"/>
    <x v="1"/>
    <n v="2.7462886959705844E-4"/>
  </r>
  <r>
    <s v="2014_女_65～69"/>
    <x v="0"/>
    <x v="3"/>
    <x v="14"/>
    <x v="0"/>
    <x v="10"/>
    <s v="5220069"/>
    <s v="慢性壊疽性歯髄炎"/>
    <n v="4784639"/>
    <x v="0"/>
    <n v="52"/>
  </r>
  <r>
    <s v="2014_女_65～69"/>
    <x v="0"/>
    <x v="3"/>
    <x v="14"/>
    <x v="0"/>
    <x v="10"/>
    <s v="5220069"/>
    <s v="慢性壊疽性歯髄炎"/>
    <n v="4784639"/>
    <x v="1"/>
    <n v="1.0868113560918598E-5"/>
  </r>
  <r>
    <s v="2014_女_65～69"/>
    <x v="0"/>
    <x v="3"/>
    <x v="14"/>
    <x v="0"/>
    <x v="11"/>
    <s v="5220070"/>
    <s v="壊疽性歯髄炎"/>
    <n v="4784639"/>
    <x v="0"/>
    <n v="41"/>
  </r>
  <r>
    <s v="2014_女_65～69"/>
    <x v="0"/>
    <x v="3"/>
    <x v="14"/>
    <x v="0"/>
    <x v="11"/>
    <s v="5220070"/>
    <s v="壊疽性歯髄炎"/>
    <n v="4784639"/>
    <x v="1"/>
    <n v="8.5690895384165867E-6"/>
  </r>
  <r>
    <s v="2014_女_65～69"/>
    <x v="0"/>
    <x v="3"/>
    <x v="14"/>
    <x v="0"/>
    <x v="12"/>
    <s v="5220072"/>
    <s v="急性一部性化膿性歯髄炎"/>
    <n v="4784639"/>
    <x v="0"/>
    <n v="1160"/>
  </r>
  <r>
    <s v="2014_女_65～69"/>
    <x v="0"/>
    <x v="3"/>
    <x v="14"/>
    <x v="0"/>
    <x v="12"/>
    <s v="5220072"/>
    <s v="急性一部性化膿性歯髄炎"/>
    <n v="4784639"/>
    <x v="1"/>
    <n v="2.4244253328203026E-4"/>
  </r>
  <r>
    <s v="2014_女_70～74"/>
    <x v="0"/>
    <x v="3"/>
    <x v="15"/>
    <x v="0"/>
    <x v="0"/>
    <s v="5210011"/>
    <s v="根充済み"/>
    <n v="4199255"/>
    <x v="0"/>
    <n v="43671"/>
  </r>
  <r>
    <s v="2014_女_70～74"/>
    <x v="0"/>
    <x v="3"/>
    <x v="15"/>
    <x v="0"/>
    <x v="0"/>
    <s v="5210011"/>
    <s v="根充済み"/>
    <n v="4199255"/>
    <x v="1"/>
    <n v="1.0399701851876107E-2"/>
  </r>
  <r>
    <s v="2014_女_70～74"/>
    <x v="0"/>
    <x v="3"/>
    <x v="15"/>
    <x v="0"/>
    <x v="1"/>
    <s v="5220026"/>
    <s v="歯髄充血"/>
    <n v="4199255"/>
    <x v="0"/>
    <n v="11"/>
  </r>
  <r>
    <s v="2014_女_70～74"/>
    <x v="0"/>
    <x v="3"/>
    <x v="15"/>
    <x v="0"/>
    <x v="1"/>
    <s v="5220026"/>
    <s v="歯髄充血"/>
    <n v="4199255"/>
    <x v="1"/>
    <n v="2.6195122706289566E-6"/>
  </r>
  <r>
    <s v="2014_女_70～74"/>
    <x v="0"/>
    <x v="3"/>
    <x v="15"/>
    <x v="0"/>
    <x v="2"/>
    <s v="5220034"/>
    <s v="神経痛性歯痛"/>
    <n v="4199255"/>
    <x v="0"/>
    <n v="16"/>
  </r>
  <r>
    <s v="2014_女_70～74"/>
    <x v="0"/>
    <x v="3"/>
    <x v="15"/>
    <x v="0"/>
    <x v="2"/>
    <s v="5220034"/>
    <s v="神経痛性歯痛"/>
    <n v="4199255"/>
    <x v="1"/>
    <n v="3.8101996663693917E-6"/>
  </r>
  <r>
    <s v="2014_女_70～74"/>
    <x v="0"/>
    <x v="3"/>
    <x v="15"/>
    <x v="0"/>
    <x v="3"/>
    <s v="5220035"/>
    <s v="全部性歯髄炎"/>
    <n v="4199255"/>
    <x v="0"/>
    <n v="258"/>
  </r>
  <r>
    <s v="2014_女_70～74"/>
    <x v="0"/>
    <x v="3"/>
    <x v="15"/>
    <x v="0"/>
    <x v="3"/>
    <s v="5220035"/>
    <s v="全部性歯髄炎"/>
    <n v="4199255"/>
    <x v="1"/>
    <n v="6.1439469620206444E-5"/>
  </r>
  <r>
    <s v="2014_女_70～74"/>
    <x v="0"/>
    <x v="3"/>
    <x v="15"/>
    <x v="0"/>
    <x v="5"/>
    <s v="5220058"/>
    <s v="急性単純性歯髄炎"/>
    <n v="4199255"/>
    <x v="0"/>
    <n v="847"/>
  </r>
  <r>
    <s v="2014_女_70～74"/>
    <x v="0"/>
    <x v="3"/>
    <x v="15"/>
    <x v="0"/>
    <x v="5"/>
    <s v="5220058"/>
    <s v="急性単純性歯髄炎"/>
    <n v="4199255"/>
    <x v="1"/>
    <n v="2.0170244483842968E-4"/>
  </r>
  <r>
    <s v="2014_女_70～74"/>
    <x v="0"/>
    <x v="3"/>
    <x v="15"/>
    <x v="0"/>
    <x v="6"/>
    <s v="5220061"/>
    <s v="慢性歯髄炎"/>
    <n v="4199255"/>
    <x v="0"/>
    <n v="244"/>
  </r>
  <r>
    <s v="2014_女_70～74"/>
    <x v="0"/>
    <x v="3"/>
    <x v="15"/>
    <x v="0"/>
    <x v="6"/>
    <s v="5220061"/>
    <s v="慢性歯髄炎"/>
    <n v="4199255"/>
    <x v="1"/>
    <n v="5.8105544912133225E-5"/>
  </r>
  <r>
    <s v="2014_女_70～74"/>
    <x v="0"/>
    <x v="3"/>
    <x v="15"/>
    <x v="0"/>
    <x v="7"/>
    <s v="5220063"/>
    <s v="歯髄炎"/>
    <n v="4199255"/>
    <x v="0"/>
    <n v="397704"/>
  </r>
  <r>
    <s v="2014_女_70～74"/>
    <x v="0"/>
    <x v="3"/>
    <x v="15"/>
    <x v="0"/>
    <x v="7"/>
    <s v="5220063"/>
    <s v="歯髄炎"/>
    <n v="4199255"/>
    <x v="1"/>
    <n v="9.470822800711079E-2"/>
  </r>
  <r>
    <s v="2014_女_70～74"/>
    <x v="0"/>
    <x v="3"/>
    <x v="15"/>
    <x v="0"/>
    <x v="8"/>
    <s v="5220064"/>
    <s v="急性化膿性歯髄炎"/>
    <n v="4199255"/>
    <x v="0"/>
    <n v="772"/>
  </r>
  <r>
    <s v="2014_女_70～74"/>
    <x v="0"/>
    <x v="3"/>
    <x v="15"/>
    <x v="0"/>
    <x v="8"/>
    <s v="5220064"/>
    <s v="急性化膿性歯髄炎"/>
    <n v="4199255"/>
    <x v="1"/>
    <n v="1.8384213390232315E-4"/>
  </r>
  <r>
    <s v="2014_女_70～74"/>
    <x v="0"/>
    <x v="3"/>
    <x v="15"/>
    <x v="0"/>
    <x v="9"/>
    <s v="5220067"/>
    <s v="カリエスのない歯髄炎"/>
    <n v="4199255"/>
    <x v="0"/>
    <n v="1123"/>
  </r>
  <r>
    <s v="2014_女_70～74"/>
    <x v="0"/>
    <x v="3"/>
    <x v="15"/>
    <x v="0"/>
    <x v="9"/>
    <s v="5220067"/>
    <s v="カリエスのない歯髄炎"/>
    <n v="4199255"/>
    <x v="1"/>
    <n v="2.6742838908330166E-4"/>
  </r>
  <r>
    <s v="2014_女_70～74"/>
    <x v="0"/>
    <x v="3"/>
    <x v="15"/>
    <x v="0"/>
    <x v="10"/>
    <s v="5220069"/>
    <s v="慢性壊疽性歯髄炎"/>
    <n v="4199255"/>
    <x v="0"/>
    <n v="59"/>
  </r>
  <r>
    <s v="2014_女_70～74"/>
    <x v="0"/>
    <x v="3"/>
    <x v="15"/>
    <x v="0"/>
    <x v="10"/>
    <s v="5220069"/>
    <s v="慢性壊疽性歯髄炎"/>
    <n v="4199255"/>
    <x v="1"/>
    <n v="1.4050111269737132E-5"/>
  </r>
  <r>
    <s v="2014_女_70～74"/>
    <x v="0"/>
    <x v="3"/>
    <x v="15"/>
    <x v="0"/>
    <x v="11"/>
    <s v="5220070"/>
    <s v="壊疽性歯髄炎"/>
    <n v="4199255"/>
    <x v="0"/>
    <n v="41"/>
  </r>
  <r>
    <s v="2014_女_70～74"/>
    <x v="0"/>
    <x v="3"/>
    <x v="15"/>
    <x v="0"/>
    <x v="11"/>
    <s v="5220070"/>
    <s v="壊疽性歯髄炎"/>
    <n v="4199255"/>
    <x v="1"/>
    <n v="9.7636366450715657E-6"/>
  </r>
  <r>
    <s v="2014_女_70～74"/>
    <x v="0"/>
    <x v="3"/>
    <x v="15"/>
    <x v="0"/>
    <x v="12"/>
    <s v="5220072"/>
    <s v="急性一部性化膿性歯髄炎"/>
    <n v="4199255"/>
    <x v="0"/>
    <n v="1143"/>
  </r>
  <r>
    <s v="2014_女_70～74"/>
    <x v="0"/>
    <x v="3"/>
    <x v="15"/>
    <x v="0"/>
    <x v="12"/>
    <s v="5220072"/>
    <s v="急性一部性化膿性歯髄炎"/>
    <n v="4199255"/>
    <x v="1"/>
    <n v="2.7219113866626345E-4"/>
  </r>
  <r>
    <s v="2014_女_75～79"/>
    <x v="0"/>
    <x v="3"/>
    <x v="16"/>
    <x v="0"/>
    <x v="0"/>
    <s v="5210011"/>
    <s v="根充済み"/>
    <n v="3463997"/>
    <x v="0"/>
    <n v="34044"/>
  </r>
  <r>
    <s v="2014_女_75～79"/>
    <x v="0"/>
    <x v="3"/>
    <x v="16"/>
    <x v="0"/>
    <x v="0"/>
    <s v="5210011"/>
    <s v="根充済み"/>
    <n v="3463997"/>
    <x v="1"/>
    <n v="9.8279530842549801E-3"/>
  </r>
  <r>
    <s v="2014_女_75～79"/>
    <x v="0"/>
    <x v="3"/>
    <x v="16"/>
    <x v="0"/>
    <x v="2"/>
    <s v="5220034"/>
    <s v="神経痛性歯痛"/>
    <n v="3463997"/>
    <x v="0"/>
    <n v="17"/>
  </r>
  <r>
    <s v="2014_女_75～79"/>
    <x v="0"/>
    <x v="3"/>
    <x v="16"/>
    <x v="0"/>
    <x v="2"/>
    <s v="5220034"/>
    <s v="神経痛性歯痛"/>
    <n v="3463997"/>
    <x v="1"/>
    <n v="4.9076254973661925E-6"/>
  </r>
  <r>
    <s v="2014_女_75～79"/>
    <x v="0"/>
    <x v="3"/>
    <x v="16"/>
    <x v="0"/>
    <x v="3"/>
    <s v="5220035"/>
    <s v="全部性歯髄炎"/>
    <n v="3463997"/>
    <x v="0"/>
    <n v="227"/>
  </r>
  <r>
    <s v="2014_女_75～79"/>
    <x v="0"/>
    <x v="3"/>
    <x v="16"/>
    <x v="0"/>
    <x v="3"/>
    <s v="5220035"/>
    <s v="全部性歯髄炎"/>
    <n v="3463997"/>
    <x v="1"/>
    <n v="6.5531234582477988E-5"/>
  </r>
  <r>
    <s v="2014_女_75～79"/>
    <x v="0"/>
    <x v="3"/>
    <x v="16"/>
    <x v="0"/>
    <x v="5"/>
    <s v="5220058"/>
    <s v="急性単純性歯髄炎"/>
    <n v="3463997"/>
    <x v="0"/>
    <n v="583"/>
  </r>
  <r>
    <s v="2014_女_75～79"/>
    <x v="0"/>
    <x v="3"/>
    <x v="16"/>
    <x v="0"/>
    <x v="5"/>
    <s v="5220058"/>
    <s v="急性単純性歯髄炎"/>
    <n v="3463997"/>
    <x v="1"/>
    <n v="1.683026861743818E-4"/>
  </r>
  <r>
    <s v="2014_女_75～79"/>
    <x v="0"/>
    <x v="3"/>
    <x v="16"/>
    <x v="0"/>
    <x v="6"/>
    <s v="5220061"/>
    <s v="慢性歯髄炎"/>
    <n v="3463997"/>
    <x v="0"/>
    <n v="163"/>
  </r>
  <r>
    <s v="2014_女_75～79"/>
    <x v="0"/>
    <x v="3"/>
    <x v="16"/>
    <x v="0"/>
    <x v="6"/>
    <s v="5220061"/>
    <s v="慢性歯髄炎"/>
    <n v="3463997"/>
    <x v="1"/>
    <n v="4.7055468004158203E-5"/>
  </r>
  <r>
    <s v="2014_女_75～79"/>
    <x v="0"/>
    <x v="3"/>
    <x v="16"/>
    <x v="0"/>
    <x v="7"/>
    <s v="5220063"/>
    <s v="歯髄炎"/>
    <n v="3463997"/>
    <x v="0"/>
    <n v="293395"/>
  </r>
  <r>
    <s v="2014_女_75～79"/>
    <x v="0"/>
    <x v="3"/>
    <x v="16"/>
    <x v="0"/>
    <x v="7"/>
    <s v="5220063"/>
    <s v="歯髄炎"/>
    <n v="3463997"/>
    <x v="1"/>
    <n v="8.4698398988220833E-2"/>
  </r>
  <r>
    <s v="2014_女_75～79"/>
    <x v="0"/>
    <x v="3"/>
    <x v="16"/>
    <x v="0"/>
    <x v="8"/>
    <s v="5220064"/>
    <s v="急性化膿性歯髄炎"/>
    <n v="3463997"/>
    <x v="0"/>
    <n v="584"/>
  </r>
  <r>
    <s v="2014_女_75～79"/>
    <x v="0"/>
    <x v="3"/>
    <x v="16"/>
    <x v="0"/>
    <x v="8"/>
    <s v="5220064"/>
    <s v="急性化膿性歯髄炎"/>
    <n v="3463997"/>
    <x v="1"/>
    <n v="1.6859137002716803E-4"/>
  </r>
  <r>
    <s v="2014_女_75～79"/>
    <x v="0"/>
    <x v="3"/>
    <x v="16"/>
    <x v="0"/>
    <x v="9"/>
    <s v="5220067"/>
    <s v="カリエスのない歯髄炎"/>
    <n v="3463997"/>
    <x v="0"/>
    <n v="840"/>
  </r>
  <r>
    <s v="2014_女_75～79"/>
    <x v="0"/>
    <x v="3"/>
    <x v="16"/>
    <x v="0"/>
    <x v="9"/>
    <s v="5220067"/>
    <s v="カリエスのない歯髄炎"/>
    <n v="3463997"/>
    <x v="1"/>
    <n v="2.4249443634044717E-4"/>
  </r>
  <r>
    <s v="2014_女_75～79"/>
    <x v="0"/>
    <x v="3"/>
    <x v="16"/>
    <x v="0"/>
    <x v="10"/>
    <s v="5220069"/>
    <s v="慢性壊疽性歯髄炎"/>
    <n v="3463997"/>
    <x v="0"/>
    <n v="49"/>
  </r>
  <r>
    <s v="2014_女_75～79"/>
    <x v="0"/>
    <x v="3"/>
    <x v="16"/>
    <x v="0"/>
    <x v="10"/>
    <s v="5220069"/>
    <s v="慢性壊疽性歯髄炎"/>
    <n v="3463997"/>
    <x v="1"/>
    <n v="1.4145508786526086E-5"/>
  </r>
  <r>
    <s v="2014_女_75～79"/>
    <x v="0"/>
    <x v="3"/>
    <x v="16"/>
    <x v="0"/>
    <x v="11"/>
    <s v="5220070"/>
    <s v="壊疽性歯髄炎"/>
    <n v="3463997"/>
    <x v="0"/>
    <n v="39"/>
  </r>
  <r>
    <s v="2014_女_75～79"/>
    <x v="0"/>
    <x v="3"/>
    <x v="16"/>
    <x v="0"/>
    <x v="11"/>
    <s v="5220070"/>
    <s v="壊疽性歯髄炎"/>
    <n v="3463997"/>
    <x v="1"/>
    <n v="1.1258670258663619E-5"/>
  </r>
  <r>
    <s v="2014_女_75～79"/>
    <x v="0"/>
    <x v="3"/>
    <x v="16"/>
    <x v="0"/>
    <x v="12"/>
    <s v="5220072"/>
    <s v="急性一部性化膿性歯髄炎"/>
    <n v="3463997"/>
    <x v="0"/>
    <n v="815"/>
  </r>
  <r>
    <s v="2014_女_75～79"/>
    <x v="0"/>
    <x v="3"/>
    <x v="16"/>
    <x v="0"/>
    <x v="12"/>
    <s v="5220072"/>
    <s v="急性一部性化膿性歯髄炎"/>
    <n v="3463997"/>
    <x v="1"/>
    <n v="2.35277340020791E-4"/>
  </r>
  <r>
    <s v="2014_女_80～84"/>
    <x v="0"/>
    <x v="3"/>
    <x v="17"/>
    <x v="0"/>
    <x v="0"/>
    <s v="5210011"/>
    <s v="根充済み"/>
    <n v="2896535"/>
    <x v="0"/>
    <n v="22150"/>
  </r>
  <r>
    <s v="2014_女_80～84"/>
    <x v="0"/>
    <x v="3"/>
    <x v="17"/>
    <x v="0"/>
    <x v="0"/>
    <s v="5210011"/>
    <s v="根充済み"/>
    <n v="2896535"/>
    <x v="1"/>
    <n v="7.647067962237639E-3"/>
  </r>
  <r>
    <s v="2014_女_80～84"/>
    <x v="0"/>
    <x v="3"/>
    <x v="17"/>
    <x v="0"/>
    <x v="3"/>
    <s v="5220035"/>
    <s v="全部性歯髄炎"/>
    <n v="2896535"/>
    <x v="0"/>
    <n v="131"/>
  </r>
  <r>
    <s v="2014_女_80～84"/>
    <x v="0"/>
    <x v="3"/>
    <x v="17"/>
    <x v="0"/>
    <x v="3"/>
    <s v="5220035"/>
    <s v="全部性歯髄炎"/>
    <n v="2896535"/>
    <x v="1"/>
    <n v="4.522645160510748E-5"/>
  </r>
  <r>
    <s v="2014_女_80～84"/>
    <x v="0"/>
    <x v="3"/>
    <x v="17"/>
    <x v="0"/>
    <x v="4"/>
    <s v="5220057"/>
    <s v="急性壊疽性歯髄炎"/>
    <n v="2896535"/>
    <x v="0"/>
    <n v="12"/>
  </r>
  <r>
    <s v="2014_女_80～84"/>
    <x v="0"/>
    <x v="3"/>
    <x v="17"/>
    <x v="0"/>
    <x v="4"/>
    <s v="5220057"/>
    <s v="急性壊疽性歯髄炎"/>
    <n v="2896535"/>
    <x v="1"/>
    <n v="4.1428810630632812E-6"/>
  </r>
  <r>
    <s v="2014_女_80～84"/>
    <x v="0"/>
    <x v="3"/>
    <x v="17"/>
    <x v="0"/>
    <x v="5"/>
    <s v="5220058"/>
    <s v="急性単純性歯髄炎"/>
    <n v="2896535"/>
    <x v="0"/>
    <n v="408"/>
  </r>
  <r>
    <s v="2014_女_80～84"/>
    <x v="0"/>
    <x v="3"/>
    <x v="17"/>
    <x v="0"/>
    <x v="5"/>
    <s v="5220058"/>
    <s v="急性単純性歯髄炎"/>
    <n v="2896535"/>
    <x v="1"/>
    <n v="1.4085795614415155E-4"/>
  </r>
  <r>
    <s v="2014_女_80～84"/>
    <x v="0"/>
    <x v="3"/>
    <x v="17"/>
    <x v="0"/>
    <x v="6"/>
    <s v="5220061"/>
    <s v="慢性歯髄炎"/>
    <n v="2896535"/>
    <x v="0"/>
    <n v="114"/>
  </r>
  <r>
    <s v="2014_女_80～84"/>
    <x v="0"/>
    <x v="3"/>
    <x v="17"/>
    <x v="0"/>
    <x v="6"/>
    <s v="5220061"/>
    <s v="慢性歯髄炎"/>
    <n v="2896535"/>
    <x v="1"/>
    <n v="3.9357370099101169E-5"/>
  </r>
  <r>
    <s v="2014_女_80～84"/>
    <x v="0"/>
    <x v="3"/>
    <x v="17"/>
    <x v="0"/>
    <x v="7"/>
    <s v="5220063"/>
    <s v="歯髄炎"/>
    <n v="2896535"/>
    <x v="0"/>
    <n v="181410"/>
  </r>
  <r>
    <s v="2014_女_80～84"/>
    <x v="0"/>
    <x v="3"/>
    <x v="17"/>
    <x v="0"/>
    <x v="7"/>
    <s v="5220063"/>
    <s v="歯髄炎"/>
    <n v="2896535"/>
    <x v="1"/>
    <n v="6.2630004470859146E-2"/>
  </r>
  <r>
    <s v="2014_女_80～84"/>
    <x v="0"/>
    <x v="3"/>
    <x v="17"/>
    <x v="0"/>
    <x v="8"/>
    <s v="5220064"/>
    <s v="急性化膿性歯髄炎"/>
    <n v="2896535"/>
    <x v="0"/>
    <n v="332"/>
  </r>
  <r>
    <s v="2014_女_80～84"/>
    <x v="0"/>
    <x v="3"/>
    <x v="17"/>
    <x v="0"/>
    <x v="8"/>
    <s v="5220064"/>
    <s v="急性化膿性歯髄炎"/>
    <n v="2896535"/>
    <x v="1"/>
    <n v="1.1461970941141744E-4"/>
  </r>
  <r>
    <s v="2014_女_80～84"/>
    <x v="0"/>
    <x v="3"/>
    <x v="17"/>
    <x v="0"/>
    <x v="9"/>
    <s v="5220067"/>
    <s v="カリエスのない歯髄炎"/>
    <n v="2896535"/>
    <x v="0"/>
    <n v="560"/>
  </r>
  <r>
    <s v="2014_女_80～84"/>
    <x v="0"/>
    <x v="3"/>
    <x v="17"/>
    <x v="0"/>
    <x v="9"/>
    <s v="5220067"/>
    <s v="カリエスのない歯髄炎"/>
    <n v="2896535"/>
    <x v="1"/>
    <n v="1.9333444960961977E-4"/>
  </r>
  <r>
    <s v="2014_女_80～84"/>
    <x v="0"/>
    <x v="3"/>
    <x v="17"/>
    <x v="0"/>
    <x v="10"/>
    <s v="5220069"/>
    <s v="慢性壊疽性歯髄炎"/>
    <n v="2896535"/>
    <x v="0"/>
    <n v="24"/>
  </r>
  <r>
    <s v="2014_女_80～84"/>
    <x v="0"/>
    <x v="3"/>
    <x v="17"/>
    <x v="0"/>
    <x v="10"/>
    <s v="5220069"/>
    <s v="慢性壊疽性歯髄炎"/>
    <n v="2896535"/>
    <x v="1"/>
    <n v="8.2857621261265624E-6"/>
  </r>
  <r>
    <s v="2014_女_80～84"/>
    <x v="0"/>
    <x v="3"/>
    <x v="17"/>
    <x v="0"/>
    <x v="11"/>
    <s v="5220070"/>
    <s v="壊疽性歯髄炎"/>
    <n v="2896535"/>
    <x v="0"/>
    <n v="33"/>
  </r>
  <r>
    <s v="2014_女_80～84"/>
    <x v="0"/>
    <x v="3"/>
    <x v="17"/>
    <x v="0"/>
    <x v="11"/>
    <s v="5220070"/>
    <s v="壊疽性歯髄炎"/>
    <n v="2896535"/>
    <x v="1"/>
    <n v="1.1392922923424022E-5"/>
  </r>
  <r>
    <s v="2014_女_80～84"/>
    <x v="0"/>
    <x v="3"/>
    <x v="17"/>
    <x v="0"/>
    <x v="12"/>
    <s v="5220072"/>
    <s v="急性一部性化膿性歯髄炎"/>
    <n v="2896535"/>
    <x v="0"/>
    <n v="531"/>
  </r>
  <r>
    <s v="2014_女_80～84"/>
    <x v="0"/>
    <x v="3"/>
    <x v="17"/>
    <x v="0"/>
    <x v="12"/>
    <s v="5220072"/>
    <s v="急性一部性化膿性歯髄炎"/>
    <n v="2896535"/>
    <x v="1"/>
    <n v="1.8332248704055017E-4"/>
  </r>
  <r>
    <s v="2014_女_85～89"/>
    <x v="0"/>
    <x v="3"/>
    <x v="18"/>
    <x v="0"/>
    <x v="0"/>
    <s v="5210011"/>
    <s v="根充済み"/>
    <n v="1999931"/>
    <x v="0"/>
    <n v="9230"/>
  </r>
  <r>
    <s v="2014_女_85～89"/>
    <x v="0"/>
    <x v="3"/>
    <x v="18"/>
    <x v="0"/>
    <x v="0"/>
    <s v="5210011"/>
    <s v="根充済み"/>
    <n v="1999931"/>
    <x v="1"/>
    <n v="4.6151592229931931E-3"/>
  </r>
  <r>
    <s v="2014_女_85～89"/>
    <x v="0"/>
    <x v="3"/>
    <x v="18"/>
    <x v="0"/>
    <x v="3"/>
    <s v="5220035"/>
    <s v="全部性歯髄炎"/>
    <n v="1999931"/>
    <x v="0"/>
    <n v="16"/>
  </r>
  <r>
    <s v="2014_女_85～89"/>
    <x v="0"/>
    <x v="3"/>
    <x v="18"/>
    <x v="0"/>
    <x v="3"/>
    <s v="5220035"/>
    <s v="全部性歯髄炎"/>
    <n v="1999931"/>
    <x v="1"/>
    <n v="8.0002760095223288E-6"/>
  </r>
  <r>
    <s v="2014_女_85～89"/>
    <x v="0"/>
    <x v="3"/>
    <x v="18"/>
    <x v="0"/>
    <x v="5"/>
    <s v="5220058"/>
    <s v="急性単純性歯髄炎"/>
    <n v="1999931"/>
    <x v="0"/>
    <n v="173"/>
  </r>
  <r>
    <s v="2014_女_85～89"/>
    <x v="0"/>
    <x v="3"/>
    <x v="18"/>
    <x v="0"/>
    <x v="5"/>
    <s v="5220058"/>
    <s v="急性単純性歯髄炎"/>
    <n v="1999931"/>
    <x v="1"/>
    <n v="8.6502984352960179E-5"/>
  </r>
  <r>
    <s v="2014_女_85～89"/>
    <x v="0"/>
    <x v="3"/>
    <x v="18"/>
    <x v="0"/>
    <x v="6"/>
    <s v="5220061"/>
    <s v="慢性歯髄炎"/>
    <n v="1999931"/>
    <x v="0"/>
    <n v="49"/>
  </r>
  <r>
    <s v="2014_女_85～89"/>
    <x v="0"/>
    <x v="3"/>
    <x v="18"/>
    <x v="0"/>
    <x v="6"/>
    <s v="5220061"/>
    <s v="慢性歯髄炎"/>
    <n v="1999931"/>
    <x v="1"/>
    <n v="2.4500845279162131E-5"/>
  </r>
  <r>
    <s v="2014_女_85～89"/>
    <x v="0"/>
    <x v="3"/>
    <x v="18"/>
    <x v="0"/>
    <x v="7"/>
    <s v="5220063"/>
    <s v="歯髄炎"/>
    <n v="1999931"/>
    <x v="0"/>
    <n v="71462"/>
  </r>
  <r>
    <s v="2014_女_85～89"/>
    <x v="0"/>
    <x v="3"/>
    <x v="18"/>
    <x v="0"/>
    <x v="7"/>
    <s v="5220063"/>
    <s v="歯髄炎"/>
    <n v="1999931"/>
    <x v="1"/>
    <n v="3.5732232762030289E-2"/>
  </r>
  <r>
    <s v="2014_女_85～89"/>
    <x v="0"/>
    <x v="3"/>
    <x v="18"/>
    <x v="0"/>
    <x v="8"/>
    <s v="5220064"/>
    <s v="急性化膿性歯髄炎"/>
    <n v="1999931"/>
    <x v="0"/>
    <n v="171"/>
  </r>
  <r>
    <s v="2014_女_85～89"/>
    <x v="0"/>
    <x v="3"/>
    <x v="18"/>
    <x v="0"/>
    <x v="8"/>
    <s v="5220064"/>
    <s v="急性化膿性歯髄炎"/>
    <n v="1999931"/>
    <x v="1"/>
    <n v="8.5502949851769893E-5"/>
  </r>
  <r>
    <s v="2014_女_85～89"/>
    <x v="0"/>
    <x v="3"/>
    <x v="18"/>
    <x v="0"/>
    <x v="9"/>
    <s v="5220067"/>
    <s v="カリエスのない歯髄炎"/>
    <n v="1999931"/>
    <x v="0"/>
    <n v="194"/>
  </r>
  <r>
    <s v="2014_女_85～89"/>
    <x v="0"/>
    <x v="3"/>
    <x v="18"/>
    <x v="0"/>
    <x v="9"/>
    <s v="5220067"/>
    <s v="カリエスのない歯髄炎"/>
    <n v="1999931"/>
    <x v="1"/>
    <n v="9.7003346615458238E-5"/>
  </r>
  <r>
    <s v="2014_女_85～89"/>
    <x v="0"/>
    <x v="3"/>
    <x v="18"/>
    <x v="0"/>
    <x v="12"/>
    <s v="5220072"/>
    <s v="急性一部性化膿性歯髄炎"/>
    <n v="1999931"/>
    <x v="0"/>
    <n v="202"/>
  </r>
  <r>
    <s v="2014_女_85～89"/>
    <x v="0"/>
    <x v="3"/>
    <x v="18"/>
    <x v="0"/>
    <x v="12"/>
    <s v="5220072"/>
    <s v="急性一部性化膿性歯髄炎"/>
    <n v="1999931"/>
    <x v="1"/>
    <n v="1.010034846202194E-4"/>
  </r>
  <r>
    <s v="2014_女_90～"/>
    <x v="0"/>
    <x v="3"/>
    <x v="19"/>
    <x v="0"/>
    <x v="0"/>
    <s v="5210011"/>
    <s v="根充済み"/>
    <n v="1309573"/>
    <x v="0"/>
    <n v="2453"/>
  </r>
  <r>
    <s v="2014_女_90～"/>
    <x v="0"/>
    <x v="3"/>
    <x v="19"/>
    <x v="0"/>
    <x v="0"/>
    <s v="5210011"/>
    <s v="根充済み"/>
    <n v="1309573"/>
    <x v="1"/>
    <n v="1.8731296384393997E-3"/>
  </r>
  <r>
    <s v="2014_女_90～"/>
    <x v="0"/>
    <x v="3"/>
    <x v="19"/>
    <x v="0"/>
    <x v="5"/>
    <s v="5220058"/>
    <s v="急性単純性歯髄炎"/>
    <n v="1309573"/>
    <x v="0"/>
    <n v="43"/>
  </r>
  <r>
    <s v="2014_女_90～"/>
    <x v="0"/>
    <x v="3"/>
    <x v="19"/>
    <x v="0"/>
    <x v="5"/>
    <s v="5220058"/>
    <s v="急性単純性歯髄炎"/>
    <n v="1309573"/>
    <x v="1"/>
    <n v="3.2835130229471744E-5"/>
  </r>
  <r>
    <s v="2014_女_90～"/>
    <x v="0"/>
    <x v="3"/>
    <x v="19"/>
    <x v="0"/>
    <x v="6"/>
    <s v="5220061"/>
    <s v="慢性歯髄炎"/>
    <n v="1309573"/>
    <x v="0"/>
    <n v="13"/>
  </r>
  <r>
    <s v="2014_女_90～"/>
    <x v="0"/>
    <x v="3"/>
    <x v="19"/>
    <x v="0"/>
    <x v="6"/>
    <s v="5220061"/>
    <s v="慢性歯髄炎"/>
    <n v="1309573"/>
    <x v="1"/>
    <n v="9.9268998368170391E-6"/>
  </r>
  <r>
    <s v="2014_女_90～"/>
    <x v="0"/>
    <x v="3"/>
    <x v="19"/>
    <x v="0"/>
    <x v="7"/>
    <s v="5220063"/>
    <s v="歯髄炎"/>
    <n v="1309573"/>
    <x v="0"/>
    <n v="16622"/>
  </r>
  <r>
    <s v="2014_女_90～"/>
    <x v="0"/>
    <x v="3"/>
    <x v="19"/>
    <x v="0"/>
    <x v="7"/>
    <s v="5220063"/>
    <s v="歯髄炎"/>
    <n v="1309573"/>
    <x v="1"/>
    <n v="1.2692686852890217E-2"/>
  </r>
  <r>
    <s v="2014_女_90～"/>
    <x v="0"/>
    <x v="3"/>
    <x v="19"/>
    <x v="0"/>
    <x v="8"/>
    <s v="5220064"/>
    <s v="急性化膿性歯髄炎"/>
    <n v="1309573"/>
    <x v="0"/>
    <n v="46"/>
  </r>
  <r>
    <s v="2014_女_90～"/>
    <x v="0"/>
    <x v="3"/>
    <x v="19"/>
    <x v="0"/>
    <x v="8"/>
    <s v="5220064"/>
    <s v="急性化膿性歯髄炎"/>
    <n v="1309573"/>
    <x v="1"/>
    <n v="3.5125953268737215E-5"/>
  </r>
  <r>
    <s v="2014_女_90～"/>
    <x v="0"/>
    <x v="3"/>
    <x v="19"/>
    <x v="0"/>
    <x v="9"/>
    <s v="5220067"/>
    <s v="カリエスのない歯髄炎"/>
    <n v="1309573"/>
    <x v="0"/>
    <n v="56"/>
  </r>
  <r>
    <s v="2014_女_90～"/>
    <x v="0"/>
    <x v="3"/>
    <x v="19"/>
    <x v="0"/>
    <x v="9"/>
    <s v="5220067"/>
    <s v="カリエスのない歯髄炎"/>
    <n v="1309573"/>
    <x v="1"/>
    <n v="4.2762030066288782E-5"/>
  </r>
  <r>
    <s v="2014_女_90～"/>
    <x v="0"/>
    <x v="3"/>
    <x v="19"/>
    <x v="0"/>
    <x v="12"/>
    <s v="5220072"/>
    <s v="急性一部性化膿性歯髄炎"/>
    <n v="1309573"/>
    <x v="0"/>
    <n v="61"/>
  </r>
  <r>
    <s v="2014_女_90～"/>
    <x v="0"/>
    <x v="3"/>
    <x v="19"/>
    <x v="0"/>
    <x v="12"/>
    <s v="5220072"/>
    <s v="急性一部性化膿性歯髄炎"/>
    <n v="1309573"/>
    <x v="1"/>
    <n v="4.6580068465064569E-5"/>
  </r>
  <r>
    <s v="2014_男女計_35～39"/>
    <x v="0"/>
    <x v="1"/>
    <x v="8"/>
    <x v="0"/>
    <x v="13"/>
    <s v="5220074"/>
    <s v="急性歯髄炎"/>
    <n v="8815427"/>
    <x v="0"/>
    <n v="231"/>
  </r>
  <r>
    <s v="2014_男女計_35～39"/>
    <x v="0"/>
    <x v="1"/>
    <x v="8"/>
    <x v="0"/>
    <x v="13"/>
    <s v="5220074"/>
    <s v="急性歯髄炎"/>
    <n v="8815427"/>
    <x v="1"/>
    <n v="2.6204062491811231E-5"/>
  </r>
  <r>
    <s v="2014_男_40～44"/>
    <x v="0"/>
    <x v="2"/>
    <x v="9"/>
    <x v="0"/>
    <x v="13"/>
    <s v="5220074"/>
    <s v="急性歯髄炎"/>
    <n v="5079974"/>
    <x v="0"/>
    <n v="96"/>
  </r>
  <r>
    <s v="2014_男_40～44"/>
    <x v="0"/>
    <x v="2"/>
    <x v="9"/>
    <x v="0"/>
    <x v="13"/>
    <s v="5220074"/>
    <s v="急性歯髄炎"/>
    <n v="5079974"/>
    <x v="1"/>
    <n v="1.8897734515964058E-5"/>
  </r>
  <r>
    <s v="2014_女_40～44"/>
    <x v="0"/>
    <x v="3"/>
    <x v="9"/>
    <x v="0"/>
    <x v="13"/>
    <s v="5220074"/>
    <s v="急性歯髄炎"/>
    <n v="4922305"/>
    <x v="0"/>
    <n v="133"/>
  </r>
  <r>
    <s v="2014_女_40～44"/>
    <x v="0"/>
    <x v="3"/>
    <x v="9"/>
    <x v="0"/>
    <x v="13"/>
    <s v="5220074"/>
    <s v="急性歯髄炎"/>
    <n v="4922305"/>
    <x v="1"/>
    <n v="2.7019861629866495E-5"/>
  </r>
  <r>
    <s v="2014_男女計_40～44"/>
    <x v="0"/>
    <x v="1"/>
    <x v="9"/>
    <x v="0"/>
    <x v="13"/>
    <s v="5220074"/>
    <s v="急性歯髄炎"/>
    <n v="10002279"/>
    <x v="0"/>
    <n v="229"/>
  </r>
  <r>
    <s v="2014_男女計_40～44"/>
    <x v="0"/>
    <x v="1"/>
    <x v="9"/>
    <x v="0"/>
    <x v="13"/>
    <s v="5220074"/>
    <s v="急性歯髄炎"/>
    <n v="10002279"/>
    <x v="1"/>
    <n v="2.289478227911859E-5"/>
  </r>
  <r>
    <s v="2014_男_45～49"/>
    <x v="0"/>
    <x v="2"/>
    <x v="10"/>
    <x v="0"/>
    <x v="13"/>
    <s v="5220074"/>
    <s v="急性歯髄炎"/>
    <n v="4414211"/>
    <x v="0"/>
    <n v="122"/>
  </r>
  <r>
    <s v="2014_男_45～49"/>
    <x v="0"/>
    <x v="2"/>
    <x v="10"/>
    <x v="0"/>
    <x v="13"/>
    <s v="5220074"/>
    <s v="急性歯髄炎"/>
    <n v="4414211"/>
    <x v="1"/>
    <n v="2.7638008242016524E-5"/>
  </r>
  <r>
    <s v="2014_女_45～49"/>
    <x v="0"/>
    <x v="3"/>
    <x v="10"/>
    <x v="0"/>
    <x v="13"/>
    <s v="5220074"/>
    <s v="急性歯髄炎"/>
    <n v="4321477"/>
    <x v="0"/>
    <n v="112"/>
  </r>
  <r>
    <s v="2014_女_45～49"/>
    <x v="0"/>
    <x v="3"/>
    <x v="10"/>
    <x v="0"/>
    <x v="13"/>
    <s v="5220074"/>
    <s v="急性歯髄炎"/>
    <n v="4321477"/>
    <x v="1"/>
    <n v="2.5917064929421122E-5"/>
  </r>
  <r>
    <s v="2014_男女計_45～49"/>
    <x v="0"/>
    <x v="1"/>
    <x v="10"/>
    <x v="0"/>
    <x v="13"/>
    <s v="5220074"/>
    <s v="急性歯髄炎"/>
    <n v="8735688"/>
    <x v="0"/>
    <n v="234"/>
  </r>
  <r>
    <s v="2014_男女計_45～49"/>
    <x v="0"/>
    <x v="1"/>
    <x v="10"/>
    <x v="0"/>
    <x v="13"/>
    <s v="5220074"/>
    <s v="急性歯髄炎"/>
    <n v="8735688"/>
    <x v="1"/>
    <n v="2.6786670952534018E-5"/>
  </r>
  <r>
    <s v="2014_男_50～54"/>
    <x v="0"/>
    <x v="2"/>
    <x v="11"/>
    <x v="0"/>
    <x v="13"/>
    <s v="5220074"/>
    <s v="急性歯髄炎"/>
    <n v="3961468"/>
    <x v="0"/>
    <n v="113"/>
  </r>
  <r>
    <s v="2014_男_50～54"/>
    <x v="0"/>
    <x v="2"/>
    <x v="11"/>
    <x v="0"/>
    <x v="13"/>
    <s v="5220074"/>
    <s v="急性歯髄炎"/>
    <n v="3961468"/>
    <x v="1"/>
    <n v="2.8524779198014474E-5"/>
  </r>
  <r>
    <s v="2014_女_50～54"/>
    <x v="0"/>
    <x v="3"/>
    <x v="11"/>
    <x v="0"/>
    <x v="13"/>
    <s v="5220074"/>
    <s v="急性歯髄炎"/>
    <n v="3923298"/>
    <x v="0"/>
    <n v="183"/>
  </r>
  <r>
    <s v="2014_女_50～54"/>
    <x v="0"/>
    <x v="3"/>
    <x v="11"/>
    <x v="0"/>
    <x v="13"/>
    <s v="5220074"/>
    <s v="急性歯髄炎"/>
    <n v="3923298"/>
    <x v="1"/>
    <n v="4.6644430272694043E-5"/>
  </r>
  <r>
    <s v="2014_男女計_50～54"/>
    <x v="0"/>
    <x v="1"/>
    <x v="11"/>
    <x v="0"/>
    <x v="13"/>
    <s v="5220074"/>
    <s v="急性歯髄炎"/>
    <n v="7884766"/>
    <x v="0"/>
    <n v="296"/>
  </r>
  <r>
    <s v="2014_男女計_50～54"/>
    <x v="0"/>
    <x v="1"/>
    <x v="11"/>
    <x v="0"/>
    <x v="13"/>
    <s v="5220074"/>
    <s v="急性歯髄炎"/>
    <n v="7884766"/>
    <x v="1"/>
    <n v="3.7540746294817119E-5"/>
  </r>
  <r>
    <s v="2014_男_55～59"/>
    <x v="0"/>
    <x v="2"/>
    <x v="12"/>
    <x v="0"/>
    <x v="13"/>
    <s v="5220074"/>
    <s v="急性歯髄炎"/>
    <n v="3815394"/>
    <x v="0"/>
    <n v="124"/>
  </r>
  <r>
    <s v="2014_男_55～59"/>
    <x v="0"/>
    <x v="2"/>
    <x v="12"/>
    <x v="0"/>
    <x v="13"/>
    <s v="5220074"/>
    <s v="急性歯髄炎"/>
    <n v="3815394"/>
    <x v="1"/>
    <n v="3.2499920060680497E-5"/>
  </r>
  <r>
    <s v="2014_女_55～59"/>
    <x v="0"/>
    <x v="3"/>
    <x v="12"/>
    <x v="0"/>
    <x v="13"/>
    <s v="5220074"/>
    <s v="急性歯髄炎"/>
    <n v="3833996"/>
    <x v="0"/>
    <n v="153"/>
  </r>
  <r>
    <s v="2014_女_55～59"/>
    <x v="0"/>
    <x v="3"/>
    <x v="12"/>
    <x v="0"/>
    <x v="13"/>
    <s v="5220074"/>
    <s v="急性歯髄炎"/>
    <n v="3833996"/>
    <x v="1"/>
    <n v="3.9906144920338988E-5"/>
  </r>
  <r>
    <s v="2014_男女計_55～59"/>
    <x v="0"/>
    <x v="1"/>
    <x v="12"/>
    <x v="0"/>
    <x v="13"/>
    <s v="5220074"/>
    <s v="急性歯髄炎"/>
    <n v="7649390"/>
    <x v="0"/>
    <n v="277"/>
  </r>
  <r>
    <s v="2014_男女計_55～59"/>
    <x v="0"/>
    <x v="1"/>
    <x v="12"/>
    <x v="0"/>
    <x v="13"/>
    <s v="5220074"/>
    <s v="急性歯髄炎"/>
    <n v="7649390"/>
    <x v="1"/>
    <n v="3.6212037822623768E-5"/>
  </r>
  <r>
    <s v="2014_男_60～64"/>
    <x v="0"/>
    <x v="2"/>
    <x v="13"/>
    <x v="0"/>
    <x v="13"/>
    <s v="5220074"/>
    <s v="急性歯髄炎"/>
    <n v="4354087"/>
    <x v="0"/>
    <n v="162"/>
  </r>
  <r>
    <s v="2014_男_60～64"/>
    <x v="0"/>
    <x v="2"/>
    <x v="13"/>
    <x v="0"/>
    <x v="13"/>
    <s v="5220074"/>
    <s v="急性歯髄炎"/>
    <n v="4354087"/>
    <x v="1"/>
    <n v="3.7206422379708997E-5"/>
  </r>
  <r>
    <s v="2014_女_60～64"/>
    <x v="0"/>
    <x v="3"/>
    <x v="13"/>
    <x v="0"/>
    <x v="13"/>
    <s v="5220074"/>
    <s v="急性歯髄炎"/>
    <n v="4473899"/>
    <x v="0"/>
    <n v="172"/>
  </r>
  <r>
    <s v="2014_女_60～64"/>
    <x v="0"/>
    <x v="3"/>
    <x v="13"/>
    <x v="0"/>
    <x v="13"/>
    <s v="5220074"/>
    <s v="急性歯髄炎"/>
    <n v="4473899"/>
    <x v="1"/>
    <n v="3.844521300100874E-5"/>
  </r>
  <r>
    <s v="2014_男女計_60～64"/>
    <x v="0"/>
    <x v="1"/>
    <x v="13"/>
    <x v="0"/>
    <x v="13"/>
    <s v="5220074"/>
    <s v="急性歯髄炎"/>
    <n v="8827986"/>
    <x v="0"/>
    <n v="334"/>
  </r>
  <r>
    <s v="2014_男女計_60～64"/>
    <x v="0"/>
    <x v="1"/>
    <x v="13"/>
    <x v="0"/>
    <x v="13"/>
    <s v="5220074"/>
    <s v="急性歯髄炎"/>
    <n v="8827986"/>
    <x v="1"/>
    <n v="3.7834224023463561E-5"/>
  </r>
  <r>
    <s v="2014_男_65～69"/>
    <x v="0"/>
    <x v="2"/>
    <x v="14"/>
    <x v="0"/>
    <x v="13"/>
    <s v="5220074"/>
    <s v="急性歯髄炎"/>
    <n v="4486348"/>
    <x v="0"/>
    <n v="229"/>
  </r>
  <r>
    <s v="2014_男_65～69"/>
    <x v="0"/>
    <x v="2"/>
    <x v="14"/>
    <x v="0"/>
    <x v="13"/>
    <s v="5220074"/>
    <s v="急性歯髄炎"/>
    <n v="4486348"/>
    <x v="1"/>
    <n v="5.104374426593746E-5"/>
  </r>
  <r>
    <s v="2014_女_65～69"/>
    <x v="0"/>
    <x v="3"/>
    <x v="14"/>
    <x v="0"/>
    <x v="13"/>
    <s v="5220074"/>
    <s v="急性歯髄炎"/>
    <n v="4784639"/>
    <x v="0"/>
    <n v="166"/>
  </r>
  <r>
    <s v="2014_女_65～69"/>
    <x v="0"/>
    <x v="3"/>
    <x v="14"/>
    <x v="0"/>
    <x v="13"/>
    <s v="5220074"/>
    <s v="急性歯髄炎"/>
    <n v="4784639"/>
    <x v="1"/>
    <n v="3.4694362521393984E-5"/>
  </r>
  <r>
    <s v="2014_男女計_65～69"/>
    <x v="0"/>
    <x v="1"/>
    <x v="14"/>
    <x v="0"/>
    <x v="13"/>
    <s v="5220074"/>
    <s v="急性歯髄炎"/>
    <n v="9270987"/>
    <x v="0"/>
    <n v="395"/>
  </r>
  <r>
    <s v="2014_男女計_65～69"/>
    <x v="0"/>
    <x v="1"/>
    <x v="14"/>
    <x v="0"/>
    <x v="13"/>
    <s v="5220074"/>
    <s v="急性歯髄炎"/>
    <n v="9270987"/>
    <x v="1"/>
    <n v="4.2606035366029527E-5"/>
  </r>
  <r>
    <s v="2014_男_70～74"/>
    <x v="0"/>
    <x v="2"/>
    <x v="15"/>
    <x v="0"/>
    <x v="13"/>
    <s v="5220074"/>
    <s v="急性歯髄炎"/>
    <n v="3648097"/>
    <x v="0"/>
    <n v="238"/>
  </r>
  <r>
    <s v="2014_男_70～74"/>
    <x v="0"/>
    <x v="2"/>
    <x v="15"/>
    <x v="0"/>
    <x v="13"/>
    <s v="5220074"/>
    <s v="急性歯髄炎"/>
    <n v="3648097"/>
    <x v="1"/>
    <n v="6.5239493357769815E-5"/>
  </r>
  <r>
    <s v="2014_女_70～74"/>
    <x v="0"/>
    <x v="3"/>
    <x v="15"/>
    <x v="0"/>
    <x v="13"/>
    <s v="5220074"/>
    <s v="急性歯髄炎"/>
    <n v="4199255"/>
    <x v="0"/>
    <n v="158"/>
  </r>
  <r>
    <s v="2014_女_70～74"/>
    <x v="0"/>
    <x v="3"/>
    <x v="15"/>
    <x v="0"/>
    <x v="13"/>
    <s v="5220074"/>
    <s v="急性歯髄炎"/>
    <n v="4199255"/>
    <x v="1"/>
    <n v="3.7625721705397741E-5"/>
  </r>
  <r>
    <s v="2014_男女計_70～74"/>
    <x v="0"/>
    <x v="1"/>
    <x v="15"/>
    <x v="0"/>
    <x v="13"/>
    <s v="5220074"/>
    <s v="急性歯髄炎"/>
    <n v="7847352"/>
    <x v="0"/>
    <n v="396"/>
  </r>
  <r>
    <s v="2014_男女計_70～74"/>
    <x v="0"/>
    <x v="1"/>
    <x v="15"/>
    <x v="0"/>
    <x v="13"/>
    <s v="5220074"/>
    <s v="急性歯髄炎"/>
    <n v="7847352"/>
    <x v="1"/>
    <n v="5.0462882256333093E-5"/>
  </r>
  <r>
    <s v="2014_男_75～79"/>
    <x v="0"/>
    <x v="2"/>
    <x v="16"/>
    <x v="0"/>
    <x v="13"/>
    <s v="5220074"/>
    <s v="急性歯髄炎"/>
    <n v="2737974"/>
    <x v="0"/>
    <n v="200"/>
  </r>
  <r>
    <s v="2014_男_75～79"/>
    <x v="0"/>
    <x v="2"/>
    <x v="16"/>
    <x v="0"/>
    <x v="13"/>
    <s v="5220074"/>
    <s v="急性歯髄炎"/>
    <n v="2737974"/>
    <x v="1"/>
    <n v="7.3046712642267604E-5"/>
  </r>
  <r>
    <s v="2014_女_75～79"/>
    <x v="0"/>
    <x v="3"/>
    <x v="16"/>
    <x v="0"/>
    <x v="13"/>
    <s v="5220074"/>
    <s v="急性歯髄炎"/>
    <n v="3463997"/>
    <x v="0"/>
    <n v="144"/>
  </r>
  <r>
    <s v="2014_女_75～79"/>
    <x v="0"/>
    <x v="3"/>
    <x v="16"/>
    <x v="0"/>
    <x v="13"/>
    <s v="5220074"/>
    <s v="急性歯髄炎"/>
    <n v="3463997"/>
    <x v="1"/>
    <n v="4.1570474801219517E-5"/>
  </r>
  <r>
    <s v="2014_男女計_75～79"/>
    <x v="0"/>
    <x v="1"/>
    <x v="16"/>
    <x v="0"/>
    <x v="13"/>
    <s v="5220074"/>
    <s v="急性歯髄炎"/>
    <n v="6201971"/>
    <x v="0"/>
    <n v="344"/>
  </r>
  <r>
    <s v="2014_男女計_75～79"/>
    <x v="0"/>
    <x v="1"/>
    <x v="16"/>
    <x v="0"/>
    <x v="13"/>
    <s v="5220074"/>
    <s v="急性歯髄炎"/>
    <n v="6201971"/>
    <x v="1"/>
    <n v="5.5466238071735584E-5"/>
  </r>
  <r>
    <s v="2014_男_80～84"/>
    <x v="0"/>
    <x v="2"/>
    <x v="17"/>
    <x v="0"/>
    <x v="13"/>
    <s v="5220074"/>
    <s v="急性歯髄炎"/>
    <n v="1915877"/>
    <x v="0"/>
    <n v="73"/>
  </r>
  <r>
    <s v="2014_男_80～84"/>
    <x v="0"/>
    <x v="2"/>
    <x v="17"/>
    <x v="0"/>
    <x v="13"/>
    <s v="5220074"/>
    <s v="急性歯髄炎"/>
    <n v="1915877"/>
    <x v="1"/>
    <n v="3.8102654815523123E-5"/>
  </r>
  <r>
    <s v="2014_女_80～84"/>
    <x v="0"/>
    <x v="3"/>
    <x v="17"/>
    <x v="0"/>
    <x v="13"/>
    <s v="5220074"/>
    <s v="急性歯髄炎"/>
    <n v="2896535"/>
    <x v="0"/>
    <n v="72"/>
  </r>
  <r>
    <s v="2014_女_80～84"/>
    <x v="0"/>
    <x v="3"/>
    <x v="17"/>
    <x v="0"/>
    <x v="13"/>
    <s v="5220074"/>
    <s v="急性歯髄炎"/>
    <n v="2896535"/>
    <x v="1"/>
    <n v="2.4857286378379685E-5"/>
  </r>
  <r>
    <s v="2014_男女計_80～84"/>
    <x v="0"/>
    <x v="1"/>
    <x v="17"/>
    <x v="0"/>
    <x v="13"/>
    <s v="5220074"/>
    <s v="急性歯髄炎"/>
    <n v="4812412"/>
    <x v="0"/>
    <n v="145"/>
  </r>
  <r>
    <s v="2014_男女計_80～84"/>
    <x v="0"/>
    <x v="1"/>
    <x v="17"/>
    <x v="0"/>
    <x v="13"/>
    <s v="5220074"/>
    <s v="急性歯髄炎"/>
    <n v="4812412"/>
    <x v="1"/>
    <n v="3.0130421086141421E-5"/>
  </r>
  <r>
    <s v="2014_男_85～89"/>
    <x v="0"/>
    <x v="2"/>
    <x v="18"/>
    <x v="0"/>
    <x v="13"/>
    <s v="5220074"/>
    <s v="急性歯髄炎"/>
    <n v="1005902"/>
    <x v="0"/>
    <n v="54"/>
  </r>
  <r>
    <s v="2014_男_85～89"/>
    <x v="0"/>
    <x v="2"/>
    <x v="18"/>
    <x v="0"/>
    <x v="13"/>
    <s v="5220074"/>
    <s v="急性歯髄炎"/>
    <n v="1005902"/>
    <x v="1"/>
    <n v="5.3683161978005811E-5"/>
  </r>
  <r>
    <s v="2014_女_85～89"/>
    <x v="0"/>
    <x v="3"/>
    <x v="18"/>
    <x v="0"/>
    <x v="13"/>
    <s v="5220074"/>
    <s v="急性歯髄炎"/>
    <n v="1999931"/>
    <x v="0"/>
    <n v="43"/>
  </r>
  <r>
    <s v="2014_女_85～89"/>
    <x v="0"/>
    <x v="3"/>
    <x v="18"/>
    <x v="0"/>
    <x v="13"/>
    <s v="5220074"/>
    <s v="急性歯髄炎"/>
    <n v="1999931"/>
    <x v="1"/>
    <n v="2.1500741775591259E-5"/>
  </r>
  <r>
    <s v="2014_男女計_85～89"/>
    <x v="0"/>
    <x v="1"/>
    <x v="18"/>
    <x v="0"/>
    <x v="13"/>
    <s v="5220074"/>
    <s v="急性歯髄炎"/>
    <n v="3005833"/>
    <x v="0"/>
    <n v="97"/>
  </r>
  <r>
    <s v="2014_男女計_85～89"/>
    <x v="0"/>
    <x v="1"/>
    <x v="18"/>
    <x v="0"/>
    <x v="13"/>
    <s v="5220074"/>
    <s v="急性歯髄炎"/>
    <n v="3005833"/>
    <x v="1"/>
    <n v="3.2270588552324763E-5"/>
  </r>
  <r>
    <s v="2014_男_90～"/>
    <x v="0"/>
    <x v="2"/>
    <x v="19"/>
    <x v="0"/>
    <x v="13"/>
    <s v="5220074"/>
    <s v="急性歯髄炎"/>
    <n v="376713"/>
    <x v="0"/>
    <n v="11"/>
  </r>
  <r>
    <s v="2014_男_90～"/>
    <x v="0"/>
    <x v="2"/>
    <x v="19"/>
    <x v="0"/>
    <x v="13"/>
    <s v="5220074"/>
    <s v="急性歯髄炎"/>
    <n v="376713"/>
    <x v="1"/>
    <n v="2.9199947971001796E-5"/>
  </r>
  <r>
    <s v="2014_総計"/>
    <x v="0"/>
    <x v="0"/>
    <x v="0"/>
    <x v="0"/>
    <x v="14"/>
    <s v="5220075"/>
    <s v="急性全部性化膿性歯髄炎"/>
    <n v="128226483"/>
    <x v="0"/>
    <n v="520"/>
  </r>
  <r>
    <s v="2014_総計"/>
    <x v="0"/>
    <x v="0"/>
    <x v="0"/>
    <x v="0"/>
    <x v="14"/>
    <s v="5220075"/>
    <s v="急性全部性化膿性歯髄炎"/>
    <n v="128226483"/>
    <x v="1"/>
    <n v="4.0553245151393573E-6"/>
  </r>
  <r>
    <s v="2014_女_10～14"/>
    <x v="0"/>
    <x v="3"/>
    <x v="3"/>
    <x v="0"/>
    <x v="14"/>
    <s v="5220075"/>
    <s v="急性全部性化膿性歯髄炎"/>
    <n v="2825684"/>
    <x v="0"/>
    <n v="14"/>
  </r>
  <r>
    <s v="2014_女_10～14"/>
    <x v="0"/>
    <x v="3"/>
    <x v="3"/>
    <x v="0"/>
    <x v="14"/>
    <s v="5220075"/>
    <s v="急性全部性化膿性歯髄炎"/>
    <n v="2825684"/>
    <x v="1"/>
    <n v="4.9545525968225744E-6"/>
  </r>
  <r>
    <s v="2014_男_20～24"/>
    <x v="0"/>
    <x v="2"/>
    <x v="5"/>
    <x v="0"/>
    <x v="14"/>
    <s v="5220075"/>
    <s v="急性全部性化膿性歯髄炎"/>
    <n v="3225607"/>
    <x v="0"/>
    <n v="12"/>
  </r>
  <r>
    <s v="2014_男_20～24"/>
    <x v="0"/>
    <x v="2"/>
    <x v="5"/>
    <x v="0"/>
    <x v="14"/>
    <s v="5220075"/>
    <s v="急性全部性化膿性歯髄炎"/>
    <n v="3225607"/>
    <x v="1"/>
    <n v="3.7202300218222491E-6"/>
  </r>
  <r>
    <s v="2014_女_20～24"/>
    <x v="0"/>
    <x v="3"/>
    <x v="5"/>
    <x v="0"/>
    <x v="14"/>
    <s v="5220075"/>
    <s v="急性全部性化膿性歯髄炎"/>
    <n v="3075891"/>
    <x v="0"/>
    <n v="24"/>
  </r>
  <r>
    <s v="2014_女_20～24"/>
    <x v="0"/>
    <x v="3"/>
    <x v="5"/>
    <x v="0"/>
    <x v="14"/>
    <s v="5220075"/>
    <s v="急性全部性化膿性歯髄炎"/>
    <n v="3075891"/>
    <x v="1"/>
    <n v="7.8026171928719198E-6"/>
  </r>
  <r>
    <s v="2014_男女計_20～24"/>
    <x v="0"/>
    <x v="1"/>
    <x v="5"/>
    <x v="0"/>
    <x v="14"/>
    <s v="5220075"/>
    <s v="急性全部性化膿性歯髄炎"/>
    <n v="6301498"/>
    <x v="0"/>
    <n v="36"/>
  </r>
  <r>
    <s v="2014_男女計_20～24"/>
    <x v="0"/>
    <x v="1"/>
    <x v="5"/>
    <x v="0"/>
    <x v="14"/>
    <s v="5220075"/>
    <s v="急性全部性化膿性歯髄炎"/>
    <n v="6301498"/>
    <x v="1"/>
    <n v="5.7129273071260199E-6"/>
  </r>
  <r>
    <s v="2014_女_25～29"/>
    <x v="0"/>
    <x v="3"/>
    <x v="6"/>
    <x v="0"/>
    <x v="14"/>
    <s v="5220075"/>
    <s v="急性全部性化膿性歯髄炎"/>
    <n v="3376749"/>
    <x v="0"/>
    <n v="18"/>
  </r>
  <r>
    <s v="2014_女_25～29"/>
    <x v="0"/>
    <x v="3"/>
    <x v="6"/>
    <x v="0"/>
    <x v="14"/>
    <s v="5220075"/>
    <s v="急性全部性化膿性歯髄炎"/>
    <n v="3376749"/>
    <x v="1"/>
    <n v="5.3305709130290703E-6"/>
  </r>
  <r>
    <s v="2014_男_30～34"/>
    <x v="0"/>
    <x v="2"/>
    <x v="7"/>
    <x v="0"/>
    <x v="14"/>
    <s v="5220075"/>
    <s v="急性全部性化膿性歯髄炎"/>
    <n v="3935851"/>
    <x v="0"/>
    <n v="21"/>
  </r>
  <r>
    <s v="2014_男_30～34"/>
    <x v="0"/>
    <x v="2"/>
    <x v="7"/>
    <x v="0"/>
    <x v="14"/>
    <s v="5220075"/>
    <s v="急性全部性化膿性歯髄炎"/>
    <n v="3935851"/>
    <x v="1"/>
    <n v="5.3355678352661213E-6"/>
  </r>
  <r>
    <s v="2014_女_30～34"/>
    <x v="0"/>
    <x v="3"/>
    <x v="7"/>
    <x v="0"/>
    <x v="14"/>
    <s v="5220075"/>
    <s v="急性全部性化膿性歯髄炎"/>
    <n v="3792376"/>
    <x v="0"/>
    <n v="14"/>
  </r>
  <r>
    <s v="2014_女_30～34"/>
    <x v="0"/>
    <x v="3"/>
    <x v="7"/>
    <x v="0"/>
    <x v="14"/>
    <s v="5220075"/>
    <s v="急性全部性化膿性歯髄炎"/>
    <n v="3792376"/>
    <x v="1"/>
    <n v="3.6916170759439464E-6"/>
  </r>
  <r>
    <s v="2014_男女計_30～34"/>
    <x v="0"/>
    <x v="1"/>
    <x v="7"/>
    <x v="0"/>
    <x v="14"/>
    <s v="5220075"/>
    <s v="急性全部性化膿性歯髄炎"/>
    <n v="7728227"/>
    <x v="0"/>
    <n v="35"/>
  </r>
  <r>
    <s v="2014_男女計_30～34"/>
    <x v="0"/>
    <x v="1"/>
    <x v="7"/>
    <x v="0"/>
    <x v="14"/>
    <s v="5220075"/>
    <s v="急性全部性化膿性歯髄炎"/>
    <n v="7728227"/>
    <x v="1"/>
    <n v="4.5288524780651501E-6"/>
  </r>
  <r>
    <s v="2014_男_35～39"/>
    <x v="0"/>
    <x v="2"/>
    <x v="8"/>
    <x v="0"/>
    <x v="14"/>
    <s v="5220075"/>
    <s v="急性全部性化膿性歯髄炎"/>
    <n v="4487715"/>
    <x v="0"/>
    <n v="28"/>
  </r>
  <r>
    <s v="2014_男_35～39"/>
    <x v="0"/>
    <x v="2"/>
    <x v="8"/>
    <x v="0"/>
    <x v="14"/>
    <s v="5220075"/>
    <s v="急性全部性化膿性歯髄炎"/>
    <n v="4487715"/>
    <x v="1"/>
    <n v="6.2392553894353804E-6"/>
  </r>
  <r>
    <s v="2014_女_35～39"/>
    <x v="0"/>
    <x v="3"/>
    <x v="8"/>
    <x v="0"/>
    <x v="14"/>
    <s v="5220075"/>
    <s v="急性全部性化膿性歯髄炎"/>
    <n v="4327712"/>
    <x v="0"/>
    <n v="26"/>
  </r>
  <r>
    <s v="2014_女_35～39"/>
    <x v="0"/>
    <x v="3"/>
    <x v="8"/>
    <x v="0"/>
    <x v="14"/>
    <s v="5220075"/>
    <s v="急性全部性化膿性歯髄炎"/>
    <n v="4327712"/>
    <x v="1"/>
    <n v="6.007793494576349E-6"/>
  </r>
  <r>
    <s v="2014_男女計_35～39"/>
    <x v="0"/>
    <x v="1"/>
    <x v="8"/>
    <x v="0"/>
    <x v="14"/>
    <s v="5220075"/>
    <s v="急性全部性化膿性歯髄炎"/>
    <n v="8815427"/>
    <x v="0"/>
    <n v="54"/>
  </r>
  <r>
    <s v="2014_男女計_35～39"/>
    <x v="0"/>
    <x v="1"/>
    <x v="8"/>
    <x v="0"/>
    <x v="14"/>
    <s v="5220075"/>
    <s v="急性全部性化膿性歯髄炎"/>
    <n v="8815427"/>
    <x v="1"/>
    <n v="6.1256249980857423E-6"/>
  </r>
  <r>
    <s v="2014_女_40～44"/>
    <x v="0"/>
    <x v="3"/>
    <x v="9"/>
    <x v="0"/>
    <x v="14"/>
    <s v="5220075"/>
    <s v="急性全部性化膿性歯髄炎"/>
    <n v="4922305"/>
    <x v="0"/>
    <n v="15"/>
  </r>
  <r>
    <s v="2014_女_40～44"/>
    <x v="0"/>
    <x v="3"/>
    <x v="9"/>
    <x v="0"/>
    <x v="14"/>
    <s v="5220075"/>
    <s v="急性全部性化膿性歯髄炎"/>
    <n v="4922305"/>
    <x v="1"/>
    <n v="3.0473528153984768E-6"/>
  </r>
  <r>
    <s v="2014_男_45～49"/>
    <x v="0"/>
    <x v="2"/>
    <x v="10"/>
    <x v="0"/>
    <x v="14"/>
    <s v="5220075"/>
    <s v="急性全部性化膿性歯髄炎"/>
    <n v="4414211"/>
    <x v="0"/>
    <n v="20"/>
  </r>
  <r>
    <s v="2014_男_45～49"/>
    <x v="0"/>
    <x v="2"/>
    <x v="10"/>
    <x v="0"/>
    <x v="14"/>
    <s v="5220075"/>
    <s v="急性全部性化膿性歯髄炎"/>
    <n v="4414211"/>
    <x v="1"/>
    <n v="4.5308210232813975E-6"/>
  </r>
  <r>
    <s v="2014_女_45～49"/>
    <x v="0"/>
    <x v="3"/>
    <x v="10"/>
    <x v="0"/>
    <x v="14"/>
    <s v="5220075"/>
    <s v="急性全部性化膿性歯髄炎"/>
    <n v="4321477"/>
    <x v="0"/>
    <n v="39"/>
  </r>
  <r>
    <s v="2014_女_45～49"/>
    <x v="0"/>
    <x v="3"/>
    <x v="10"/>
    <x v="0"/>
    <x v="14"/>
    <s v="5220075"/>
    <s v="急性全部性化膿性歯髄炎"/>
    <n v="4321477"/>
    <x v="1"/>
    <n v="9.0246922522091405E-6"/>
  </r>
  <r>
    <s v="2014_男女計_45～49"/>
    <x v="0"/>
    <x v="1"/>
    <x v="10"/>
    <x v="0"/>
    <x v="14"/>
    <s v="5220075"/>
    <s v="急性全部性化膿性歯髄炎"/>
    <n v="8735688"/>
    <x v="0"/>
    <n v="59"/>
  </r>
  <r>
    <s v="2014_男女計_45～49"/>
    <x v="0"/>
    <x v="1"/>
    <x v="10"/>
    <x v="0"/>
    <x v="14"/>
    <s v="5220075"/>
    <s v="急性全部性化膿性歯髄炎"/>
    <n v="8735688"/>
    <x v="1"/>
    <n v="6.7539042145278083E-6"/>
  </r>
  <r>
    <s v="2014_男_50～54"/>
    <x v="0"/>
    <x v="2"/>
    <x v="11"/>
    <x v="0"/>
    <x v="14"/>
    <s v="5220075"/>
    <s v="急性全部性化膿性歯髄炎"/>
    <n v="3961468"/>
    <x v="0"/>
    <n v="10"/>
  </r>
  <r>
    <s v="2014_男_50～54"/>
    <x v="0"/>
    <x v="2"/>
    <x v="11"/>
    <x v="0"/>
    <x v="14"/>
    <s v="5220075"/>
    <s v="急性全部性化膿性歯髄炎"/>
    <n v="3961468"/>
    <x v="1"/>
    <n v="2.5243167431871214E-6"/>
  </r>
  <r>
    <s v="2014_女_50～54"/>
    <x v="0"/>
    <x v="3"/>
    <x v="11"/>
    <x v="0"/>
    <x v="14"/>
    <s v="5220075"/>
    <s v="急性全部性化膿性歯髄炎"/>
    <n v="3923298"/>
    <x v="0"/>
    <n v="28"/>
  </r>
  <r>
    <s v="2014_女_50～54"/>
    <x v="0"/>
    <x v="3"/>
    <x v="11"/>
    <x v="0"/>
    <x v="14"/>
    <s v="5220075"/>
    <s v="急性全部性化膿性歯髄炎"/>
    <n v="3923298"/>
    <x v="1"/>
    <n v="7.1368527193193072E-6"/>
  </r>
  <r>
    <s v="2014_男女計_50～54"/>
    <x v="0"/>
    <x v="1"/>
    <x v="11"/>
    <x v="0"/>
    <x v="14"/>
    <s v="5220075"/>
    <s v="急性全部性化膿性歯髄炎"/>
    <n v="7884766"/>
    <x v="0"/>
    <n v="38"/>
  </r>
  <r>
    <s v="2014_男女計_50～54"/>
    <x v="0"/>
    <x v="1"/>
    <x v="11"/>
    <x v="0"/>
    <x v="14"/>
    <s v="5220075"/>
    <s v="急性全部性化膿性歯髄炎"/>
    <n v="7884766"/>
    <x v="1"/>
    <n v="4.8194201324427379E-6"/>
  </r>
  <r>
    <s v="2014_女_55～59"/>
    <x v="0"/>
    <x v="3"/>
    <x v="12"/>
    <x v="0"/>
    <x v="14"/>
    <s v="5220075"/>
    <s v="急性全部性化膿性歯髄炎"/>
    <n v="3833996"/>
    <x v="0"/>
    <n v="19"/>
  </r>
  <r>
    <s v="2014_女_55～59"/>
    <x v="0"/>
    <x v="3"/>
    <x v="12"/>
    <x v="0"/>
    <x v="14"/>
    <s v="5220075"/>
    <s v="急性全部性化膿性歯髄炎"/>
    <n v="3833996"/>
    <x v="1"/>
    <n v="4.9556650554669335E-6"/>
  </r>
  <r>
    <s v="2014_男_60～64"/>
    <x v="0"/>
    <x v="2"/>
    <x v="13"/>
    <x v="0"/>
    <x v="14"/>
    <s v="5220075"/>
    <s v="急性全部性化膿性歯髄炎"/>
    <n v="4354087"/>
    <x v="0"/>
    <n v="17"/>
  </r>
  <r>
    <s v="2014_男_60～64"/>
    <x v="0"/>
    <x v="2"/>
    <x v="13"/>
    <x v="0"/>
    <x v="14"/>
    <s v="5220075"/>
    <s v="急性全部性化膿性歯髄炎"/>
    <n v="4354087"/>
    <x v="1"/>
    <n v="3.904377657129956E-6"/>
  </r>
  <r>
    <s v="2014_女_60～64"/>
    <x v="0"/>
    <x v="3"/>
    <x v="13"/>
    <x v="0"/>
    <x v="14"/>
    <s v="5220075"/>
    <s v="急性全部性化膿性歯髄炎"/>
    <n v="4473899"/>
    <x v="0"/>
    <n v="15"/>
  </r>
  <r>
    <s v="2014_女_60～64"/>
    <x v="0"/>
    <x v="3"/>
    <x v="13"/>
    <x v="0"/>
    <x v="14"/>
    <s v="5220075"/>
    <s v="急性全部性化膿性歯髄炎"/>
    <n v="4473899"/>
    <x v="1"/>
    <n v="3.3527802035763434E-6"/>
  </r>
  <r>
    <s v="2014_男女計_60～64"/>
    <x v="0"/>
    <x v="1"/>
    <x v="13"/>
    <x v="0"/>
    <x v="14"/>
    <s v="5220075"/>
    <s v="急性全部性化膿性歯髄炎"/>
    <n v="8827986"/>
    <x v="0"/>
    <n v="32"/>
  </r>
  <r>
    <s v="2014_男女計_60～64"/>
    <x v="0"/>
    <x v="1"/>
    <x v="13"/>
    <x v="0"/>
    <x v="14"/>
    <s v="5220075"/>
    <s v="急性全部性化膿性歯髄炎"/>
    <n v="8827986"/>
    <x v="1"/>
    <n v="3.6248358345833353E-6"/>
  </r>
  <r>
    <s v="2014_男_65～69"/>
    <x v="0"/>
    <x v="2"/>
    <x v="14"/>
    <x v="0"/>
    <x v="14"/>
    <s v="5220075"/>
    <s v="急性全部性化膿性歯髄炎"/>
    <n v="4486348"/>
    <x v="0"/>
    <n v="21"/>
  </r>
  <r>
    <s v="2014_男_65～69"/>
    <x v="0"/>
    <x v="2"/>
    <x v="14"/>
    <x v="0"/>
    <x v="14"/>
    <s v="5220075"/>
    <s v="急性全部性化膿性歯髄炎"/>
    <n v="4486348"/>
    <x v="1"/>
    <n v="4.6808673780990685E-6"/>
  </r>
  <r>
    <s v="2014_女_65～69"/>
    <x v="0"/>
    <x v="3"/>
    <x v="14"/>
    <x v="0"/>
    <x v="14"/>
    <s v="5220075"/>
    <s v="急性全部性化膿性歯髄炎"/>
    <n v="4784639"/>
    <x v="0"/>
    <n v="12"/>
  </r>
  <r>
    <s v="2014_女_65～69"/>
    <x v="0"/>
    <x v="3"/>
    <x v="14"/>
    <x v="0"/>
    <x v="14"/>
    <s v="5220075"/>
    <s v="急性全部性化膿性歯髄炎"/>
    <n v="4784639"/>
    <x v="1"/>
    <n v="2.5080262063658305E-6"/>
  </r>
  <r>
    <s v="2014_男女計_65～69"/>
    <x v="0"/>
    <x v="1"/>
    <x v="14"/>
    <x v="0"/>
    <x v="14"/>
    <s v="5220075"/>
    <s v="急性全部性化膿性歯髄炎"/>
    <n v="9270987"/>
    <x v="0"/>
    <n v="33"/>
  </r>
  <r>
    <s v="2014_男女計_65～69"/>
    <x v="0"/>
    <x v="1"/>
    <x v="14"/>
    <x v="0"/>
    <x v="14"/>
    <s v="5220075"/>
    <s v="急性全部性化膿性歯髄炎"/>
    <n v="9270987"/>
    <x v="1"/>
    <n v="3.5594915622252515E-6"/>
  </r>
  <r>
    <s v="2014_男_70～74"/>
    <x v="0"/>
    <x v="2"/>
    <x v="15"/>
    <x v="0"/>
    <x v="14"/>
    <s v="5220075"/>
    <s v="急性全部性化膿性歯髄炎"/>
    <n v="3648097"/>
    <x v="0"/>
    <n v="29"/>
  </r>
  <r>
    <s v="2014_男_70～74"/>
    <x v="0"/>
    <x v="2"/>
    <x v="15"/>
    <x v="0"/>
    <x v="14"/>
    <s v="5220075"/>
    <s v="急性全部性化膿性歯髄炎"/>
    <n v="3648097"/>
    <x v="1"/>
    <n v="7.9493500309887601E-6"/>
  </r>
  <r>
    <s v="2014_男_75～79"/>
    <x v="0"/>
    <x v="2"/>
    <x v="16"/>
    <x v="0"/>
    <x v="14"/>
    <s v="5220075"/>
    <s v="急性全部性化膿性歯髄炎"/>
    <n v="2737974"/>
    <x v="0"/>
    <n v="20"/>
  </r>
  <r>
    <s v="2014_男_75～79"/>
    <x v="0"/>
    <x v="2"/>
    <x v="16"/>
    <x v="0"/>
    <x v="14"/>
    <s v="5220075"/>
    <s v="急性全部性化膿性歯髄炎"/>
    <n v="2737974"/>
    <x v="1"/>
    <n v="7.3046712642267605E-6"/>
  </r>
  <r>
    <s v="2014_女_75～79"/>
    <x v="0"/>
    <x v="3"/>
    <x v="16"/>
    <x v="0"/>
    <x v="14"/>
    <s v="5220075"/>
    <s v="急性全部性化膿性歯髄炎"/>
    <n v="3463997"/>
    <x v="0"/>
    <n v="24"/>
  </r>
  <r>
    <s v="2014_女_75～79"/>
    <x v="0"/>
    <x v="3"/>
    <x v="16"/>
    <x v="0"/>
    <x v="14"/>
    <s v="5220075"/>
    <s v="急性全部性化膿性歯髄炎"/>
    <n v="3463997"/>
    <x v="1"/>
    <n v="6.9284124668699195E-6"/>
  </r>
  <r>
    <s v="2014_男女計_75～79"/>
    <x v="0"/>
    <x v="1"/>
    <x v="16"/>
    <x v="0"/>
    <x v="14"/>
    <s v="5220075"/>
    <s v="急性全部性化膿性歯髄炎"/>
    <n v="6201971"/>
    <x v="0"/>
    <n v="44"/>
  </r>
  <r>
    <s v="2014_男女計_75～79"/>
    <x v="0"/>
    <x v="1"/>
    <x v="16"/>
    <x v="0"/>
    <x v="14"/>
    <s v="5220075"/>
    <s v="急性全部性化膿性歯髄炎"/>
    <n v="6201971"/>
    <x v="1"/>
    <n v="7.0945188231289699E-6"/>
  </r>
  <r>
    <s v="2014_男_80～84"/>
    <x v="0"/>
    <x v="2"/>
    <x v="17"/>
    <x v="0"/>
    <x v="14"/>
    <s v="5220075"/>
    <s v="急性全部性化膿性歯髄炎"/>
    <n v="1915877"/>
    <x v="0"/>
    <n v="13"/>
  </r>
  <r>
    <s v="2014_男_80～84"/>
    <x v="0"/>
    <x v="2"/>
    <x v="17"/>
    <x v="0"/>
    <x v="14"/>
    <s v="5220075"/>
    <s v="急性全部性化膿性歯髄炎"/>
    <n v="1915877"/>
    <x v="1"/>
    <n v="6.7854042822164469E-6"/>
  </r>
  <r>
    <s v="2014_総計"/>
    <x v="0"/>
    <x v="0"/>
    <x v="0"/>
    <x v="0"/>
    <x v="15"/>
    <s v="5220077"/>
    <s v="血行性歯髄炎"/>
    <n v="128226483"/>
    <x v="0"/>
    <n v="108"/>
  </r>
  <r>
    <s v="2014_総計"/>
    <x v="0"/>
    <x v="0"/>
    <x v="0"/>
    <x v="0"/>
    <x v="15"/>
    <s v="5220077"/>
    <s v="血行性歯髄炎"/>
    <n v="128226483"/>
    <x v="1"/>
    <n v="8.4225970699048181E-7"/>
  </r>
  <r>
    <s v="2014_総計"/>
    <x v="0"/>
    <x v="0"/>
    <x v="0"/>
    <x v="0"/>
    <x v="16"/>
    <s v="5220078"/>
    <s v="残髄炎"/>
    <n v="128226483"/>
    <x v="0"/>
    <n v="56"/>
  </r>
  <r>
    <s v="2014_総計"/>
    <x v="0"/>
    <x v="0"/>
    <x v="0"/>
    <x v="0"/>
    <x v="16"/>
    <s v="5220078"/>
    <s v="残髄炎"/>
    <n v="128226483"/>
    <x v="1"/>
    <n v="4.3672725547654615E-7"/>
  </r>
  <r>
    <s v="2014_総計"/>
    <x v="0"/>
    <x v="0"/>
    <x v="0"/>
    <x v="0"/>
    <x v="17"/>
    <s v="5220082"/>
    <s v="上行性歯髄炎"/>
    <n v="128226483"/>
    <x v="0"/>
    <n v="2992"/>
  </r>
  <r>
    <s v="2014_総計"/>
    <x v="0"/>
    <x v="0"/>
    <x v="0"/>
    <x v="0"/>
    <x v="17"/>
    <s v="5220082"/>
    <s v="上行性歯髄炎"/>
    <n v="128226483"/>
    <x v="1"/>
    <n v="2.3333713364032608E-5"/>
  </r>
  <r>
    <s v="2014_男_25～29"/>
    <x v="0"/>
    <x v="2"/>
    <x v="6"/>
    <x v="0"/>
    <x v="17"/>
    <s v="5220082"/>
    <s v="上行性歯髄炎"/>
    <n v="3538092"/>
    <x v="0"/>
    <n v="20"/>
  </r>
  <r>
    <s v="2014_男_25～29"/>
    <x v="0"/>
    <x v="2"/>
    <x v="6"/>
    <x v="0"/>
    <x v="17"/>
    <s v="5220082"/>
    <s v="上行性歯髄炎"/>
    <n v="3538092"/>
    <x v="1"/>
    <n v="5.6527642582499264E-6"/>
  </r>
  <r>
    <s v="2014_女_25～29"/>
    <x v="0"/>
    <x v="3"/>
    <x v="6"/>
    <x v="0"/>
    <x v="17"/>
    <s v="5220082"/>
    <s v="上行性歯髄炎"/>
    <n v="3376749"/>
    <x v="0"/>
    <n v="13"/>
  </r>
  <r>
    <s v="2014_女_25～29"/>
    <x v="0"/>
    <x v="3"/>
    <x v="6"/>
    <x v="0"/>
    <x v="17"/>
    <s v="5220082"/>
    <s v="上行性歯髄炎"/>
    <n v="3376749"/>
    <x v="1"/>
    <n v="3.8498567705209954E-6"/>
  </r>
  <r>
    <s v="2014_男女計_25～29"/>
    <x v="0"/>
    <x v="1"/>
    <x v="6"/>
    <x v="0"/>
    <x v="17"/>
    <s v="5220082"/>
    <s v="上行性歯髄炎"/>
    <n v="6914841"/>
    <x v="0"/>
    <n v="33"/>
  </r>
  <r>
    <s v="2014_男女計_25～29"/>
    <x v="0"/>
    <x v="1"/>
    <x v="6"/>
    <x v="0"/>
    <x v="17"/>
    <s v="5220082"/>
    <s v="上行性歯髄炎"/>
    <n v="6914841"/>
    <x v="1"/>
    <n v="4.7723440061745453E-6"/>
  </r>
  <r>
    <s v="2014_男_30～34"/>
    <x v="0"/>
    <x v="2"/>
    <x v="7"/>
    <x v="0"/>
    <x v="17"/>
    <s v="5220082"/>
    <s v="上行性歯髄炎"/>
    <n v="3935851"/>
    <x v="0"/>
    <n v="31"/>
  </r>
  <r>
    <s v="2014_男_30～34"/>
    <x v="0"/>
    <x v="2"/>
    <x v="7"/>
    <x v="0"/>
    <x v="17"/>
    <s v="5220082"/>
    <s v="上行性歯髄炎"/>
    <n v="3935851"/>
    <x v="1"/>
    <n v="7.8763144234880839E-6"/>
  </r>
  <r>
    <s v="2014_女_30～34"/>
    <x v="0"/>
    <x v="3"/>
    <x v="7"/>
    <x v="0"/>
    <x v="17"/>
    <s v="5220082"/>
    <s v="上行性歯髄炎"/>
    <n v="3792376"/>
    <x v="0"/>
    <n v="30"/>
  </r>
  <r>
    <s v="2014_女_30～34"/>
    <x v="0"/>
    <x v="3"/>
    <x v="7"/>
    <x v="0"/>
    <x v="17"/>
    <s v="5220082"/>
    <s v="上行性歯髄炎"/>
    <n v="3792376"/>
    <x v="1"/>
    <n v="7.9106080198798856E-6"/>
  </r>
  <r>
    <s v="2014_男女計_30～34"/>
    <x v="0"/>
    <x v="1"/>
    <x v="7"/>
    <x v="0"/>
    <x v="17"/>
    <s v="5220082"/>
    <s v="上行性歯髄炎"/>
    <n v="7728227"/>
    <x v="0"/>
    <n v="61"/>
  </r>
  <r>
    <s v="2014_男女計_30～34"/>
    <x v="0"/>
    <x v="1"/>
    <x v="7"/>
    <x v="0"/>
    <x v="17"/>
    <s v="5220082"/>
    <s v="上行性歯髄炎"/>
    <n v="7728227"/>
    <x v="1"/>
    <n v="7.8931428903421185E-6"/>
  </r>
  <r>
    <s v="2014_男_35～39"/>
    <x v="0"/>
    <x v="2"/>
    <x v="8"/>
    <x v="0"/>
    <x v="17"/>
    <s v="5220082"/>
    <s v="上行性歯髄炎"/>
    <n v="4487715"/>
    <x v="0"/>
    <n v="65"/>
  </r>
  <r>
    <s v="2014_男_35～39"/>
    <x v="0"/>
    <x v="2"/>
    <x v="8"/>
    <x v="0"/>
    <x v="17"/>
    <s v="5220082"/>
    <s v="上行性歯髄炎"/>
    <n v="4487715"/>
    <x v="1"/>
    <n v="1.4483985725474991E-5"/>
  </r>
  <r>
    <s v="2014_女_35～39"/>
    <x v="0"/>
    <x v="3"/>
    <x v="8"/>
    <x v="0"/>
    <x v="17"/>
    <s v="5220082"/>
    <s v="上行性歯髄炎"/>
    <n v="4327712"/>
    <x v="0"/>
    <n v="41"/>
  </r>
  <r>
    <s v="2014_女_35～39"/>
    <x v="0"/>
    <x v="3"/>
    <x v="8"/>
    <x v="0"/>
    <x v="17"/>
    <s v="5220082"/>
    <s v="上行性歯髄炎"/>
    <n v="4327712"/>
    <x v="1"/>
    <n v="9.4738282029857815E-6"/>
  </r>
  <r>
    <s v="2014_男女計_35～39"/>
    <x v="0"/>
    <x v="1"/>
    <x v="8"/>
    <x v="0"/>
    <x v="17"/>
    <s v="5220082"/>
    <s v="上行性歯髄炎"/>
    <n v="8815427"/>
    <x v="0"/>
    <n v="106"/>
  </r>
  <r>
    <s v="2014_男女計_35～39"/>
    <x v="0"/>
    <x v="1"/>
    <x v="8"/>
    <x v="0"/>
    <x v="17"/>
    <s v="5220082"/>
    <s v="上行性歯髄炎"/>
    <n v="8815427"/>
    <x v="1"/>
    <n v="1.2024374996242384E-5"/>
  </r>
  <r>
    <s v="2014_男_40～44"/>
    <x v="0"/>
    <x v="2"/>
    <x v="9"/>
    <x v="0"/>
    <x v="17"/>
    <s v="5220082"/>
    <s v="上行性歯髄炎"/>
    <n v="5079974"/>
    <x v="0"/>
    <n v="103"/>
  </r>
  <r>
    <s v="2014_男_40～44"/>
    <x v="0"/>
    <x v="2"/>
    <x v="9"/>
    <x v="0"/>
    <x v="17"/>
    <s v="5220082"/>
    <s v="上行性歯髄炎"/>
    <n v="5079974"/>
    <x v="1"/>
    <n v="2.0275694324419772E-5"/>
  </r>
  <r>
    <s v="2014_女_40～44"/>
    <x v="0"/>
    <x v="3"/>
    <x v="9"/>
    <x v="0"/>
    <x v="17"/>
    <s v="5220082"/>
    <s v="上行性歯髄炎"/>
    <n v="4922305"/>
    <x v="0"/>
    <n v="82"/>
  </r>
  <r>
    <s v="2014_女_40～44"/>
    <x v="0"/>
    <x v="3"/>
    <x v="9"/>
    <x v="0"/>
    <x v="17"/>
    <s v="5220082"/>
    <s v="上行性歯髄炎"/>
    <n v="4922305"/>
    <x v="1"/>
    <n v="1.6658862057511674E-5"/>
  </r>
  <r>
    <s v="2014_男女計_40～44"/>
    <x v="0"/>
    <x v="1"/>
    <x v="9"/>
    <x v="0"/>
    <x v="17"/>
    <s v="5220082"/>
    <s v="上行性歯髄炎"/>
    <n v="10002279"/>
    <x v="0"/>
    <n v="185"/>
  </r>
  <r>
    <s v="2014_男女計_40～44"/>
    <x v="0"/>
    <x v="1"/>
    <x v="9"/>
    <x v="0"/>
    <x v="17"/>
    <s v="5220082"/>
    <s v="上行性歯髄炎"/>
    <n v="10002279"/>
    <x v="1"/>
    <n v="1.8495784810641653E-5"/>
  </r>
  <r>
    <s v="2014_男_45～49"/>
    <x v="0"/>
    <x v="2"/>
    <x v="10"/>
    <x v="0"/>
    <x v="17"/>
    <s v="5220082"/>
    <s v="上行性歯髄炎"/>
    <n v="4414211"/>
    <x v="0"/>
    <n v="143"/>
  </r>
  <r>
    <s v="2014_男_45～49"/>
    <x v="0"/>
    <x v="2"/>
    <x v="10"/>
    <x v="0"/>
    <x v="17"/>
    <s v="5220082"/>
    <s v="上行性歯髄炎"/>
    <n v="4414211"/>
    <x v="1"/>
    <n v="3.2395370316461988E-5"/>
  </r>
  <r>
    <s v="2014_女_45～49"/>
    <x v="0"/>
    <x v="3"/>
    <x v="10"/>
    <x v="0"/>
    <x v="17"/>
    <s v="5220082"/>
    <s v="上行性歯髄炎"/>
    <n v="4321477"/>
    <x v="0"/>
    <n v="102"/>
  </r>
  <r>
    <s v="2014_女_45～49"/>
    <x v="0"/>
    <x v="3"/>
    <x v="10"/>
    <x v="0"/>
    <x v="17"/>
    <s v="5220082"/>
    <s v="上行性歯髄炎"/>
    <n v="4321477"/>
    <x v="1"/>
    <n v="2.3603041275008521E-5"/>
  </r>
  <r>
    <s v="2014_男女計_45～49"/>
    <x v="0"/>
    <x v="1"/>
    <x v="10"/>
    <x v="0"/>
    <x v="17"/>
    <s v="5220082"/>
    <s v="上行性歯髄炎"/>
    <n v="8735688"/>
    <x v="0"/>
    <n v="245"/>
  </r>
  <r>
    <s v="2014_男女計_45～49"/>
    <x v="0"/>
    <x v="1"/>
    <x v="10"/>
    <x v="0"/>
    <x v="17"/>
    <s v="5220082"/>
    <s v="上行性歯髄炎"/>
    <n v="8735688"/>
    <x v="1"/>
    <n v="2.8045873433208694E-5"/>
  </r>
  <r>
    <s v="2014_男_50～54"/>
    <x v="0"/>
    <x v="2"/>
    <x v="11"/>
    <x v="0"/>
    <x v="17"/>
    <s v="5220082"/>
    <s v="上行性歯髄炎"/>
    <n v="3961468"/>
    <x v="0"/>
    <n v="150"/>
  </r>
  <r>
    <s v="2014_男_50～54"/>
    <x v="0"/>
    <x v="2"/>
    <x v="11"/>
    <x v="0"/>
    <x v="17"/>
    <s v="5220082"/>
    <s v="上行性歯髄炎"/>
    <n v="3961468"/>
    <x v="1"/>
    <n v="3.7864751147806825E-5"/>
  </r>
  <r>
    <s v="2014_女_50～54"/>
    <x v="0"/>
    <x v="3"/>
    <x v="11"/>
    <x v="0"/>
    <x v="17"/>
    <s v="5220082"/>
    <s v="上行性歯髄炎"/>
    <n v="3923298"/>
    <x v="0"/>
    <n v="96"/>
  </r>
  <r>
    <s v="2014_女_50～54"/>
    <x v="0"/>
    <x v="3"/>
    <x v="11"/>
    <x v="0"/>
    <x v="17"/>
    <s v="5220082"/>
    <s v="上行性歯髄炎"/>
    <n v="3923298"/>
    <x v="1"/>
    <n v="2.4469209323380483E-5"/>
  </r>
  <r>
    <s v="2014_男女計_50～54"/>
    <x v="0"/>
    <x v="1"/>
    <x v="11"/>
    <x v="0"/>
    <x v="17"/>
    <s v="5220082"/>
    <s v="上行性歯髄炎"/>
    <n v="7884766"/>
    <x v="0"/>
    <n v="246"/>
  </r>
  <r>
    <s v="2014_男女計_50～54"/>
    <x v="0"/>
    <x v="1"/>
    <x v="11"/>
    <x v="0"/>
    <x v="17"/>
    <s v="5220082"/>
    <s v="上行性歯髄炎"/>
    <n v="7884766"/>
    <x v="1"/>
    <n v="3.1199404015287199E-5"/>
  </r>
  <r>
    <s v="2014_男_55～59"/>
    <x v="0"/>
    <x v="2"/>
    <x v="12"/>
    <x v="0"/>
    <x v="17"/>
    <s v="5220082"/>
    <s v="上行性歯髄炎"/>
    <n v="3815394"/>
    <x v="0"/>
    <n v="234"/>
  </r>
  <r>
    <s v="2014_男_55～59"/>
    <x v="0"/>
    <x v="2"/>
    <x v="12"/>
    <x v="0"/>
    <x v="17"/>
    <s v="5220082"/>
    <s v="上行性歯髄炎"/>
    <n v="3815394"/>
    <x v="1"/>
    <n v="6.133049430805835E-5"/>
  </r>
  <r>
    <s v="2014_女_55～59"/>
    <x v="0"/>
    <x v="3"/>
    <x v="12"/>
    <x v="0"/>
    <x v="17"/>
    <s v="5220082"/>
    <s v="上行性歯髄炎"/>
    <n v="3833996"/>
    <x v="0"/>
    <n v="155"/>
  </r>
  <r>
    <s v="2014_女_55～59"/>
    <x v="0"/>
    <x v="3"/>
    <x v="12"/>
    <x v="0"/>
    <x v="17"/>
    <s v="5220082"/>
    <s v="上行性歯髄炎"/>
    <n v="3833996"/>
    <x v="1"/>
    <n v="4.0427793873546034E-5"/>
  </r>
  <r>
    <s v="2014_男女計_55～59"/>
    <x v="0"/>
    <x v="1"/>
    <x v="12"/>
    <x v="0"/>
    <x v="17"/>
    <s v="5220082"/>
    <s v="上行性歯髄炎"/>
    <n v="7649390"/>
    <x v="0"/>
    <n v="389"/>
  </r>
  <r>
    <s v="2014_男女計_55～59"/>
    <x v="0"/>
    <x v="1"/>
    <x v="12"/>
    <x v="0"/>
    <x v="17"/>
    <s v="5220082"/>
    <s v="上行性歯髄炎"/>
    <n v="7649390"/>
    <x v="1"/>
    <n v="5.0853728205778503E-5"/>
  </r>
  <r>
    <s v="2014_男_60～64"/>
    <x v="0"/>
    <x v="2"/>
    <x v="13"/>
    <x v="0"/>
    <x v="17"/>
    <s v="5220082"/>
    <s v="上行性歯髄炎"/>
    <n v="4354087"/>
    <x v="0"/>
    <n v="222"/>
  </r>
  <r>
    <s v="2014_男_60～64"/>
    <x v="0"/>
    <x v="2"/>
    <x v="13"/>
    <x v="0"/>
    <x v="17"/>
    <s v="5220082"/>
    <s v="上行性歯髄炎"/>
    <n v="4354087"/>
    <x v="1"/>
    <n v="5.0986578816638251E-5"/>
  </r>
  <r>
    <s v="2014_女_60～64"/>
    <x v="0"/>
    <x v="3"/>
    <x v="13"/>
    <x v="0"/>
    <x v="17"/>
    <s v="5220082"/>
    <s v="上行性歯髄炎"/>
    <n v="4473899"/>
    <x v="0"/>
    <n v="159"/>
  </r>
  <r>
    <s v="2014_女_60～64"/>
    <x v="0"/>
    <x v="3"/>
    <x v="13"/>
    <x v="0"/>
    <x v="17"/>
    <s v="5220082"/>
    <s v="上行性歯髄炎"/>
    <n v="4473899"/>
    <x v="1"/>
    <n v="3.5539470157909241E-5"/>
  </r>
  <r>
    <s v="2014_男女計_60～64"/>
    <x v="0"/>
    <x v="1"/>
    <x v="13"/>
    <x v="0"/>
    <x v="17"/>
    <s v="5220082"/>
    <s v="上行性歯髄炎"/>
    <n v="8827986"/>
    <x v="0"/>
    <n v="381"/>
  </r>
  <r>
    <s v="2014_男女計_60～64"/>
    <x v="0"/>
    <x v="1"/>
    <x v="13"/>
    <x v="0"/>
    <x v="17"/>
    <s v="5220082"/>
    <s v="上行性歯髄炎"/>
    <n v="8827986"/>
    <x v="1"/>
    <n v="4.3158201655507833E-5"/>
  </r>
  <r>
    <s v="2014_男_65～69"/>
    <x v="0"/>
    <x v="2"/>
    <x v="14"/>
    <x v="0"/>
    <x v="17"/>
    <s v="5220082"/>
    <s v="上行性歯髄炎"/>
    <n v="4486348"/>
    <x v="0"/>
    <n v="286"/>
  </r>
  <r>
    <s v="2014_男_65～69"/>
    <x v="0"/>
    <x v="2"/>
    <x v="14"/>
    <x v="0"/>
    <x v="17"/>
    <s v="5220082"/>
    <s v="上行性歯髄炎"/>
    <n v="4486348"/>
    <x v="1"/>
    <n v="6.3748955720777786E-5"/>
  </r>
  <r>
    <s v="2014_女_65～69"/>
    <x v="0"/>
    <x v="3"/>
    <x v="14"/>
    <x v="0"/>
    <x v="17"/>
    <s v="5220082"/>
    <s v="上行性歯髄炎"/>
    <n v="4784639"/>
    <x v="0"/>
    <n v="241"/>
  </r>
  <r>
    <s v="2014_女_65～69"/>
    <x v="0"/>
    <x v="3"/>
    <x v="14"/>
    <x v="0"/>
    <x v="17"/>
    <s v="5220082"/>
    <s v="上行性歯髄炎"/>
    <n v="4784639"/>
    <x v="1"/>
    <n v="5.0369526311180427E-5"/>
  </r>
  <r>
    <s v="2014_男女計_65～69"/>
    <x v="0"/>
    <x v="1"/>
    <x v="14"/>
    <x v="0"/>
    <x v="17"/>
    <s v="5220082"/>
    <s v="上行性歯髄炎"/>
    <n v="9270987"/>
    <x v="0"/>
    <n v="527"/>
  </r>
  <r>
    <s v="2014_男女計_65～69"/>
    <x v="0"/>
    <x v="1"/>
    <x v="14"/>
    <x v="0"/>
    <x v="17"/>
    <s v="5220082"/>
    <s v="上行性歯髄炎"/>
    <n v="9270987"/>
    <x v="1"/>
    <n v="5.6844001614930533E-5"/>
  </r>
  <r>
    <s v="2014_男_70～74"/>
    <x v="0"/>
    <x v="2"/>
    <x v="15"/>
    <x v="0"/>
    <x v="17"/>
    <s v="5220082"/>
    <s v="上行性歯髄炎"/>
    <n v="3648097"/>
    <x v="0"/>
    <n v="287"/>
  </r>
  <r>
    <s v="2014_男_70～74"/>
    <x v="0"/>
    <x v="2"/>
    <x v="15"/>
    <x v="0"/>
    <x v="17"/>
    <s v="5220082"/>
    <s v="上行性歯髄炎"/>
    <n v="3648097"/>
    <x v="1"/>
    <n v="7.8671153754957719E-5"/>
  </r>
  <r>
    <s v="2014_女_70～74"/>
    <x v="0"/>
    <x v="3"/>
    <x v="15"/>
    <x v="0"/>
    <x v="17"/>
    <s v="5220082"/>
    <s v="上行性歯髄炎"/>
    <n v="4199255"/>
    <x v="0"/>
    <n v="145"/>
  </r>
  <r>
    <s v="2014_女_70～74"/>
    <x v="0"/>
    <x v="3"/>
    <x v="15"/>
    <x v="0"/>
    <x v="17"/>
    <s v="5220082"/>
    <s v="上行性歯髄炎"/>
    <n v="4199255"/>
    <x v="1"/>
    <n v="3.452993447647261E-5"/>
  </r>
  <r>
    <s v="2014_男女計_70～74"/>
    <x v="0"/>
    <x v="1"/>
    <x v="15"/>
    <x v="0"/>
    <x v="17"/>
    <s v="5220082"/>
    <s v="上行性歯髄炎"/>
    <n v="7847352"/>
    <x v="0"/>
    <n v="432"/>
  </r>
  <r>
    <s v="2014_男女計_70～74"/>
    <x v="0"/>
    <x v="1"/>
    <x v="15"/>
    <x v="0"/>
    <x v="17"/>
    <s v="5220082"/>
    <s v="上行性歯髄炎"/>
    <n v="7847352"/>
    <x v="1"/>
    <n v="5.5050417006908825E-5"/>
  </r>
  <r>
    <s v="2014_男_75～79"/>
    <x v="0"/>
    <x v="2"/>
    <x v="16"/>
    <x v="0"/>
    <x v="17"/>
    <s v="5220082"/>
    <s v="上行性歯髄炎"/>
    <n v="2737974"/>
    <x v="0"/>
    <n v="104"/>
  </r>
  <r>
    <s v="2014_男_75～79"/>
    <x v="0"/>
    <x v="2"/>
    <x v="16"/>
    <x v="0"/>
    <x v="17"/>
    <s v="5220082"/>
    <s v="上行性歯髄炎"/>
    <n v="2737974"/>
    <x v="1"/>
    <n v="3.7984290573979152E-5"/>
  </r>
  <r>
    <s v="2014_女_75～79"/>
    <x v="0"/>
    <x v="3"/>
    <x v="16"/>
    <x v="0"/>
    <x v="17"/>
    <s v="5220082"/>
    <s v="上行性歯髄炎"/>
    <n v="3463997"/>
    <x v="0"/>
    <n v="123"/>
  </r>
  <r>
    <s v="2014_女_75～79"/>
    <x v="0"/>
    <x v="3"/>
    <x v="16"/>
    <x v="0"/>
    <x v="17"/>
    <s v="5220082"/>
    <s v="上行性歯髄炎"/>
    <n v="3463997"/>
    <x v="1"/>
    <n v="3.5508113892708334E-5"/>
  </r>
  <r>
    <s v="2014_男女計_75～79"/>
    <x v="0"/>
    <x v="1"/>
    <x v="16"/>
    <x v="0"/>
    <x v="17"/>
    <s v="5220082"/>
    <s v="上行性歯髄炎"/>
    <n v="6201971"/>
    <x v="0"/>
    <n v="227"/>
  </r>
  <r>
    <s v="2014_男女計_75～79"/>
    <x v="0"/>
    <x v="1"/>
    <x v="16"/>
    <x v="0"/>
    <x v="17"/>
    <s v="5220082"/>
    <s v="上行性歯髄炎"/>
    <n v="6201971"/>
    <x v="1"/>
    <n v="3.6601267564779005E-5"/>
  </r>
  <r>
    <s v="2014_男_80～84"/>
    <x v="0"/>
    <x v="2"/>
    <x v="17"/>
    <x v="0"/>
    <x v="17"/>
    <s v="5220082"/>
    <s v="上行性歯髄炎"/>
    <n v="1915877"/>
    <x v="0"/>
    <n v="38"/>
  </r>
  <r>
    <s v="2014_男_80～84"/>
    <x v="0"/>
    <x v="2"/>
    <x v="17"/>
    <x v="0"/>
    <x v="17"/>
    <s v="5220082"/>
    <s v="上行性歯髄炎"/>
    <n v="1915877"/>
    <x v="1"/>
    <n v="1.9834258671094229E-5"/>
  </r>
  <r>
    <s v="2014_女_80～84"/>
    <x v="0"/>
    <x v="3"/>
    <x v="17"/>
    <x v="0"/>
    <x v="17"/>
    <s v="5220082"/>
    <s v="上行性歯髄炎"/>
    <n v="2896535"/>
    <x v="0"/>
    <n v="52"/>
  </r>
  <r>
    <s v="2014_女_80～84"/>
    <x v="0"/>
    <x v="3"/>
    <x v="17"/>
    <x v="0"/>
    <x v="17"/>
    <s v="5220082"/>
    <s v="上行性歯髄炎"/>
    <n v="2896535"/>
    <x v="1"/>
    <n v="1.7952484606607549E-5"/>
  </r>
  <r>
    <s v="2014_男女計_80～84"/>
    <x v="0"/>
    <x v="1"/>
    <x v="17"/>
    <x v="0"/>
    <x v="17"/>
    <s v="5220082"/>
    <s v="上行性歯髄炎"/>
    <n v="4812412"/>
    <x v="0"/>
    <n v="90"/>
  </r>
  <r>
    <s v="2014_男女計_80～84"/>
    <x v="0"/>
    <x v="1"/>
    <x v="17"/>
    <x v="0"/>
    <x v="17"/>
    <s v="5220082"/>
    <s v="上行性歯髄炎"/>
    <n v="4812412"/>
    <x v="1"/>
    <n v="1.8701640674156742E-5"/>
  </r>
  <r>
    <s v="2014_男_85～89"/>
    <x v="0"/>
    <x v="2"/>
    <x v="18"/>
    <x v="0"/>
    <x v="17"/>
    <s v="5220082"/>
    <s v="上行性歯髄炎"/>
    <n v="1005902"/>
    <x v="0"/>
    <n v="15"/>
  </r>
  <r>
    <s v="2014_男_85～89"/>
    <x v="0"/>
    <x v="2"/>
    <x v="18"/>
    <x v="0"/>
    <x v="17"/>
    <s v="5220082"/>
    <s v="上行性歯髄炎"/>
    <n v="1005902"/>
    <x v="1"/>
    <n v="1.4911989438334948E-5"/>
  </r>
  <r>
    <s v="2014_女_85～89"/>
    <x v="0"/>
    <x v="3"/>
    <x v="18"/>
    <x v="0"/>
    <x v="17"/>
    <s v="5220082"/>
    <s v="上行性歯髄炎"/>
    <n v="1999931"/>
    <x v="0"/>
    <n v="17"/>
  </r>
  <r>
    <s v="2014_女_85～89"/>
    <x v="0"/>
    <x v="3"/>
    <x v="18"/>
    <x v="0"/>
    <x v="17"/>
    <s v="5220082"/>
    <s v="上行性歯髄炎"/>
    <n v="1999931"/>
    <x v="1"/>
    <n v="8.5002932601174736E-6"/>
  </r>
  <r>
    <s v="2014_男女計_85～89"/>
    <x v="0"/>
    <x v="1"/>
    <x v="18"/>
    <x v="0"/>
    <x v="17"/>
    <s v="5220082"/>
    <s v="上行性歯髄炎"/>
    <n v="3005833"/>
    <x v="0"/>
    <n v="32"/>
  </r>
  <r>
    <s v="2014_男女計_85～89"/>
    <x v="0"/>
    <x v="1"/>
    <x v="18"/>
    <x v="0"/>
    <x v="17"/>
    <s v="5220082"/>
    <s v="上行性歯髄炎"/>
    <n v="3005833"/>
    <x v="1"/>
    <n v="1.0645967357467964E-5"/>
  </r>
  <r>
    <s v="2014_総計"/>
    <x v="0"/>
    <x v="0"/>
    <x v="0"/>
    <x v="0"/>
    <x v="18"/>
    <s v="5220085"/>
    <s v="慢性増殖性歯髄炎"/>
    <n v="128226483"/>
    <x v="0"/>
    <n v="144"/>
  </r>
  <r>
    <s v="2014_総計"/>
    <x v="0"/>
    <x v="0"/>
    <x v="0"/>
    <x v="0"/>
    <x v="18"/>
    <s v="5220085"/>
    <s v="慢性増殖性歯髄炎"/>
    <n v="128226483"/>
    <x v="1"/>
    <n v="1.1230129426539757E-6"/>
  </r>
  <r>
    <s v="2014_男_15～19"/>
    <x v="0"/>
    <x v="2"/>
    <x v="4"/>
    <x v="0"/>
    <x v="18"/>
    <s v="5220085"/>
    <s v="慢性増殖性歯髄炎"/>
    <n v="3095867"/>
    <x v="0"/>
    <n v="10"/>
  </r>
  <r>
    <s v="2014_男_15～19"/>
    <x v="0"/>
    <x v="2"/>
    <x v="4"/>
    <x v="0"/>
    <x v="18"/>
    <s v="5220085"/>
    <s v="慢性増殖性歯髄炎"/>
    <n v="3095867"/>
    <x v="1"/>
    <n v="3.2301129215176235E-6"/>
  </r>
  <r>
    <s v="2014_男_20～24"/>
    <x v="0"/>
    <x v="2"/>
    <x v="5"/>
    <x v="0"/>
    <x v="18"/>
    <s v="5220085"/>
    <s v="慢性増殖性歯髄炎"/>
    <n v="3225607"/>
    <x v="0"/>
    <n v="13"/>
  </r>
  <r>
    <s v="2014_男_20～24"/>
    <x v="0"/>
    <x v="2"/>
    <x v="5"/>
    <x v="0"/>
    <x v="18"/>
    <s v="5220085"/>
    <s v="慢性増殖性歯髄炎"/>
    <n v="3225607"/>
    <x v="1"/>
    <n v="4.0302491903074364E-6"/>
  </r>
  <r>
    <s v="2014_男_45～49"/>
    <x v="0"/>
    <x v="2"/>
    <x v="10"/>
    <x v="0"/>
    <x v="18"/>
    <s v="5220085"/>
    <s v="慢性増殖性歯髄炎"/>
    <n v="4414211"/>
    <x v="0"/>
    <n v="16"/>
  </r>
  <r>
    <s v="2014_男_45～49"/>
    <x v="0"/>
    <x v="2"/>
    <x v="10"/>
    <x v="0"/>
    <x v="18"/>
    <s v="5220085"/>
    <s v="慢性増殖性歯髄炎"/>
    <n v="4414211"/>
    <x v="1"/>
    <n v="3.624656818625118E-6"/>
  </r>
  <r>
    <s v="2014_女_60～64"/>
    <x v="0"/>
    <x v="3"/>
    <x v="13"/>
    <x v="0"/>
    <x v="18"/>
    <s v="5220085"/>
    <s v="慢性増殖性歯髄炎"/>
    <n v="4473899"/>
    <x v="0"/>
    <n v="11"/>
  </r>
  <r>
    <s v="2014_女_60～64"/>
    <x v="0"/>
    <x v="3"/>
    <x v="13"/>
    <x v="0"/>
    <x v="18"/>
    <s v="5220085"/>
    <s v="慢性増殖性歯髄炎"/>
    <n v="4473899"/>
    <x v="1"/>
    <n v="2.4587054826226518E-6"/>
  </r>
  <r>
    <s v="2014_総計"/>
    <x v="0"/>
    <x v="0"/>
    <x v="0"/>
    <x v="0"/>
    <x v="19"/>
    <s v="5220089"/>
    <s v="慢性潰瘍性歯髄炎"/>
    <n v="128226483"/>
    <x v="0"/>
    <n v="12670"/>
  </r>
  <r>
    <s v="2014_総計"/>
    <x v="0"/>
    <x v="0"/>
    <x v="0"/>
    <x v="0"/>
    <x v="19"/>
    <s v="5220089"/>
    <s v="慢性潰瘍性歯髄炎"/>
    <n v="128226483"/>
    <x v="1"/>
    <n v="9.8809541551568558E-5"/>
  </r>
  <r>
    <s v="2014_男_00～04"/>
    <x v="0"/>
    <x v="2"/>
    <x v="1"/>
    <x v="0"/>
    <x v="19"/>
    <s v="5220089"/>
    <s v="慢性潰瘍性歯髄炎"/>
    <n v="2684343"/>
    <x v="0"/>
    <n v="29"/>
  </r>
  <r>
    <s v="2014_男_00～04"/>
    <x v="0"/>
    <x v="2"/>
    <x v="1"/>
    <x v="0"/>
    <x v="19"/>
    <s v="5220089"/>
    <s v="慢性潰瘍性歯髄炎"/>
    <n v="2684343"/>
    <x v="1"/>
    <n v="1.0803388389635751E-5"/>
  </r>
  <r>
    <s v="2014_女_00～04"/>
    <x v="0"/>
    <x v="3"/>
    <x v="1"/>
    <x v="0"/>
    <x v="19"/>
    <s v="5220089"/>
    <s v="慢性潰瘍性歯髄炎"/>
    <n v="2550311"/>
    <x v="0"/>
    <n v="25"/>
  </r>
  <r>
    <s v="2014_女_00～04"/>
    <x v="0"/>
    <x v="3"/>
    <x v="1"/>
    <x v="0"/>
    <x v="19"/>
    <s v="5220089"/>
    <s v="慢性潰瘍性歯髄炎"/>
    <n v="2550311"/>
    <x v="1"/>
    <n v="9.8027260204735822E-6"/>
  </r>
  <r>
    <s v="2014_男女計_00～04"/>
    <x v="0"/>
    <x v="1"/>
    <x v="1"/>
    <x v="0"/>
    <x v="19"/>
    <s v="5220089"/>
    <s v="慢性潰瘍性歯髄炎"/>
    <n v="5234654"/>
    <x v="0"/>
    <n v="54"/>
  </r>
  <r>
    <s v="2014_男女計_00～04"/>
    <x v="0"/>
    <x v="1"/>
    <x v="1"/>
    <x v="0"/>
    <x v="19"/>
    <s v="5220089"/>
    <s v="慢性潰瘍性歯髄炎"/>
    <n v="5234654"/>
    <x v="1"/>
    <n v="1.0315868059283383E-5"/>
  </r>
  <r>
    <s v="2014_男_05～09"/>
    <x v="0"/>
    <x v="2"/>
    <x v="2"/>
    <x v="0"/>
    <x v="19"/>
    <s v="5220089"/>
    <s v="慢性潰瘍性歯髄炎"/>
    <n v="2798067"/>
    <x v="0"/>
    <n v="212"/>
  </r>
  <r>
    <s v="2014_男_05～09"/>
    <x v="0"/>
    <x v="2"/>
    <x v="2"/>
    <x v="0"/>
    <x v="19"/>
    <s v="5220089"/>
    <s v="慢性潰瘍性歯髄炎"/>
    <n v="2798067"/>
    <x v="1"/>
    <n v="7.5766591722070992E-5"/>
  </r>
  <r>
    <s v="2014_女_05～09"/>
    <x v="0"/>
    <x v="3"/>
    <x v="2"/>
    <x v="0"/>
    <x v="19"/>
    <s v="5220089"/>
    <s v="慢性潰瘍性歯髄炎"/>
    <n v="2660948"/>
    <x v="0"/>
    <n v="176"/>
  </r>
  <r>
    <s v="2014_女_05～09"/>
    <x v="0"/>
    <x v="3"/>
    <x v="2"/>
    <x v="0"/>
    <x v="19"/>
    <s v="5220089"/>
    <s v="慢性潰瘍性歯髄炎"/>
    <n v="2660948"/>
    <x v="1"/>
    <n v="6.6141841178407097E-5"/>
  </r>
  <r>
    <s v="2014_男女計_05～09"/>
    <x v="0"/>
    <x v="1"/>
    <x v="2"/>
    <x v="0"/>
    <x v="19"/>
    <s v="5220089"/>
    <s v="慢性潰瘍性歯髄炎"/>
    <n v="5459015"/>
    <x v="0"/>
    <n v="388"/>
  </r>
  <r>
    <s v="2014_男女計_05～09"/>
    <x v="0"/>
    <x v="1"/>
    <x v="2"/>
    <x v="0"/>
    <x v="19"/>
    <s v="5220089"/>
    <s v="慢性潰瘍性歯髄炎"/>
    <n v="5459015"/>
    <x v="1"/>
    <n v="7.1075093217366138E-5"/>
  </r>
  <r>
    <s v="2014_男_10～14"/>
    <x v="0"/>
    <x v="2"/>
    <x v="3"/>
    <x v="0"/>
    <x v="19"/>
    <s v="5220089"/>
    <s v="慢性潰瘍性歯髄炎"/>
    <n v="2972790"/>
    <x v="0"/>
    <n v="73"/>
  </r>
  <r>
    <s v="2014_男_10～14"/>
    <x v="0"/>
    <x v="2"/>
    <x v="3"/>
    <x v="0"/>
    <x v="19"/>
    <s v="5220089"/>
    <s v="慢性潰瘍性歯髄炎"/>
    <n v="2972790"/>
    <x v="1"/>
    <n v="2.4556056768221099E-5"/>
  </r>
  <r>
    <s v="2014_女_10～14"/>
    <x v="0"/>
    <x v="3"/>
    <x v="3"/>
    <x v="0"/>
    <x v="19"/>
    <s v="5220089"/>
    <s v="慢性潰瘍性歯髄炎"/>
    <n v="2825684"/>
    <x v="0"/>
    <n v="69"/>
  </r>
  <r>
    <s v="2014_女_10～14"/>
    <x v="0"/>
    <x v="3"/>
    <x v="3"/>
    <x v="0"/>
    <x v="19"/>
    <s v="5220089"/>
    <s v="慢性潰瘍性歯髄炎"/>
    <n v="2825684"/>
    <x v="1"/>
    <n v="2.4418866370054117E-5"/>
  </r>
  <r>
    <s v="2014_男女計_10～14"/>
    <x v="0"/>
    <x v="1"/>
    <x v="3"/>
    <x v="0"/>
    <x v="19"/>
    <s v="5220089"/>
    <s v="慢性潰瘍性歯髄炎"/>
    <n v="5798474"/>
    <x v="0"/>
    <n v="142"/>
  </r>
  <r>
    <s v="2014_男女計_10～14"/>
    <x v="0"/>
    <x v="1"/>
    <x v="3"/>
    <x v="0"/>
    <x v="19"/>
    <s v="5220089"/>
    <s v="慢性潰瘍性歯髄炎"/>
    <n v="5798474"/>
    <x v="1"/>
    <n v="2.4489201814132479E-5"/>
  </r>
  <r>
    <s v="2014_男_15～19"/>
    <x v="0"/>
    <x v="2"/>
    <x v="4"/>
    <x v="0"/>
    <x v="19"/>
    <s v="5220089"/>
    <s v="慢性潰瘍性歯髄炎"/>
    <n v="3095867"/>
    <x v="0"/>
    <n v="135"/>
  </r>
  <r>
    <s v="2014_男_15～19"/>
    <x v="0"/>
    <x v="2"/>
    <x v="4"/>
    <x v="0"/>
    <x v="19"/>
    <s v="5220089"/>
    <s v="慢性潰瘍性歯髄炎"/>
    <n v="3095867"/>
    <x v="1"/>
    <n v="4.3606524440487913E-5"/>
  </r>
  <r>
    <s v="2014_女_15～19"/>
    <x v="0"/>
    <x v="3"/>
    <x v="4"/>
    <x v="0"/>
    <x v="19"/>
    <s v="5220089"/>
    <s v="慢性潰瘍性歯髄炎"/>
    <n v="2953451"/>
    <x v="0"/>
    <n v="144"/>
  </r>
  <r>
    <s v="2014_女_15～19"/>
    <x v="0"/>
    <x v="3"/>
    <x v="4"/>
    <x v="0"/>
    <x v="19"/>
    <s v="5220089"/>
    <s v="慢性潰瘍性歯髄炎"/>
    <n v="2953451"/>
    <x v="1"/>
    <n v="4.8756522454579408E-5"/>
  </r>
  <r>
    <s v="2014_男女計_15～19"/>
    <x v="0"/>
    <x v="1"/>
    <x v="4"/>
    <x v="0"/>
    <x v="19"/>
    <s v="5220089"/>
    <s v="慢性潰瘍性歯髄炎"/>
    <n v="6049318"/>
    <x v="0"/>
    <n v="279"/>
  </r>
  <r>
    <s v="2014_男女計_15～19"/>
    <x v="0"/>
    <x v="1"/>
    <x v="4"/>
    <x v="0"/>
    <x v="19"/>
    <s v="5220089"/>
    <s v="慢性潰瘍性歯髄炎"/>
    <n v="6049318"/>
    <x v="1"/>
    <n v="4.6120901562787742E-5"/>
  </r>
  <r>
    <s v="2014_男_20～24"/>
    <x v="0"/>
    <x v="2"/>
    <x v="5"/>
    <x v="0"/>
    <x v="19"/>
    <s v="5220089"/>
    <s v="慢性潰瘍性歯髄炎"/>
    <n v="3225607"/>
    <x v="0"/>
    <n v="322"/>
  </r>
  <r>
    <s v="2014_男_20～24"/>
    <x v="0"/>
    <x v="2"/>
    <x v="5"/>
    <x v="0"/>
    <x v="19"/>
    <s v="5220089"/>
    <s v="慢性潰瘍性歯髄炎"/>
    <n v="3225607"/>
    <x v="1"/>
    <n v="9.9826172252230359E-5"/>
  </r>
  <r>
    <s v="2014_女_20～24"/>
    <x v="0"/>
    <x v="3"/>
    <x v="5"/>
    <x v="0"/>
    <x v="19"/>
    <s v="5220089"/>
    <s v="慢性潰瘍性歯髄炎"/>
    <n v="3075891"/>
    <x v="0"/>
    <n v="231"/>
  </r>
  <r>
    <s v="2014_女_20～24"/>
    <x v="0"/>
    <x v="3"/>
    <x v="5"/>
    <x v="0"/>
    <x v="19"/>
    <s v="5220089"/>
    <s v="慢性潰瘍性歯髄炎"/>
    <n v="3075891"/>
    <x v="1"/>
    <n v="7.5100190481392225E-5"/>
  </r>
  <r>
    <s v="2014_男女計_20～24"/>
    <x v="0"/>
    <x v="1"/>
    <x v="5"/>
    <x v="0"/>
    <x v="19"/>
    <s v="5220089"/>
    <s v="慢性潰瘍性歯髄炎"/>
    <n v="6301498"/>
    <x v="0"/>
    <n v="553"/>
  </r>
  <r>
    <s v="2014_男女計_20～24"/>
    <x v="0"/>
    <x v="1"/>
    <x v="5"/>
    <x v="0"/>
    <x v="19"/>
    <s v="5220089"/>
    <s v="慢性潰瘍性歯髄炎"/>
    <n v="6301498"/>
    <x v="1"/>
    <n v="8.7756911134463577E-5"/>
  </r>
  <r>
    <s v="2014_男_25～29"/>
    <x v="0"/>
    <x v="2"/>
    <x v="6"/>
    <x v="0"/>
    <x v="19"/>
    <s v="5220089"/>
    <s v="慢性潰瘍性歯髄炎"/>
    <n v="3538092"/>
    <x v="0"/>
    <n v="331"/>
  </r>
  <r>
    <s v="2014_男_25～29"/>
    <x v="0"/>
    <x v="2"/>
    <x v="6"/>
    <x v="0"/>
    <x v="19"/>
    <s v="5220089"/>
    <s v="慢性潰瘍性歯髄炎"/>
    <n v="3538092"/>
    <x v="1"/>
    <n v="9.3553248474036285E-5"/>
  </r>
  <r>
    <s v="2014_女_25～29"/>
    <x v="0"/>
    <x v="3"/>
    <x v="6"/>
    <x v="0"/>
    <x v="19"/>
    <s v="5220089"/>
    <s v="慢性潰瘍性歯髄炎"/>
    <n v="3376749"/>
    <x v="0"/>
    <n v="235"/>
  </r>
  <r>
    <s v="2014_女_25～29"/>
    <x v="0"/>
    <x v="3"/>
    <x v="6"/>
    <x v="0"/>
    <x v="19"/>
    <s v="5220089"/>
    <s v="慢性潰瘍性歯髄炎"/>
    <n v="3376749"/>
    <x v="1"/>
    <n v="6.9593564697879531E-5"/>
  </r>
  <r>
    <s v="2014_男女計_25～29"/>
    <x v="0"/>
    <x v="1"/>
    <x v="6"/>
    <x v="0"/>
    <x v="19"/>
    <s v="5220089"/>
    <s v="慢性潰瘍性歯髄炎"/>
    <n v="6914841"/>
    <x v="0"/>
    <n v="566"/>
  </r>
  <r>
    <s v="2014_男女計_25～29"/>
    <x v="0"/>
    <x v="1"/>
    <x v="6"/>
    <x v="0"/>
    <x v="19"/>
    <s v="5220089"/>
    <s v="慢性潰瘍性歯髄炎"/>
    <n v="6914841"/>
    <x v="1"/>
    <n v="8.1852930530145236E-5"/>
  </r>
  <r>
    <s v="2014_男_30～34"/>
    <x v="0"/>
    <x v="2"/>
    <x v="7"/>
    <x v="0"/>
    <x v="19"/>
    <s v="5220089"/>
    <s v="慢性潰瘍性歯髄炎"/>
    <n v="3935851"/>
    <x v="0"/>
    <n v="336"/>
  </r>
  <r>
    <s v="2014_男_30～34"/>
    <x v="0"/>
    <x v="2"/>
    <x v="7"/>
    <x v="0"/>
    <x v="19"/>
    <s v="5220089"/>
    <s v="慢性潰瘍性歯髄炎"/>
    <n v="3935851"/>
    <x v="1"/>
    <n v="8.5369085364257941E-5"/>
  </r>
  <r>
    <s v="2014_女_30～34"/>
    <x v="0"/>
    <x v="3"/>
    <x v="7"/>
    <x v="0"/>
    <x v="19"/>
    <s v="5220089"/>
    <s v="慢性潰瘍性歯髄炎"/>
    <n v="3792376"/>
    <x v="0"/>
    <n v="330"/>
  </r>
  <r>
    <s v="2014_女_30～34"/>
    <x v="0"/>
    <x v="3"/>
    <x v="7"/>
    <x v="0"/>
    <x v="19"/>
    <s v="5220089"/>
    <s v="慢性潰瘍性歯髄炎"/>
    <n v="3792376"/>
    <x v="1"/>
    <n v="8.7016688218678737E-5"/>
  </r>
  <r>
    <s v="2014_男女計_30～34"/>
    <x v="0"/>
    <x v="1"/>
    <x v="7"/>
    <x v="0"/>
    <x v="19"/>
    <s v="5220089"/>
    <s v="慢性潰瘍性歯髄炎"/>
    <n v="7728227"/>
    <x v="0"/>
    <n v="666"/>
  </r>
  <r>
    <s v="2014_男女計_30～34"/>
    <x v="0"/>
    <x v="1"/>
    <x v="7"/>
    <x v="0"/>
    <x v="19"/>
    <s v="5220089"/>
    <s v="慢性潰瘍性歯髄炎"/>
    <n v="7728227"/>
    <x v="1"/>
    <n v="8.6177592868325422E-5"/>
  </r>
  <r>
    <s v="2014_男_35～39"/>
    <x v="0"/>
    <x v="2"/>
    <x v="8"/>
    <x v="0"/>
    <x v="19"/>
    <s v="5220089"/>
    <s v="慢性潰瘍性歯髄炎"/>
    <n v="4487715"/>
    <x v="0"/>
    <n v="359"/>
  </r>
  <r>
    <s v="2014_男_35～39"/>
    <x v="0"/>
    <x v="2"/>
    <x v="8"/>
    <x v="0"/>
    <x v="19"/>
    <s v="5220089"/>
    <s v="慢性潰瘍性歯髄炎"/>
    <n v="4487715"/>
    <x v="1"/>
    <n v="7.9996167314546493E-5"/>
  </r>
  <r>
    <s v="2014_女_35～39"/>
    <x v="0"/>
    <x v="3"/>
    <x v="8"/>
    <x v="0"/>
    <x v="19"/>
    <s v="5220089"/>
    <s v="慢性潰瘍性歯髄炎"/>
    <n v="4327712"/>
    <x v="0"/>
    <n v="428"/>
  </r>
  <r>
    <s v="2014_女_35～39"/>
    <x v="0"/>
    <x v="3"/>
    <x v="8"/>
    <x v="0"/>
    <x v="19"/>
    <s v="5220089"/>
    <s v="慢性潰瘍性歯髄炎"/>
    <n v="4327712"/>
    <x v="1"/>
    <n v="9.8897523679949121E-5"/>
  </r>
  <r>
    <s v="2014_男女計_35～39"/>
    <x v="0"/>
    <x v="1"/>
    <x v="8"/>
    <x v="0"/>
    <x v="19"/>
    <s v="5220089"/>
    <s v="慢性潰瘍性歯髄炎"/>
    <n v="8815427"/>
    <x v="0"/>
    <n v="787"/>
  </r>
  <r>
    <s v="2014_男女計_35～39"/>
    <x v="0"/>
    <x v="1"/>
    <x v="8"/>
    <x v="0"/>
    <x v="19"/>
    <s v="5220089"/>
    <s v="慢性潰瘍性歯髄炎"/>
    <n v="8815427"/>
    <x v="1"/>
    <n v="8.9275312472101459E-5"/>
  </r>
  <r>
    <s v="2014_男_40～44"/>
    <x v="0"/>
    <x v="2"/>
    <x v="9"/>
    <x v="0"/>
    <x v="19"/>
    <s v="5220089"/>
    <s v="慢性潰瘍性歯髄炎"/>
    <n v="5079974"/>
    <x v="0"/>
    <n v="419"/>
  </r>
  <r>
    <s v="2014_男_40～44"/>
    <x v="0"/>
    <x v="2"/>
    <x v="9"/>
    <x v="0"/>
    <x v="19"/>
    <s v="5220089"/>
    <s v="慢性潰瘍性歯髄炎"/>
    <n v="5079974"/>
    <x v="1"/>
    <n v="8.2480737106134793E-5"/>
  </r>
  <r>
    <s v="2014_女_40～44"/>
    <x v="0"/>
    <x v="3"/>
    <x v="9"/>
    <x v="0"/>
    <x v="19"/>
    <s v="5220089"/>
    <s v="慢性潰瘍性歯髄炎"/>
    <n v="4922305"/>
    <x v="0"/>
    <n v="535"/>
  </r>
  <r>
    <s v="2014_女_40～44"/>
    <x v="0"/>
    <x v="3"/>
    <x v="9"/>
    <x v="0"/>
    <x v="19"/>
    <s v="5220089"/>
    <s v="慢性潰瘍性歯髄炎"/>
    <n v="4922305"/>
    <x v="1"/>
    <n v="1.0868891708254567E-4"/>
  </r>
  <r>
    <s v="2014_男女計_40～44"/>
    <x v="0"/>
    <x v="1"/>
    <x v="9"/>
    <x v="0"/>
    <x v="19"/>
    <s v="5220089"/>
    <s v="慢性潰瘍性歯髄炎"/>
    <n v="10002279"/>
    <x v="0"/>
    <n v="954"/>
  </r>
  <r>
    <s v="2014_男女計_40～44"/>
    <x v="0"/>
    <x v="1"/>
    <x v="9"/>
    <x v="0"/>
    <x v="19"/>
    <s v="5220089"/>
    <s v="慢性潰瘍性歯髄炎"/>
    <n v="10002279"/>
    <x v="1"/>
    <n v="9.5378263293795343E-5"/>
  </r>
  <r>
    <s v="2014_男_45～49"/>
    <x v="0"/>
    <x v="2"/>
    <x v="10"/>
    <x v="0"/>
    <x v="19"/>
    <s v="5220089"/>
    <s v="慢性潰瘍性歯髄炎"/>
    <n v="4414211"/>
    <x v="0"/>
    <n v="472"/>
  </r>
  <r>
    <s v="2014_男_45～49"/>
    <x v="0"/>
    <x v="2"/>
    <x v="10"/>
    <x v="0"/>
    <x v="19"/>
    <s v="5220089"/>
    <s v="慢性潰瘍性歯髄炎"/>
    <n v="4414211"/>
    <x v="1"/>
    <n v="1.0692737614944098E-4"/>
  </r>
  <r>
    <s v="2014_女_45～49"/>
    <x v="0"/>
    <x v="3"/>
    <x v="10"/>
    <x v="0"/>
    <x v="19"/>
    <s v="5220089"/>
    <s v="慢性潰瘍性歯髄炎"/>
    <n v="4321477"/>
    <x v="0"/>
    <n v="479"/>
  </r>
  <r>
    <s v="2014_女_45～49"/>
    <x v="0"/>
    <x v="3"/>
    <x v="10"/>
    <x v="0"/>
    <x v="19"/>
    <s v="5220089"/>
    <s v="慢性潰瘍性歯髄炎"/>
    <n v="4321477"/>
    <x v="1"/>
    <n v="1.1084173304636355E-4"/>
  </r>
  <r>
    <s v="2014_男女計_45～49"/>
    <x v="0"/>
    <x v="1"/>
    <x v="10"/>
    <x v="0"/>
    <x v="19"/>
    <s v="5220089"/>
    <s v="慢性潰瘍性歯髄炎"/>
    <n v="8735688"/>
    <x v="0"/>
    <n v="951"/>
  </r>
  <r>
    <s v="2014_男女計_45～49"/>
    <x v="0"/>
    <x v="1"/>
    <x v="10"/>
    <x v="0"/>
    <x v="19"/>
    <s v="5220089"/>
    <s v="慢性潰瘍性歯髄炎"/>
    <n v="8735688"/>
    <x v="1"/>
    <n v="1.0886377810196517E-4"/>
  </r>
  <r>
    <s v="2014_男_50～54"/>
    <x v="0"/>
    <x v="2"/>
    <x v="11"/>
    <x v="0"/>
    <x v="19"/>
    <s v="5220089"/>
    <s v="慢性潰瘍性歯髄炎"/>
    <n v="3961468"/>
    <x v="0"/>
    <n v="492"/>
  </r>
  <r>
    <s v="2014_男_50～54"/>
    <x v="0"/>
    <x v="2"/>
    <x v="11"/>
    <x v="0"/>
    <x v="19"/>
    <s v="5220089"/>
    <s v="慢性潰瘍性歯髄炎"/>
    <n v="3961468"/>
    <x v="1"/>
    <n v="1.2419638376480639E-4"/>
  </r>
  <r>
    <s v="2014_女_50～54"/>
    <x v="0"/>
    <x v="3"/>
    <x v="11"/>
    <x v="0"/>
    <x v="19"/>
    <s v="5220089"/>
    <s v="慢性潰瘍性歯髄炎"/>
    <n v="3923298"/>
    <x v="0"/>
    <n v="458"/>
  </r>
  <r>
    <s v="2014_女_50～54"/>
    <x v="0"/>
    <x v="3"/>
    <x v="11"/>
    <x v="0"/>
    <x v="19"/>
    <s v="5220089"/>
    <s v="慢性潰瘍性歯髄炎"/>
    <n v="3923298"/>
    <x v="1"/>
    <n v="1.1673851948029439E-4"/>
  </r>
  <r>
    <s v="2014_男女計_50～54"/>
    <x v="0"/>
    <x v="1"/>
    <x v="11"/>
    <x v="0"/>
    <x v="19"/>
    <s v="5220089"/>
    <s v="慢性潰瘍性歯髄炎"/>
    <n v="7884766"/>
    <x v="0"/>
    <n v="950"/>
  </r>
  <r>
    <s v="2014_男女計_50～54"/>
    <x v="0"/>
    <x v="1"/>
    <x v="11"/>
    <x v="0"/>
    <x v="19"/>
    <s v="5220089"/>
    <s v="慢性潰瘍性歯髄炎"/>
    <n v="7884766"/>
    <x v="1"/>
    <n v="1.2048550331106846E-4"/>
  </r>
  <r>
    <s v="2014_男_55～59"/>
    <x v="0"/>
    <x v="2"/>
    <x v="12"/>
    <x v="0"/>
    <x v="19"/>
    <s v="5220089"/>
    <s v="慢性潰瘍性歯髄炎"/>
    <n v="3815394"/>
    <x v="0"/>
    <n v="463"/>
  </r>
  <r>
    <s v="2014_男_55～59"/>
    <x v="0"/>
    <x v="2"/>
    <x v="12"/>
    <x v="0"/>
    <x v="19"/>
    <s v="5220089"/>
    <s v="慢性潰瘍性歯髄炎"/>
    <n v="3815394"/>
    <x v="1"/>
    <n v="1.2135050796850863E-4"/>
  </r>
  <r>
    <s v="2014_女_55～59"/>
    <x v="0"/>
    <x v="3"/>
    <x v="12"/>
    <x v="0"/>
    <x v="19"/>
    <s v="5220089"/>
    <s v="慢性潰瘍性歯髄炎"/>
    <n v="3833996"/>
    <x v="0"/>
    <n v="474"/>
  </r>
  <r>
    <s v="2014_女_55～59"/>
    <x v="0"/>
    <x v="3"/>
    <x v="12"/>
    <x v="0"/>
    <x v="19"/>
    <s v="5220089"/>
    <s v="慢性潰瘍性歯髄炎"/>
    <n v="3833996"/>
    <x v="1"/>
    <n v="1.2363080191006979E-4"/>
  </r>
  <r>
    <s v="2014_男女計_55～59"/>
    <x v="0"/>
    <x v="1"/>
    <x v="12"/>
    <x v="0"/>
    <x v="19"/>
    <s v="5220089"/>
    <s v="慢性潰瘍性歯髄炎"/>
    <n v="7649390"/>
    <x v="0"/>
    <n v="937"/>
  </r>
  <r>
    <s v="2014_男女計_55～59"/>
    <x v="0"/>
    <x v="1"/>
    <x v="12"/>
    <x v="0"/>
    <x v="19"/>
    <s v="5220089"/>
    <s v="慢性潰瘍性歯髄炎"/>
    <n v="7649390"/>
    <x v="1"/>
    <n v="1.2249342758049989E-4"/>
  </r>
  <r>
    <s v="2014_男_60～64"/>
    <x v="0"/>
    <x v="2"/>
    <x v="13"/>
    <x v="0"/>
    <x v="19"/>
    <s v="5220089"/>
    <s v="慢性潰瘍性歯髄炎"/>
    <n v="4354087"/>
    <x v="0"/>
    <n v="557"/>
  </r>
  <r>
    <s v="2014_男_60～64"/>
    <x v="0"/>
    <x v="2"/>
    <x v="13"/>
    <x v="0"/>
    <x v="19"/>
    <s v="5220089"/>
    <s v="慢性潰瘍性歯髄炎"/>
    <n v="4354087"/>
    <x v="1"/>
    <n v="1.2792578558949328E-4"/>
  </r>
  <r>
    <s v="2014_女_60～64"/>
    <x v="0"/>
    <x v="3"/>
    <x v="13"/>
    <x v="0"/>
    <x v="19"/>
    <s v="5220089"/>
    <s v="慢性潰瘍性歯髄炎"/>
    <n v="4473899"/>
    <x v="0"/>
    <n v="564"/>
  </r>
  <r>
    <s v="2014_女_60～64"/>
    <x v="0"/>
    <x v="3"/>
    <x v="13"/>
    <x v="0"/>
    <x v="19"/>
    <s v="5220089"/>
    <s v="慢性潰瘍性歯髄炎"/>
    <n v="4473899"/>
    <x v="1"/>
    <n v="1.2606453565447052E-4"/>
  </r>
  <r>
    <s v="2014_男女計_60～64"/>
    <x v="0"/>
    <x v="1"/>
    <x v="13"/>
    <x v="0"/>
    <x v="19"/>
    <s v="5220089"/>
    <s v="慢性潰瘍性歯髄炎"/>
    <n v="8827986"/>
    <x v="0"/>
    <n v="1121"/>
  </r>
  <r>
    <s v="2014_男女計_60～64"/>
    <x v="0"/>
    <x v="1"/>
    <x v="13"/>
    <x v="0"/>
    <x v="19"/>
    <s v="5220089"/>
    <s v="慢性潰瘍性歯髄炎"/>
    <n v="8827986"/>
    <x v="1"/>
    <n v="1.2698253033024747E-4"/>
  </r>
  <r>
    <s v="2014_男_65～69"/>
    <x v="0"/>
    <x v="2"/>
    <x v="14"/>
    <x v="0"/>
    <x v="19"/>
    <s v="5220089"/>
    <s v="慢性潰瘍性歯髄炎"/>
    <n v="4486348"/>
    <x v="0"/>
    <n v="687"/>
  </r>
  <r>
    <s v="2014_男_65～69"/>
    <x v="0"/>
    <x v="2"/>
    <x v="14"/>
    <x v="0"/>
    <x v="19"/>
    <s v="5220089"/>
    <s v="慢性潰瘍性歯髄炎"/>
    <n v="4486348"/>
    <x v="1"/>
    <n v="1.5313123279781239E-4"/>
  </r>
  <r>
    <s v="2014_女_65～69"/>
    <x v="0"/>
    <x v="3"/>
    <x v="14"/>
    <x v="0"/>
    <x v="19"/>
    <s v="5220089"/>
    <s v="慢性潰瘍性歯髄炎"/>
    <n v="4784639"/>
    <x v="0"/>
    <n v="547"/>
  </r>
  <r>
    <s v="2014_女_65～69"/>
    <x v="0"/>
    <x v="3"/>
    <x v="14"/>
    <x v="0"/>
    <x v="19"/>
    <s v="5220089"/>
    <s v="慢性潰瘍性歯髄炎"/>
    <n v="4784639"/>
    <x v="1"/>
    <n v="1.143241945735091E-4"/>
  </r>
  <r>
    <s v="2014_男女計_65～69"/>
    <x v="0"/>
    <x v="1"/>
    <x v="14"/>
    <x v="0"/>
    <x v="19"/>
    <s v="5220089"/>
    <s v="慢性潰瘍性歯髄炎"/>
    <n v="9270987"/>
    <x v="0"/>
    <n v="1234"/>
  </r>
  <r>
    <s v="2014_男女計_65～69"/>
    <x v="0"/>
    <x v="1"/>
    <x v="14"/>
    <x v="0"/>
    <x v="19"/>
    <s v="5220089"/>
    <s v="慢性潰瘍性歯髄炎"/>
    <n v="9270987"/>
    <x v="1"/>
    <n v="1.3310341175108972E-4"/>
  </r>
  <r>
    <s v="2014_男_70～74"/>
    <x v="0"/>
    <x v="2"/>
    <x v="15"/>
    <x v="0"/>
    <x v="19"/>
    <s v="5220089"/>
    <s v="慢性潰瘍性歯髄炎"/>
    <n v="3648097"/>
    <x v="0"/>
    <n v="678"/>
  </r>
  <r>
    <s v="2014_男_70～74"/>
    <x v="0"/>
    <x v="2"/>
    <x v="15"/>
    <x v="0"/>
    <x v="19"/>
    <s v="5220089"/>
    <s v="慢性潰瘍性歯髄炎"/>
    <n v="3648097"/>
    <x v="1"/>
    <n v="1.8585032141415098E-4"/>
  </r>
  <r>
    <s v="2014_女_70～74"/>
    <x v="0"/>
    <x v="3"/>
    <x v="15"/>
    <x v="0"/>
    <x v="19"/>
    <s v="5220089"/>
    <s v="慢性潰瘍性歯髄炎"/>
    <n v="4199255"/>
    <x v="0"/>
    <n v="545"/>
  </r>
  <r>
    <s v="2014_女_70～74"/>
    <x v="0"/>
    <x v="3"/>
    <x v="15"/>
    <x v="0"/>
    <x v="19"/>
    <s v="5220089"/>
    <s v="慢性潰瘍性歯髄炎"/>
    <n v="4199255"/>
    <x v="1"/>
    <n v="1.2978492613570741E-4"/>
  </r>
  <r>
    <s v="2014_男女計_70～74"/>
    <x v="0"/>
    <x v="1"/>
    <x v="15"/>
    <x v="0"/>
    <x v="19"/>
    <s v="5220089"/>
    <s v="慢性潰瘍性歯髄炎"/>
    <n v="7847352"/>
    <x v="0"/>
    <n v="1223"/>
  </r>
  <r>
    <s v="2014_男女計_70～74"/>
    <x v="0"/>
    <x v="1"/>
    <x v="15"/>
    <x v="0"/>
    <x v="19"/>
    <s v="5220089"/>
    <s v="慢性潰瘍性歯髄炎"/>
    <n v="7847352"/>
    <x v="1"/>
    <n v="1.5584874999872568E-4"/>
  </r>
  <r>
    <s v="2014_男_75～79"/>
    <x v="0"/>
    <x v="2"/>
    <x v="16"/>
    <x v="0"/>
    <x v="19"/>
    <s v="5220089"/>
    <s v="慢性潰瘍性歯髄炎"/>
    <n v="2737974"/>
    <x v="0"/>
    <n v="548"/>
  </r>
  <r>
    <s v="2014_男_75～79"/>
    <x v="0"/>
    <x v="2"/>
    <x v="16"/>
    <x v="0"/>
    <x v="19"/>
    <s v="5220089"/>
    <s v="慢性潰瘍性歯髄炎"/>
    <n v="2737974"/>
    <x v="1"/>
    <n v="2.0014799263981322E-4"/>
  </r>
  <r>
    <s v="2014_女_75～79"/>
    <x v="0"/>
    <x v="3"/>
    <x v="16"/>
    <x v="0"/>
    <x v="19"/>
    <s v="5220089"/>
    <s v="慢性潰瘍性歯髄炎"/>
    <n v="3463997"/>
    <x v="0"/>
    <n v="495"/>
  </r>
  <r>
    <s v="2014_女_75～79"/>
    <x v="0"/>
    <x v="3"/>
    <x v="16"/>
    <x v="0"/>
    <x v="19"/>
    <s v="5220089"/>
    <s v="慢性潰瘍性歯髄炎"/>
    <n v="3463997"/>
    <x v="1"/>
    <n v="1.4289850712919207E-4"/>
  </r>
  <r>
    <s v="2014_男女計_75～79"/>
    <x v="0"/>
    <x v="1"/>
    <x v="16"/>
    <x v="0"/>
    <x v="19"/>
    <s v="5220089"/>
    <s v="慢性潰瘍性歯髄炎"/>
    <n v="6201971"/>
    <x v="0"/>
    <n v="1043"/>
  </r>
  <r>
    <s v="2014_男女計_75～79"/>
    <x v="0"/>
    <x v="1"/>
    <x v="16"/>
    <x v="0"/>
    <x v="19"/>
    <s v="5220089"/>
    <s v="慢性潰瘍性歯髄炎"/>
    <n v="6201971"/>
    <x v="1"/>
    <n v="1.6817234392098898E-4"/>
  </r>
  <r>
    <s v="2014_男_80～84"/>
    <x v="0"/>
    <x v="2"/>
    <x v="17"/>
    <x v="0"/>
    <x v="19"/>
    <s v="5220089"/>
    <s v="慢性潰瘍性歯髄炎"/>
    <n v="1915877"/>
    <x v="0"/>
    <n v="282"/>
  </r>
  <r>
    <s v="2014_男_80～84"/>
    <x v="0"/>
    <x v="2"/>
    <x v="17"/>
    <x v="0"/>
    <x v="19"/>
    <s v="5220089"/>
    <s v="慢性潰瘍性歯髄炎"/>
    <n v="1915877"/>
    <x v="1"/>
    <n v="1.4719107750654138E-4"/>
  </r>
  <r>
    <s v="2014_女_80～84"/>
    <x v="0"/>
    <x v="3"/>
    <x v="17"/>
    <x v="0"/>
    <x v="19"/>
    <s v="5220089"/>
    <s v="慢性潰瘍性歯髄炎"/>
    <n v="2896535"/>
    <x v="0"/>
    <n v="257"/>
  </r>
  <r>
    <s v="2014_女_80～84"/>
    <x v="0"/>
    <x v="3"/>
    <x v="17"/>
    <x v="0"/>
    <x v="19"/>
    <s v="5220089"/>
    <s v="慢性潰瘍性歯髄炎"/>
    <n v="2896535"/>
    <x v="1"/>
    <n v="8.8726702767271925E-5"/>
  </r>
  <r>
    <s v="2014_男女計_80～84"/>
    <x v="0"/>
    <x v="1"/>
    <x v="17"/>
    <x v="0"/>
    <x v="19"/>
    <s v="5220089"/>
    <s v="慢性潰瘍性歯髄炎"/>
    <n v="4812412"/>
    <x v="0"/>
    <n v="539"/>
  </r>
  <r>
    <s v="2014_男女計_80～84"/>
    <x v="0"/>
    <x v="1"/>
    <x v="17"/>
    <x v="0"/>
    <x v="19"/>
    <s v="5220089"/>
    <s v="慢性潰瘍性歯髄炎"/>
    <n v="4812412"/>
    <x v="1"/>
    <n v="1.1200204803744982E-4"/>
  </r>
  <r>
    <s v="2014_男_85～89"/>
    <x v="0"/>
    <x v="2"/>
    <x v="18"/>
    <x v="0"/>
    <x v="19"/>
    <s v="5220089"/>
    <s v="慢性潰瘍性歯髄炎"/>
    <n v="1005902"/>
    <x v="0"/>
    <n v="121"/>
  </r>
  <r>
    <s v="2014_男_85～89"/>
    <x v="0"/>
    <x v="2"/>
    <x v="18"/>
    <x v="0"/>
    <x v="19"/>
    <s v="5220089"/>
    <s v="慢性潰瘍性歯髄炎"/>
    <n v="1005902"/>
    <x v="1"/>
    <n v="1.2029004813590191E-4"/>
  </r>
  <r>
    <s v="2014_女_85～89"/>
    <x v="0"/>
    <x v="3"/>
    <x v="18"/>
    <x v="0"/>
    <x v="19"/>
    <s v="5220089"/>
    <s v="慢性潰瘍性歯髄炎"/>
    <n v="1999931"/>
    <x v="0"/>
    <n v="120"/>
  </r>
  <r>
    <s v="2014_女_85～89"/>
    <x v="0"/>
    <x v="3"/>
    <x v="18"/>
    <x v="0"/>
    <x v="19"/>
    <s v="5220089"/>
    <s v="慢性潰瘍性歯髄炎"/>
    <n v="1999931"/>
    <x v="1"/>
    <n v="6.0002070071417465E-5"/>
  </r>
  <r>
    <s v="2014_男女計_85～89"/>
    <x v="0"/>
    <x v="1"/>
    <x v="18"/>
    <x v="0"/>
    <x v="19"/>
    <s v="5220089"/>
    <s v="慢性潰瘍性歯髄炎"/>
    <n v="3005833"/>
    <x v="0"/>
    <n v="241"/>
  </r>
  <r>
    <s v="2014_男女計_85～89"/>
    <x v="0"/>
    <x v="1"/>
    <x v="18"/>
    <x v="0"/>
    <x v="19"/>
    <s v="5220089"/>
    <s v="慢性潰瘍性歯髄炎"/>
    <n v="3005833"/>
    <x v="1"/>
    <n v="8.0177441660930594E-5"/>
  </r>
  <r>
    <s v="2014_男_90～"/>
    <x v="0"/>
    <x v="2"/>
    <x v="19"/>
    <x v="0"/>
    <x v="19"/>
    <s v="5220089"/>
    <s v="慢性潰瘍性歯髄炎"/>
    <n v="376713"/>
    <x v="0"/>
    <n v="24"/>
  </r>
  <r>
    <s v="2014_男_90～"/>
    <x v="0"/>
    <x v="2"/>
    <x v="19"/>
    <x v="0"/>
    <x v="19"/>
    <s v="5220089"/>
    <s v="慢性潰瘍性歯髄炎"/>
    <n v="376713"/>
    <x v="1"/>
    <n v="6.3708977391276644E-5"/>
  </r>
  <r>
    <s v="2014_女_90～"/>
    <x v="0"/>
    <x v="3"/>
    <x v="19"/>
    <x v="0"/>
    <x v="19"/>
    <s v="5220089"/>
    <s v="慢性潰瘍性歯髄炎"/>
    <n v="1309573"/>
    <x v="0"/>
    <n v="18"/>
  </r>
  <r>
    <s v="2014_女_90～"/>
    <x v="0"/>
    <x v="3"/>
    <x v="19"/>
    <x v="0"/>
    <x v="19"/>
    <s v="5220089"/>
    <s v="慢性潰瘍性歯髄炎"/>
    <n v="1309573"/>
    <x v="1"/>
    <n v="1.3744938235592822E-5"/>
  </r>
  <r>
    <s v="2014_男女計_90～"/>
    <x v="0"/>
    <x v="1"/>
    <x v="19"/>
    <x v="0"/>
    <x v="19"/>
    <s v="5220089"/>
    <s v="慢性潰瘍性歯髄炎"/>
    <n v="1686286"/>
    <x v="0"/>
    <n v="42"/>
  </r>
  <r>
    <s v="2014_男女計_90～"/>
    <x v="0"/>
    <x v="1"/>
    <x v="19"/>
    <x v="0"/>
    <x v="19"/>
    <s v="5220089"/>
    <s v="慢性潰瘍性歯髄炎"/>
    <n v="1686286"/>
    <x v="1"/>
    <n v="2.4906807030361397E-5"/>
  </r>
  <r>
    <s v="2014_男_全年齢"/>
    <x v="0"/>
    <x v="2"/>
    <x v="0"/>
    <x v="0"/>
    <x v="19"/>
    <s v="5220089"/>
    <s v="慢性潰瘍性歯髄炎"/>
    <n v="62534401"/>
    <x v="0"/>
    <n v="6540"/>
  </r>
  <r>
    <s v="2014_男_全年齢"/>
    <x v="0"/>
    <x v="2"/>
    <x v="0"/>
    <x v="0"/>
    <x v="19"/>
    <s v="5220089"/>
    <s v="慢性潰瘍性歯髄炎"/>
    <n v="62534401"/>
    <x v="1"/>
    <n v="1.0458243615382196E-4"/>
  </r>
  <r>
    <s v="2014_女_全年齢"/>
    <x v="0"/>
    <x v="3"/>
    <x v="0"/>
    <x v="0"/>
    <x v="19"/>
    <s v="5220089"/>
    <s v="慢性潰瘍性歯髄炎"/>
    <n v="65692082"/>
    <x v="0"/>
    <n v="6130"/>
  </r>
  <r>
    <s v="2014_女_全年齢"/>
    <x v="0"/>
    <x v="3"/>
    <x v="0"/>
    <x v="0"/>
    <x v="19"/>
    <s v="5220089"/>
    <s v="慢性潰瘍性歯髄炎"/>
    <n v="65692082"/>
    <x v="1"/>
    <n v="9.3314137920000773E-5"/>
  </r>
  <r>
    <s v="2014_男女計_全年齢"/>
    <x v="0"/>
    <x v="1"/>
    <x v="0"/>
    <x v="0"/>
    <x v="19"/>
    <s v="5220089"/>
    <s v="慢性潰瘍性歯髄炎"/>
    <n v="128226483"/>
    <x v="0"/>
    <n v="12670"/>
  </r>
  <r>
    <s v="2014_男女計_全年齢"/>
    <x v="0"/>
    <x v="1"/>
    <x v="0"/>
    <x v="0"/>
    <x v="19"/>
    <s v="5220089"/>
    <s v="慢性潰瘍性歯髄炎"/>
    <n v="128226483"/>
    <x v="1"/>
    <n v="9.8809541551568558E-5"/>
  </r>
  <r>
    <s v="2014_総計"/>
    <x v="0"/>
    <x v="0"/>
    <x v="0"/>
    <x v="0"/>
    <x v="20"/>
    <s v="5220091"/>
    <s v="慢性開放性歯髄炎"/>
    <n v="128226483"/>
    <x v="0"/>
    <n v="129"/>
  </r>
  <r>
    <s v="2014_総計"/>
    <x v="0"/>
    <x v="0"/>
    <x v="0"/>
    <x v="0"/>
    <x v="20"/>
    <s v="5220091"/>
    <s v="慢性開放性歯髄炎"/>
    <n v="128226483"/>
    <x v="1"/>
    <n v="1.0060324277941865E-6"/>
  </r>
  <r>
    <s v="2014_女_50～54"/>
    <x v="0"/>
    <x v="3"/>
    <x v="11"/>
    <x v="0"/>
    <x v="20"/>
    <s v="5220091"/>
    <s v="慢性開放性歯髄炎"/>
    <n v="3923298"/>
    <x v="0"/>
    <n v="18"/>
  </r>
  <r>
    <s v="2014_女_50～54"/>
    <x v="0"/>
    <x v="3"/>
    <x v="11"/>
    <x v="0"/>
    <x v="20"/>
    <s v="5220091"/>
    <s v="慢性開放性歯髄炎"/>
    <n v="3923298"/>
    <x v="1"/>
    <n v="4.5879767481338404E-6"/>
  </r>
  <r>
    <s v="2014_女_65～69"/>
    <x v="0"/>
    <x v="3"/>
    <x v="14"/>
    <x v="0"/>
    <x v="20"/>
    <s v="5220091"/>
    <s v="慢性開放性歯髄炎"/>
    <n v="4784639"/>
    <x v="0"/>
    <n v="14"/>
  </r>
  <r>
    <s v="2014_女_65～69"/>
    <x v="0"/>
    <x v="3"/>
    <x v="14"/>
    <x v="0"/>
    <x v="20"/>
    <s v="5220091"/>
    <s v="慢性開放性歯髄炎"/>
    <n v="4784639"/>
    <x v="1"/>
    <n v="2.9260305740934686E-6"/>
  </r>
  <r>
    <s v="2014_女_70～74"/>
    <x v="0"/>
    <x v="3"/>
    <x v="15"/>
    <x v="0"/>
    <x v="20"/>
    <s v="5220091"/>
    <s v="慢性開放性歯髄炎"/>
    <n v="4199255"/>
    <x v="0"/>
    <n v="13"/>
  </r>
  <r>
    <s v="2014_女_70～74"/>
    <x v="0"/>
    <x v="3"/>
    <x v="15"/>
    <x v="0"/>
    <x v="20"/>
    <s v="5220091"/>
    <s v="慢性開放性歯髄炎"/>
    <n v="4199255"/>
    <x v="1"/>
    <n v="3.0957872289251306E-6"/>
  </r>
  <r>
    <s v="2014_女_75～79"/>
    <x v="0"/>
    <x v="3"/>
    <x v="16"/>
    <x v="0"/>
    <x v="20"/>
    <s v="5220091"/>
    <s v="慢性開放性歯髄炎"/>
    <n v="3463997"/>
    <x v="0"/>
    <n v="11"/>
  </r>
  <r>
    <s v="2014_女_75～79"/>
    <x v="0"/>
    <x v="3"/>
    <x v="16"/>
    <x v="0"/>
    <x v="20"/>
    <s v="5220091"/>
    <s v="慢性開放性歯髄炎"/>
    <n v="3463997"/>
    <x v="1"/>
    <n v="3.1755223806487131E-6"/>
  </r>
  <r>
    <s v="2014_総計"/>
    <x v="0"/>
    <x v="0"/>
    <x v="0"/>
    <x v="0"/>
    <x v="21"/>
    <s v="5220093"/>
    <s v="慢性単純性歯髄炎"/>
    <n v="128226483"/>
    <x v="0"/>
    <n v="257"/>
  </r>
  <r>
    <s v="2014_総計"/>
    <x v="0"/>
    <x v="0"/>
    <x v="0"/>
    <x v="0"/>
    <x v="21"/>
    <s v="5220093"/>
    <s v="慢性単純性歯髄炎"/>
    <n v="128226483"/>
    <x v="1"/>
    <n v="2.0042661545977205E-6"/>
  </r>
  <r>
    <s v="2014_男_40～44"/>
    <x v="0"/>
    <x v="2"/>
    <x v="9"/>
    <x v="0"/>
    <x v="21"/>
    <s v="5220093"/>
    <s v="慢性単純性歯髄炎"/>
    <n v="5079974"/>
    <x v="0"/>
    <n v="10"/>
  </r>
  <r>
    <s v="2014_男_40～44"/>
    <x v="0"/>
    <x v="2"/>
    <x v="9"/>
    <x v="0"/>
    <x v="21"/>
    <s v="5220093"/>
    <s v="慢性単純性歯髄炎"/>
    <n v="5079974"/>
    <x v="1"/>
    <n v="1.9685140120795892E-6"/>
  </r>
  <r>
    <s v="2014_男_45～49"/>
    <x v="0"/>
    <x v="2"/>
    <x v="10"/>
    <x v="0"/>
    <x v="21"/>
    <s v="5220093"/>
    <s v="慢性単純性歯髄炎"/>
    <n v="4414211"/>
    <x v="0"/>
    <n v="23"/>
  </r>
  <r>
    <s v="2014_男_45～49"/>
    <x v="0"/>
    <x v="2"/>
    <x v="10"/>
    <x v="0"/>
    <x v="21"/>
    <s v="5220093"/>
    <s v="慢性単純性歯髄炎"/>
    <n v="4414211"/>
    <x v="1"/>
    <n v="5.2104441767736065E-6"/>
  </r>
  <r>
    <s v="2014_女_45～49"/>
    <x v="0"/>
    <x v="3"/>
    <x v="10"/>
    <x v="0"/>
    <x v="21"/>
    <s v="5220093"/>
    <s v="慢性単純性歯髄炎"/>
    <n v="4321477"/>
    <x v="0"/>
    <n v="11"/>
  </r>
  <r>
    <s v="2014_女_45～49"/>
    <x v="0"/>
    <x v="3"/>
    <x v="10"/>
    <x v="0"/>
    <x v="21"/>
    <s v="5220093"/>
    <s v="慢性単純性歯髄炎"/>
    <n v="4321477"/>
    <x v="1"/>
    <n v="2.5454260198538603E-6"/>
  </r>
  <r>
    <s v="2014_男女計_45～49"/>
    <x v="0"/>
    <x v="1"/>
    <x v="10"/>
    <x v="0"/>
    <x v="21"/>
    <s v="5220093"/>
    <s v="慢性単純性歯髄炎"/>
    <n v="8735688"/>
    <x v="0"/>
    <n v="34"/>
  </r>
  <r>
    <s v="2014_男女計_45～49"/>
    <x v="0"/>
    <x v="1"/>
    <x v="10"/>
    <x v="0"/>
    <x v="21"/>
    <s v="5220093"/>
    <s v="慢性単純性歯髄炎"/>
    <n v="8735688"/>
    <x v="1"/>
    <n v="3.8920803948126352E-6"/>
  </r>
  <r>
    <s v="2014_男_50～54"/>
    <x v="0"/>
    <x v="2"/>
    <x v="11"/>
    <x v="0"/>
    <x v="21"/>
    <s v="5220093"/>
    <s v="慢性単純性歯髄炎"/>
    <n v="3961468"/>
    <x v="0"/>
    <n v="13"/>
  </r>
  <r>
    <s v="2014_男_50～54"/>
    <x v="0"/>
    <x v="2"/>
    <x v="11"/>
    <x v="0"/>
    <x v="21"/>
    <s v="5220093"/>
    <s v="慢性単純性歯髄炎"/>
    <n v="3961468"/>
    <x v="1"/>
    <n v="3.281611766143258E-6"/>
  </r>
  <r>
    <s v="2014_女_55～59"/>
    <x v="0"/>
    <x v="3"/>
    <x v="12"/>
    <x v="0"/>
    <x v="21"/>
    <s v="5220093"/>
    <s v="慢性単純性歯髄炎"/>
    <n v="3833996"/>
    <x v="0"/>
    <n v="23"/>
  </r>
  <r>
    <s v="2014_女_55～59"/>
    <x v="0"/>
    <x v="3"/>
    <x v="12"/>
    <x v="0"/>
    <x v="21"/>
    <s v="5220093"/>
    <s v="慢性単純性歯髄炎"/>
    <n v="3833996"/>
    <x v="1"/>
    <n v="5.9989629618810247E-6"/>
  </r>
  <r>
    <s v="2014_男_65～69"/>
    <x v="0"/>
    <x v="2"/>
    <x v="14"/>
    <x v="0"/>
    <x v="21"/>
    <s v="5220093"/>
    <s v="慢性単純性歯髄炎"/>
    <n v="4486348"/>
    <x v="0"/>
    <n v="19"/>
  </r>
  <r>
    <s v="2014_男_65～69"/>
    <x v="0"/>
    <x v="2"/>
    <x v="14"/>
    <x v="0"/>
    <x v="21"/>
    <s v="5220093"/>
    <s v="慢性単純性歯髄炎"/>
    <n v="4486348"/>
    <x v="1"/>
    <n v="4.2350704849467766E-6"/>
  </r>
  <r>
    <s v="2014_女_65～69"/>
    <x v="0"/>
    <x v="3"/>
    <x v="14"/>
    <x v="0"/>
    <x v="21"/>
    <s v="5220093"/>
    <s v="慢性単純性歯髄炎"/>
    <n v="4784639"/>
    <x v="0"/>
    <n v="25"/>
  </r>
  <r>
    <s v="2014_女_65～69"/>
    <x v="0"/>
    <x v="3"/>
    <x v="14"/>
    <x v="0"/>
    <x v="21"/>
    <s v="5220093"/>
    <s v="慢性単純性歯髄炎"/>
    <n v="4784639"/>
    <x v="1"/>
    <n v="5.2250545965954796E-6"/>
  </r>
  <r>
    <s v="2014_男女計_65～69"/>
    <x v="0"/>
    <x v="1"/>
    <x v="14"/>
    <x v="0"/>
    <x v="21"/>
    <s v="5220093"/>
    <s v="慢性単純性歯髄炎"/>
    <n v="9270987"/>
    <x v="0"/>
    <n v="44"/>
  </r>
  <r>
    <s v="2014_男女計_65～69"/>
    <x v="0"/>
    <x v="1"/>
    <x v="14"/>
    <x v="0"/>
    <x v="21"/>
    <s v="5220093"/>
    <s v="慢性単純性歯髄炎"/>
    <n v="9270987"/>
    <x v="1"/>
    <n v="4.7459887496336693E-6"/>
  </r>
  <r>
    <s v="2014_男_70～74"/>
    <x v="0"/>
    <x v="2"/>
    <x v="15"/>
    <x v="0"/>
    <x v="21"/>
    <s v="5220093"/>
    <s v="慢性単純性歯髄炎"/>
    <n v="3648097"/>
    <x v="0"/>
    <n v="21"/>
  </r>
  <r>
    <s v="2014_男_70～74"/>
    <x v="0"/>
    <x v="2"/>
    <x v="15"/>
    <x v="0"/>
    <x v="21"/>
    <s v="5220093"/>
    <s v="慢性単純性歯髄炎"/>
    <n v="3648097"/>
    <x v="1"/>
    <n v="5.7564258845091015E-6"/>
  </r>
  <r>
    <s v="2014_女_75～79"/>
    <x v="0"/>
    <x v="3"/>
    <x v="16"/>
    <x v="0"/>
    <x v="21"/>
    <s v="5220093"/>
    <s v="慢性単純性歯髄炎"/>
    <n v="3463997"/>
    <x v="0"/>
    <n v="25"/>
  </r>
  <r>
    <s v="2014_女_75～79"/>
    <x v="0"/>
    <x v="3"/>
    <x v="16"/>
    <x v="0"/>
    <x v="21"/>
    <s v="5220093"/>
    <s v="慢性単純性歯髄炎"/>
    <n v="3463997"/>
    <x v="1"/>
    <n v="7.2170963196561657E-6"/>
  </r>
  <r>
    <s v="2014_男_80～84"/>
    <x v="0"/>
    <x v="2"/>
    <x v="17"/>
    <x v="0"/>
    <x v="21"/>
    <s v="5220093"/>
    <s v="慢性単純性歯髄炎"/>
    <n v="1915877"/>
    <x v="0"/>
    <n v="12"/>
  </r>
  <r>
    <s v="2014_男_80～84"/>
    <x v="0"/>
    <x v="2"/>
    <x v="17"/>
    <x v="0"/>
    <x v="21"/>
    <s v="5220093"/>
    <s v="慢性単純性歯髄炎"/>
    <n v="1915877"/>
    <x v="1"/>
    <n v="6.2634501066613357E-6"/>
  </r>
  <r>
    <s v="2014_総計"/>
    <x v="0"/>
    <x v="0"/>
    <x v="0"/>
    <x v="0"/>
    <x v="22"/>
    <s v="5221012"/>
    <s v="歯髄壊死"/>
    <n v="128226483"/>
    <x v="0"/>
    <n v="14919"/>
  </r>
  <r>
    <s v="2014_総計"/>
    <x v="0"/>
    <x v="0"/>
    <x v="0"/>
    <x v="0"/>
    <x v="22"/>
    <s v="5221012"/>
    <s v="歯髄壊死"/>
    <n v="128226483"/>
    <x v="1"/>
    <n v="1.1634882007954628E-4"/>
  </r>
  <r>
    <s v="2014_男_00～04"/>
    <x v="0"/>
    <x v="2"/>
    <x v="1"/>
    <x v="0"/>
    <x v="22"/>
    <s v="5221012"/>
    <s v="歯髄壊死"/>
    <n v="2684343"/>
    <x v="0"/>
    <n v="518"/>
  </r>
  <r>
    <s v="2014_男_00～04"/>
    <x v="0"/>
    <x v="2"/>
    <x v="1"/>
    <x v="0"/>
    <x v="22"/>
    <s v="5221012"/>
    <s v="歯髄壊死"/>
    <n v="2684343"/>
    <x v="1"/>
    <n v="1.9297086847694202E-4"/>
  </r>
  <r>
    <s v="2014_女_00～04"/>
    <x v="0"/>
    <x v="3"/>
    <x v="1"/>
    <x v="0"/>
    <x v="22"/>
    <s v="5221012"/>
    <s v="歯髄壊死"/>
    <n v="2550311"/>
    <x v="0"/>
    <n v="335"/>
  </r>
  <r>
    <s v="2014_女_00～04"/>
    <x v="0"/>
    <x v="3"/>
    <x v="1"/>
    <x v="0"/>
    <x v="22"/>
    <s v="5221012"/>
    <s v="歯髄壊死"/>
    <n v="2550311"/>
    <x v="1"/>
    <n v="1.3135652867434598E-4"/>
  </r>
  <r>
    <s v="2014_男女計_00～04"/>
    <x v="0"/>
    <x v="1"/>
    <x v="1"/>
    <x v="0"/>
    <x v="22"/>
    <s v="5221012"/>
    <s v="歯髄壊死"/>
    <n v="5234654"/>
    <x v="0"/>
    <n v="853"/>
  </r>
  <r>
    <s v="2014_男女計_00～04"/>
    <x v="0"/>
    <x v="1"/>
    <x v="1"/>
    <x v="0"/>
    <x v="22"/>
    <s v="5221012"/>
    <s v="歯髄壊死"/>
    <n v="5234654"/>
    <x v="1"/>
    <n v="1.6295250841793938E-4"/>
  </r>
  <r>
    <s v="2014_男_05～09"/>
    <x v="0"/>
    <x v="2"/>
    <x v="2"/>
    <x v="0"/>
    <x v="22"/>
    <s v="5221012"/>
    <s v="歯髄壊死"/>
    <n v="2798067"/>
    <x v="0"/>
    <n v="759"/>
  </r>
  <r>
    <s v="2014_男_05～09"/>
    <x v="0"/>
    <x v="2"/>
    <x v="2"/>
    <x v="0"/>
    <x v="22"/>
    <s v="5221012"/>
    <s v="歯髄壊死"/>
    <n v="2798067"/>
    <x v="1"/>
    <n v="2.7125869394835789E-4"/>
  </r>
  <r>
    <s v="2014_女_05～09"/>
    <x v="0"/>
    <x v="3"/>
    <x v="2"/>
    <x v="0"/>
    <x v="22"/>
    <s v="5221012"/>
    <s v="歯髄壊死"/>
    <n v="2660948"/>
    <x v="0"/>
    <n v="520"/>
  </r>
  <r>
    <s v="2014_女_05～09"/>
    <x v="0"/>
    <x v="3"/>
    <x v="2"/>
    <x v="0"/>
    <x v="22"/>
    <s v="5221012"/>
    <s v="歯髄壊死"/>
    <n v="2660948"/>
    <x v="1"/>
    <n v="1.9541907620893004E-4"/>
  </r>
  <r>
    <s v="2014_男女計_05～09"/>
    <x v="0"/>
    <x v="1"/>
    <x v="2"/>
    <x v="0"/>
    <x v="22"/>
    <s v="5221012"/>
    <s v="歯髄壊死"/>
    <n v="5459015"/>
    <x v="0"/>
    <n v="1279"/>
  </r>
  <r>
    <s v="2014_男女計_05～09"/>
    <x v="0"/>
    <x v="1"/>
    <x v="2"/>
    <x v="0"/>
    <x v="22"/>
    <s v="5221012"/>
    <s v="歯髄壊死"/>
    <n v="5459015"/>
    <x v="1"/>
    <n v="2.3429135109538993E-4"/>
  </r>
  <r>
    <s v="2014_男_10～14"/>
    <x v="0"/>
    <x v="2"/>
    <x v="3"/>
    <x v="0"/>
    <x v="22"/>
    <s v="5221012"/>
    <s v="歯髄壊死"/>
    <n v="2972790"/>
    <x v="0"/>
    <n v="365"/>
  </r>
  <r>
    <s v="2014_男_10～14"/>
    <x v="0"/>
    <x v="2"/>
    <x v="3"/>
    <x v="0"/>
    <x v="22"/>
    <s v="5221012"/>
    <s v="歯髄壊死"/>
    <n v="2972790"/>
    <x v="1"/>
    <n v="1.227802838411055E-4"/>
  </r>
  <r>
    <s v="2014_女_10～14"/>
    <x v="0"/>
    <x v="3"/>
    <x v="3"/>
    <x v="0"/>
    <x v="22"/>
    <s v="5221012"/>
    <s v="歯髄壊死"/>
    <n v="2825684"/>
    <x v="0"/>
    <n v="209"/>
  </r>
  <r>
    <s v="2014_女_10～14"/>
    <x v="0"/>
    <x v="3"/>
    <x v="3"/>
    <x v="0"/>
    <x v="22"/>
    <s v="5221012"/>
    <s v="歯髄壊死"/>
    <n v="2825684"/>
    <x v="1"/>
    <n v="7.3964392338279864E-5"/>
  </r>
  <r>
    <s v="2014_男女計_10～14"/>
    <x v="0"/>
    <x v="1"/>
    <x v="3"/>
    <x v="0"/>
    <x v="22"/>
    <s v="5221012"/>
    <s v="歯髄壊死"/>
    <n v="5798474"/>
    <x v="0"/>
    <n v="574"/>
  </r>
  <r>
    <s v="2014_男女計_10～14"/>
    <x v="0"/>
    <x v="1"/>
    <x v="3"/>
    <x v="0"/>
    <x v="22"/>
    <s v="5221012"/>
    <s v="歯髄壊死"/>
    <n v="5798474"/>
    <x v="1"/>
    <n v="9.8991562262760861E-5"/>
  </r>
  <r>
    <s v="2014_男_15～19"/>
    <x v="0"/>
    <x v="2"/>
    <x v="4"/>
    <x v="0"/>
    <x v="22"/>
    <s v="5221012"/>
    <s v="歯髄壊死"/>
    <n v="3095867"/>
    <x v="0"/>
    <n v="359"/>
  </r>
  <r>
    <s v="2014_男_15～19"/>
    <x v="0"/>
    <x v="2"/>
    <x v="4"/>
    <x v="0"/>
    <x v="22"/>
    <s v="5221012"/>
    <s v="歯髄壊死"/>
    <n v="3095867"/>
    <x v="1"/>
    <n v="1.1596105388248267E-4"/>
  </r>
  <r>
    <s v="2014_女_15～19"/>
    <x v="0"/>
    <x v="3"/>
    <x v="4"/>
    <x v="0"/>
    <x v="22"/>
    <s v="5221012"/>
    <s v="歯髄壊死"/>
    <n v="2953451"/>
    <x v="0"/>
    <n v="198"/>
  </r>
  <r>
    <s v="2014_女_15～19"/>
    <x v="0"/>
    <x v="3"/>
    <x v="4"/>
    <x v="0"/>
    <x v="22"/>
    <s v="5221012"/>
    <s v="歯髄壊死"/>
    <n v="2953451"/>
    <x v="1"/>
    <n v="6.7040218375046678E-5"/>
  </r>
  <r>
    <s v="2014_男女計_15～19"/>
    <x v="0"/>
    <x v="1"/>
    <x v="4"/>
    <x v="0"/>
    <x v="22"/>
    <s v="5221012"/>
    <s v="歯髄壊死"/>
    <n v="6049318"/>
    <x v="0"/>
    <n v="557"/>
  </r>
  <r>
    <s v="2014_男女計_15～19"/>
    <x v="0"/>
    <x v="1"/>
    <x v="4"/>
    <x v="0"/>
    <x v="22"/>
    <s v="5221012"/>
    <s v="歯髄壊死"/>
    <n v="6049318"/>
    <x v="1"/>
    <n v="9.2076495234669426E-5"/>
  </r>
  <r>
    <s v="2014_男_20～24"/>
    <x v="0"/>
    <x v="2"/>
    <x v="5"/>
    <x v="0"/>
    <x v="22"/>
    <s v="5221012"/>
    <s v="歯髄壊死"/>
    <n v="3225607"/>
    <x v="0"/>
    <n v="170"/>
  </r>
  <r>
    <s v="2014_男_20～24"/>
    <x v="0"/>
    <x v="2"/>
    <x v="5"/>
    <x v="0"/>
    <x v="22"/>
    <s v="5221012"/>
    <s v="歯髄壊死"/>
    <n v="3225607"/>
    <x v="1"/>
    <n v="5.2703258642481862E-5"/>
  </r>
  <r>
    <s v="2014_女_20～24"/>
    <x v="0"/>
    <x v="3"/>
    <x v="5"/>
    <x v="0"/>
    <x v="22"/>
    <s v="5221012"/>
    <s v="歯髄壊死"/>
    <n v="3075891"/>
    <x v="0"/>
    <n v="270"/>
  </r>
  <r>
    <s v="2014_女_20～24"/>
    <x v="0"/>
    <x v="3"/>
    <x v="5"/>
    <x v="0"/>
    <x v="22"/>
    <s v="5221012"/>
    <s v="歯髄壊死"/>
    <n v="3075891"/>
    <x v="1"/>
    <n v="8.7779443419809091E-5"/>
  </r>
  <r>
    <s v="2014_男女計_20～24"/>
    <x v="0"/>
    <x v="1"/>
    <x v="5"/>
    <x v="0"/>
    <x v="22"/>
    <s v="5221012"/>
    <s v="歯髄壊死"/>
    <n v="6301498"/>
    <x v="0"/>
    <n v="440"/>
  </r>
  <r>
    <s v="2014_男女計_20～24"/>
    <x v="0"/>
    <x v="1"/>
    <x v="5"/>
    <x v="0"/>
    <x v="22"/>
    <s v="5221012"/>
    <s v="歯髄壊死"/>
    <n v="6301498"/>
    <x v="1"/>
    <n v="6.9824667087095796E-5"/>
  </r>
  <r>
    <s v="2014_男_25～29"/>
    <x v="0"/>
    <x v="2"/>
    <x v="6"/>
    <x v="0"/>
    <x v="22"/>
    <s v="5221012"/>
    <s v="歯髄壊死"/>
    <n v="3538092"/>
    <x v="0"/>
    <n v="177"/>
  </r>
  <r>
    <s v="2014_男_25～29"/>
    <x v="0"/>
    <x v="2"/>
    <x v="6"/>
    <x v="0"/>
    <x v="22"/>
    <s v="5221012"/>
    <s v="歯髄壊死"/>
    <n v="3538092"/>
    <x v="1"/>
    <n v="5.0026963685511854E-5"/>
  </r>
  <r>
    <s v="2014_女_25～29"/>
    <x v="0"/>
    <x v="3"/>
    <x v="6"/>
    <x v="0"/>
    <x v="22"/>
    <s v="5221012"/>
    <s v="歯髄壊死"/>
    <n v="3376749"/>
    <x v="0"/>
    <n v="245"/>
  </r>
  <r>
    <s v="2014_女_25～29"/>
    <x v="0"/>
    <x v="3"/>
    <x v="6"/>
    <x v="0"/>
    <x v="22"/>
    <s v="5221012"/>
    <s v="歯髄壊死"/>
    <n v="3376749"/>
    <x v="1"/>
    <n v="7.2554992982895681E-5"/>
  </r>
  <r>
    <s v="2014_男女計_25～29"/>
    <x v="0"/>
    <x v="1"/>
    <x v="6"/>
    <x v="0"/>
    <x v="22"/>
    <s v="5221012"/>
    <s v="歯髄壊死"/>
    <n v="6914841"/>
    <x v="0"/>
    <n v="422"/>
  </r>
  <r>
    <s v="2014_男女計_25～29"/>
    <x v="0"/>
    <x v="1"/>
    <x v="6"/>
    <x v="0"/>
    <x v="22"/>
    <s v="5221012"/>
    <s v="歯髄壊死"/>
    <n v="6914841"/>
    <x v="1"/>
    <n v="6.1028156685019945E-5"/>
  </r>
  <r>
    <s v="2014_男_30～34"/>
    <x v="0"/>
    <x v="2"/>
    <x v="7"/>
    <x v="0"/>
    <x v="22"/>
    <s v="5221012"/>
    <s v="歯髄壊死"/>
    <n v="3935851"/>
    <x v="0"/>
    <n v="240"/>
  </r>
  <r>
    <s v="2014_男_30～34"/>
    <x v="0"/>
    <x v="2"/>
    <x v="7"/>
    <x v="0"/>
    <x v="22"/>
    <s v="5221012"/>
    <s v="歯髄壊死"/>
    <n v="3935851"/>
    <x v="1"/>
    <n v="6.0977918117327101E-5"/>
  </r>
  <r>
    <s v="2014_女_30～34"/>
    <x v="0"/>
    <x v="3"/>
    <x v="7"/>
    <x v="0"/>
    <x v="22"/>
    <s v="5221012"/>
    <s v="歯髄壊死"/>
    <n v="3792376"/>
    <x v="0"/>
    <n v="312"/>
  </r>
  <r>
    <s v="2014_女_30～34"/>
    <x v="0"/>
    <x v="3"/>
    <x v="7"/>
    <x v="0"/>
    <x v="22"/>
    <s v="5221012"/>
    <s v="歯髄壊死"/>
    <n v="3792376"/>
    <x v="1"/>
    <n v="8.2270323406750812E-5"/>
  </r>
  <r>
    <s v="2014_男女計_30～34"/>
    <x v="0"/>
    <x v="1"/>
    <x v="7"/>
    <x v="0"/>
    <x v="22"/>
    <s v="5221012"/>
    <s v="歯髄壊死"/>
    <n v="7728227"/>
    <x v="0"/>
    <n v="552"/>
  </r>
  <r>
    <s v="2014_男女計_30～34"/>
    <x v="0"/>
    <x v="1"/>
    <x v="7"/>
    <x v="0"/>
    <x v="22"/>
    <s v="5221012"/>
    <s v="歯髄壊死"/>
    <n v="7728227"/>
    <x v="1"/>
    <n v="7.1426473368341788E-5"/>
  </r>
  <r>
    <s v="2014_男_35～39"/>
    <x v="0"/>
    <x v="2"/>
    <x v="8"/>
    <x v="0"/>
    <x v="22"/>
    <s v="5221012"/>
    <s v="歯髄壊死"/>
    <n v="4487715"/>
    <x v="0"/>
    <n v="368"/>
  </r>
  <r>
    <s v="2014_男_35～39"/>
    <x v="0"/>
    <x v="2"/>
    <x v="8"/>
    <x v="0"/>
    <x v="22"/>
    <s v="5221012"/>
    <s v="歯髄壊死"/>
    <n v="4487715"/>
    <x v="1"/>
    <n v="8.2001642261150719E-5"/>
  </r>
  <r>
    <s v="2014_女_35～39"/>
    <x v="0"/>
    <x v="3"/>
    <x v="8"/>
    <x v="0"/>
    <x v="22"/>
    <s v="5221012"/>
    <s v="歯髄壊死"/>
    <n v="4327712"/>
    <x v="0"/>
    <n v="397"/>
  </r>
  <r>
    <s v="2014_女_35～39"/>
    <x v="0"/>
    <x v="3"/>
    <x v="8"/>
    <x v="0"/>
    <x v="22"/>
    <s v="5221012"/>
    <s v="歯髄壊死"/>
    <n v="4327712"/>
    <x v="1"/>
    <n v="9.1734385282569642E-5"/>
  </r>
  <r>
    <s v="2014_男女計_35～39"/>
    <x v="0"/>
    <x v="1"/>
    <x v="8"/>
    <x v="0"/>
    <x v="22"/>
    <s v="5221012"/>
    <s v="歯髄壊死"/>
    <n v="8815427"/>
    <x v="0"/>
    <n v="765"/>
  </r>
  <r>
    <s v="2014_男女計_35～39"/>
    <x v="0"/>
    <x v="1"/>
    <x v="8"/>
    <x v="0"/>
    <x v="22"/>
    <s v="5221012"/>
    <s v="歯髄壊死"/>
    <n v="8815427"/>
    <x v="1"/>
    <n v="8.6779687472881347E-5"/>
  </r>
  <r>
    <s v="2014_男_40～44"/>
    <x v="0"/>
    <x v="2"/>
    <x v="9"/>
    <x v="0"/>
    <x v="22"/>
    <s v="5221012"/>
    <s v="歯髄壊死"/>
    <n v="5079974"/>
    <x v="0"/>
    <n v="336"/>
  </r>
  <r>
    <s v="2014_男_40～44"/>
    <x v="0"/>
    <x v="2"/>
    <x v="9"/>
    <x v="0"/>
    <x v="22"/>
    <s v="5221012"/>
    <s v="歯髄壊死"/>
    <n v="5079974"/>
    <x v="1"/>
    <n v="6.6142070805874203E-5"/>
  </r>
  <r>
    <s v="2014_女_40～44"/>
    <x v="0"/>
    <x v="3"/>
    <x v="9"/>
    <x v="0"/>
    <x v="22"/>
    <s v="5221012"/>
    <s v="歯髄壊死"/>
    <n v="4922305"/>
    <x v="0"/>
    <n v="457"/>
  </r>
  <r>
    <s v="2014_女_40～44"/>
    <x v="0"/>
    <x v="3"/>
    <x v="9"/>
    <x v="0"/>
    <x v="22"/>
    <s v="5221012"/>
    <s v="歯髄壊死"/>
    <n v="4922305"/>
    <x v="1"/>
    <n v="9.2842682442473602E-5"/>
  </r>
  <r>
    <s v="2014_男女計_40～44"/>
    <x v="0"/>
    <x v="1"/>
    <x v="9"/>
    <x v="0"/>
    <x v="22"/>
    <s v="5221012"/>
    <s v="歯髄壊死"/>
    <n v="10002279"/>
    <x v="0"/>
    <n v="793"/>
  </r>
  <r>
    <s v="2014_男女計_40～44"/>
    <x v="0"/>
    <x v="1"/>
    <x v="9"/>
    <x v="0"/>
    <x v="22"/>
    <s v="5221012"/>
    <s v="歯髄壊死"/>
    <n v="10002279"/>
    <x v="1"/>
    <n v="7.9281931647777468E-5"/>
  </r>
  <r>
    <s v="2014_男_45～49"/>
    <x v="0"/>
    <x v="2"/>
    <x v="10"/>
    <x v="0"/>
    <x v="22"/>
    <s v="5221012"/>
    <s v="歯髄壊死"/>
    <n v="4414211"/>
    <x v="0"/>
    <n v="399"/>
  </r>
  <r>
    <s v="2014_男_45～49"/>
    <x v="0"/>
    <x v="2"/>
    <x v="10"/>
    <x v="0"/>
    <x v="22"/>
    <s v="5221012"/>
    <s v="歯髄壊死"/>
    <n v="4414211"/>
    <x v="1"/>
    <n v="9.0389879414463876E-5"/>
  </r>
  <r>
    <s v="2014_女_45～49"/>
    <x v="0"/>
    <x v="3"/>
    <x v="10"/>
    <x v="0"/>
    <x v="22"/>
    <s v="5221012"/>
    <s v="歯髄壊死"/>
    <n v="4321477"/>
    <x v="0"/>
    <n v="466"/>
  </r>
  <r>
    <s v="2014_女_45～49"/>
    <x v="0"/>
    <x v="3"/>
    <x v="10"/>
    <x v="0"/>
    <x v="22"/>
    <s v="5221012"/>
    <s v="歯髄壊死"/>
    <n v="4321477"/>
    <x v="1"/>
    <n v="1.0783350229562717E-4"/>
  </r>
  <r>
    <s v="2014_男女計_45～49"/>
    <x v="0"/>
    <x v="1"/>
    <x v="10"/>
    <x v="0"/>
    <x v="22"/>
    <s v="5221012"/>
    <s v="歯髄壊死"/>
    <n v="8735688"/>
    <x v="0"/>
    <n v="865"/>
  </r>
  <r>
    <s v="2014_男女計_45～49"/>
    <x v="0"/>
    <x v="1"/>
    <x v="10"/>
    <x v="0"/>
    <x v="22"/>
    <s v="5221012"/>
    <s v="歯髄壊死"/>
    <n v="8735688"/>
    <x v="1"/>
    <n v="9.9019104162144982E-5"/>
  </r>
  <r>
    <s v="2014_男_50～54"/>
    <x v="0"/>
    <x v="2"/>
    <x v="11"/>
    <x v="0"/>
    <x v="22"/>
    <s v="5221012"/>
    <s v="歯髄壊死"/>
    <n v="3961468"/>
    <x v="0"/>
    <n v="362"/>
  </r>
  <r>
    <s v="2014_男_50～54"/>
    <x v="0"/>
    <x v="2"/>
    <x v="11"/>
    <x v="0"/>
    <x v="22"/>
    <s v="5221012"/>
    <s v="歯髄壊死"/>
    <n v="3961468"/>
    <x v="1"/>
    <n v="9.1380266103373802E-5"/>
  </r>
  <r>
    <s v="2014_女_50～54"/>
    <x v="0"/>
    <x v="3"/>
    <x v="11"/>
    <x v="0"/>
    <x v="22"/>
    <s v="5221012"/>
    <s v="歯髄壊死"/>
    <n v="3923298"/>
    <x v="0"/>
    <n v="373"/>
  </r>
  <r>
    <s v="2014_女_50～54"/>
    <x v="0"/>
    <x v="3"/>
    <x v="11"/>
    <x v="0"/>
    <x v="22"/>
    <s v="5221012"/>
    <s v="歯髄壊死"/>
    <n v="3923298"/>
    <x v="1"/>
    <n v="9.5073073725217923E-5"/>
  </r>
  <r>
    <s v="2014_男女計_50～54"/>
    <x v="0"/>
    <x v="1"/>
    <x v="11"/>
    <x v="0"/>
    <x v="22"/>
    <s v="5221012"/>
    <s v="歯髄壊死"/>
    <n v="7884766"/>
    <x v="0"/>
    <n v="735"/>
  </r>
  <r>
    <s v="2014_男女計_50～54"/>
    <x v="0"/>
    <x v="1"/>
    <x v="11"/>
    <x v="0"/>
    <x v="22"/>
    <s v="5221012"/>
    <s v="歯髄壊死"/>
    <n v="7884766"/>
    <x v="1"/>
    <n v="9.3217731509089805E-5"/>
  </r>
  <r>
    <s v="2014_男_55～59"/>
    <x v="0"/>
    <x v="2"/>
    <x v="12"/>
    <x v="0"/>
    <x v="22"/>
    <s v="5221012"/>
    <s v="歯髄壊死"/>
    <n v="3815394"/>
    <x v="0"/>
    <n v="458"/>
  </r>
  <r>
    <s v="2014_男_55～59"/>
    <x v="0"/>
    <x v="2"/>
    <x v="12"/>
    <x v="0"/>
    <x v="22"/>
    <s v="5221012"/>
    <s v="歯髄壊死"/>
    <n v="3815394"/>
    <x v="1"/>
    <n v="1.2004002732090054E-4"/>
  </r>
  <r>
    <s v="2014_女_55～59"/>
    <x v="0"/>
    <x v="3"/>
    <x v="12"/>
    <x v="0"/>
    <x v="22"/>
    <s v="5221012"/>
    <s v="歯髄壊死"/>
    <n v="3833996"/>
    <x v="0"/>
    <n v="423"/>
  </r>
  <r>
    <s v="2014_女_55～59"/>
    <x v="0"/>
    <x v="3"/>
    <x v="12"/>
    <x v="0"/>
    <x v="22"/>
    <s v="5221012"/>
    <s v="歯髄壊死"/>
    <n v="3833996"/>
    <x v="1"/>
    <n v="1.1032875360329014E-4"/>
  </r>
  <r>
    <s v="2014_男女計_55～59"/>
    <x v="0"/>
    <x v="1"/>
    <x v="12"/>
    <x v="0"/>
    <x v="22"/>
    <s v="5221012"/>
    <s v="歯髄壊死"/>
    <n v="7649390"/>
    <x v="0"/>
    <n v="881"/>
  </r>
  <r>
    <s v="2014_男女計_55～59"/>
    <x v="0"/>
    <x v="1"/>
    <x v="12"/>
    <x v="0"/>
    <x v="22"/>
    <s v="5221012"/>
    <s v="歯髄壊死"/>
    <n v="7649390"/>
    <x v="1"/>
    <n v="1.1517258238892252E-4"/>
  </r>
  <r>
    <s v="2014_男_60～64"/>
    <x v="0"/>
    <x v="2"/>
    <x v="13"/>
    <x v="0"/>
    <x v="22"/>
    <s v="5221012"/>
    <s v="歯髄壊死"/>
    <n v="4354087"/>
    <x v="0"/>
    <n v="625"/>
  </r>
  <r>
    <s v="2014_男_60～64"/>
    <x v="0"/>
    <x v="2"/>
    <x v="13"/>
    <x v="0"/>
    <x v="22"/>
    <s v="5221012"/>
    <s v="歯髄壊死"/>
    <n v="4354087"/>
    <x v="1"/>
    <n v="1.4354329621801311E-4"/>
  </r>
  <r>
    <s v="2014_女_60～64"/>
    <x v="0"/>
    <x v="3"/>
    <x v="13"/>
    <x v="0"/>
    <x v="22"/>
    <s v="5221012"/>
    <s v="歯髄壊死"/>
    <n v="4473899"/>
    <x v="0"/>
    <n v="557"/>
  </r>
  <r>
    <s v="2014_女_60～64"/>
    <x v="0"/>
    <x v="3"/>
    <x v="13"/>
    <x v="0"/>
    <x v="22"/>
    <s v="5221012"/>
    <s v="歯髄壊死"/>
    <n v="4473899"/>
    <x v="1"/>
    <n v="1.2449990489280156E-4"/>
  </r>
  <r>
    <s v="2014_男女計_60～64"/>
    <x v="0"/>
    <x v="1"/>
    <x v="13"/>
    <x v="0"/>
    <x v="22"/>
    <s v="5221012"/>
    <s v="歯髄壊死"/>
    <n v="8827986"/>
    <x v="0"/>
    <n v="1182"/>
  </r>
  <r>
    <s v="2014_男女計_60～64"/>
    <x v="0"/>
    <x v="1"/>
    <x v="13"/>
    <x v="0"/>
    <x v="22"/>
    <s v="5221012"/>
    <s v="歯髄壊死"/>
    <n v="8827986"/>
    <x v="1"/>
    <n v="1.3389237363992194E-4"/>
  </r>
  <r>
    <s v="2014_男_65～69"/>
    <x v="0"/>
    <x v="2"/>
    <x v="14"/>
    <x v="0"/>
    <x v="22"/>
    <s v="5221012"/>
    <s v="歯髄壊死"/>
    <n v="4486348"/>
    <x v="0"/>
    <n v="800"/>
  </r>
  <r>
    <s v="2014_男_65～69"/>
    <x v="0"/>
    <x v="2"/>
    <x v="14"/>
    <x v="0"/>
    <x v="22"/>
    <s v="5221012"/>
    <s v="歯髄壊死"/>
    <n v="4486348"/>
    <x v="1"/>
    <n v="1.7831875726091691E-4"/>
  </r>
  <r>
    <s v="2014_女_65～69"/>
    <x v="0"/>
    <x v="3"/>
    <x v="14"/>
    <x v="0"/>
    <x v="22"/>
    <s v="5221012"/>
    <s v="歯髄壊死"/>
    <n v="4784639"/>
    <x v="0"/>
    <n v="608"/>
  </r>
  <r>
    <s v="2014_女_65～69"/>
    <x v="0"/>
    <x v="3"/>
    <x v="14"/>
    <x v="0"/>
    <x v="22"/>
    <s v="5221012"/>
    <s v="歯髄壊死"/>
    <n v="4784639"/>
    <x v="1"/>
    <n v="1.2707332778920207E-4"/>
  </r>
  <r>
    <s v="2014_男女計_65～69"/>
    <x v="0"/>
    <x v="1"/>
    <x v="14"/>
    <x v="0"/>
    <x v="22"/>
    <s v="5221012"/>
    <s v="歯髄壊死"/>
    <n v="9270987"/>
    <x v="0"/>
    <n v="1408"/>
  </r>
  <r>
    <s v="2014_男女計_65～69"/>
    <x v="0"/>
    <x v="1"/>
    <x v="14"/>
    <x v="0"/>
    <x v="22"/>
    <s v="5221012"/>
    <s v="歯髄壊死"/>
    <n v="9270987"/>
    <x v="1"/>
    <n v="1.5187163998827742E-4"/>
  </r>
  <r>
    <s v="2014_男_70～74"/>
    <x v="0"/>
    <x v="2"/>
    <x v="15"/>
    <x v="0"/>
    <x v="22"/>
    <s v="5221012"/>
    <s v="歯髄壊死"/>
    <n v="3648097"/>
    <x v="0"/>
    <n v="787"/>
  </r>
  <r>
    <s v="2014_男_70～74"/>
    <x v="0"/>
    <x v="2"/>
    <x v="15"/>
    <x v="0"/>
    <x v="22"/>
    <s v="5221012"/>
    <s v="歯髄壊死"/>
    <n v="3648097"/>
    <x v="1"/>
    <n v="2.1572891290993633E-4"/>
  </r>
  <r>
    <s v="2014_女_70～74"/>
    <x v="0"/>
    <x v="3"/>
    <x v="15"/>
    <x v="0"/>
    <x v="22"/>
    <s v="5221012"/>
    <s v="歯髄壊死"/>
    <n v="4199255"/>
    <x v="0"/>
    <n v="646"/>
  </r>
  <r>
    <s v="2014_女_70～74"/>
    <x v="0"/>
    <x v="3"/>
    <x v="15"/>
    <x v="0"/>
    <x v="22"/>
    <s v="5221012"/>
    <s v="歯髄壊死"/>
    <n v="4199255"/>
    <x v="1"/>
    <n v="1.5383681152966418E-4"/>
  </r>
  <r>
    <s v="2014_男女計_70～74"/>
    <x v="0"/>
    <x v="1"/>
    <x v="15"/>
    <x v="0"/>
    <x v="22"/>
    <s v="5221012"/>
    <s v="歯髄壊死"/>
    <n v="7847352"/>
    <x v="0"/>
    <n v="1433"/>
  </r>
  <r>
    <s v="2014_男女計_70～74"/>
    <x v="0"/>
    <x v="1"/>
    <x v="15"/>
    <x v="0"/>
    <x v="22"/>
    <s v="5221012"/>
    <s v="歯髄壊死"/>
    <n v="7847352"/>
    <x v="1"/>
    <n v="1.8260936937708415E-4"/>
  </r>
  <r>
    <s v="2014_男_75～79"/>
    <x v="0"/>
    <x v="2"/>
    <x v="16"/>
    <x v="0"/>
    <x v="22"/>
    <s v="5221012"/>
    <s v="歯髄壊死"/>
    <n v="2737974"/>
    <x v="0"/>
    <n v="609"/>
  </r>
  <r>
    <s v="2014_男_75～79"/>
    <x v="0"/>
    <x v="2"/>
    <x v="16"/>
    <x v="0"/>
    <x v="22"/>
    <s v="5221012"/>
    <s v="歯髄壊死"/>
    <n v="2737974"/>
    <x v="1"/>
    <n v="2.2242723999570484E-4"/>
  </r>
  <r>
    <s v="2014_女_75～79"/>
    <x v="0"/>
    <x v="3"/>
    <x v="16"/>
    <x v="0"/>
    <x v="22"/>
    <s v="5221012"/>
    <s v="歯髄壊死"/>
    <n v="3463997"/>
    <x v="0"/>
    <n v="442"/>
  </r>
  <r>
    <s v="2014_女_75～79"/>
    <x v="0"/>
    <x v="3"/>
    <x v="16"/>
    <x v="0"/>
    <x v="22"/>
    <s v="5221012"/>
    <s v="歯髄壊死"/>
    <n v="3463997"/>
    <x v="1"/>
    <n v="1.2759826293152102E-4"/>
  </r>
  <r>
    <s v="2014_男女計_75～79"/>
    <x v="0"/>
    <x v="1"/>
    <x v="16"/>
    <x v="0"/>
    <x v="22"/>
    <s v="5221012"/>
    <s v="歯髄壊死"/>
    <n v="6201971"/>
    <x v="0"/>
    <n v="1051"/>
  </r>
  <r>
    <s v="2014_男女計_75～79"/>
    <x v="0"/>
    <x v="1"/>
    <x v="16"/>
    <x v="0"/>
    <x v="22"/>
    <s v="5221012"/>
    <s v="歯髄壊死"/>
    <n v="6201971"/>
    <x v="1"/>
    <n v="1.6946225643428515E-4"/>
  </r>
  <r>
    <s v="2014_男_80～84"/>
    <x v="0"/>
    <x v="2"/>
    <x v="17"/>
    <x v="0"/>
    <x v="22"/>
    <s v="5221012"/>
    <s v="歯髄壊死"/>
    <n v="1915877"/>
    <x v="0"/>
    <n v="448"/>
  </r>
  <r>
    <s v="2014_男_80～84"/>
    <x v="0"/>
    <x v="2"/>
    <x v="17"/>
    <x v="0"/>
    <x v="22"/>
    <s v="5221012"/>
    <s v="歯髄壊死"/>
    <n v="1915877"/>
    <x v="1"/>
    <n v="2.3383547064868986E-4"/>
  </r>
  <r>
    <s v="2014_女_80～84"/>
    <x v="0"/>
    <x v="3"/>
    <x v="17"/>
    <x v="0"/>
    <x v="22"/>
    <s v="5221012"/>
    <s v="歯髄壊死"/>
    <n v="2896535"/>
    <x v="0"/>
    <n v="325"/>
  </r>
  <r>
    <s v="2014_女_80～84"/>
    <x v="0"/>
    <x v="3"/>
    <x v="17"/>
    <x v="0"/>
    <x v="22"/>
    <s v="5221012"/>
    <s v="歯髄壊死"/>
    <n v="2896535"/>
    <x v="1"/>
    <n v="1.1220302879129718E-4"/>
  </r>
  <r>
    <s v="2014_男女計_80～84"/>
    <x v="0"/>
    <x v="1"/>
    <x v="17"/>
    <x v="0"/>
    <x v="22"/>
    <s v="5221012"/>
    <s v="歯髄壊死"/>
    <n v="4812412"/>
    <x v="0"/>
    <n v="773"/>
  </r>
  <r>
    <s v="2014_男女計_80～84"/>
    <x v="0"/>
    <x v="1"/>
    <x v="17"/>
    <x v="0"/>
    <x v="22"/>
    <s v="5221012"/>
    <s v="歯髄壊死"/>
    <n v="4812412"/>
    <x v="1"/>
    <n v="1.6062631379025737E-4"/>
  </r>
  <r>
    <s v="2014_男_85～89"/>
    <x v="0"/>
    <x v="2"/>
    <x v="18"/>
    <x v="0"/>
    <x v="22"/>
    <s v="5221012"/>
    <s v="歯髄壊死"/>
    <n v="1005902"/>
    <x v="0"/>
    <n v="164"/>
  </r>
  <r>
    <s v="2014_男_85～89"/>
    <x v="0"/>
    <x v="2"/>
    <x v="18"/>
    <x v="0"/>
    <x v="22"/>
    <s v="5221012"/>
    <s v="歯髄壊死"/>
    <n v="1005902"/>
    <x v="1"/>
    <n v="1.6303775119246209E-4"/>
  </r>
  <r>
    <s v="2014_女_85～89"/>
    <x v="0"/>
    <x v="3"/>
    <x v="18"/>
    <x v="0"/>
    <x v="22"/>
    <s v="5221012"/>
    <s v="歯髄壊死"/>
    <n v="1999931"/>
    <x v="0"/>
    <n v="133"/>
  </r>
  <r>
    <s v="2014_女_85～89"/>
    <x v="0"/>
    <x v="3"/>
    <x v="18"/>
    <x v="0"/>
    <x v="22"/>
    <s v="5221012"/>
    <s v="歯髄壊死"/>
    <n v="1999931"/>
    <x v="1"/>
    <n v="6.6502294329154359E-5"/>
  </r>
  <r>
    <s v="2014_男女計_85～89"/>
    <x v="0"/>
    <x v="1"/>
    <x v="18"/>
    <x v="0"/>
    <x v="22"/>
    <s v="5221012"/>
    <s v="歯髄壊死"/>
    <n v="3005833"/>
    <x v="0"/>
    <n v="297"/>
  </r>
  <r>
    <s v="2014_男女計_85～89"/>
    <x v="0"/>
    <x v="1"/>
    <x v="18"/>
    <x v="0"/>
    <x v="22"/>
    <s v="5221012"/>
    <s v="歯髄壊死"/>
    <n v="3005833"/>
    <x v="1"/>
    <n v="9.8807884536499538E-5"/>
  </r>
  <r>
    <s v="2014_男_90～"/>
    <x v="0"/>
    <x v="2"/>
    <x v="19"/>
    <x v="0"/>
    <x v="22"/>
    <s v="5221012"/>
    <s v="歯髄壊死"/>
    <n v="376713"/>
    <x v="0"/>
    <n v="29"/>
  </r>
  <r>
    <s v="2014_男_90～"/>
    <x v="0"/>
    <x v="2"/>
    <x v="19"/>
    <x v="0"/>
    <x v="22"/>
    <s v="5221012"/>
    <s v="歯髄壊死"/>
    <n v="376713"/>
    <x v="1"/>
    <n v="7.6981681014459289E-5"/>
  </r>
  <r>
    <s v="2014_女_90～"/>
    <x v="0"/>
    <x v="3"/>
    <x v="19"/>
    <x v="0"/>
    <x v="22"/>
    <s v="5221012"/>
    <s v="歯髄壊死"/>
    <n v="1309573"/>
    <x v="0"/>
    <n v="30"/>
  </r>
  <r>
    <s v="2014_女_90～"/>
    <x v="0"/>
    <x v="3"/>
    <x v="19"/>
    <x v="0"/>
    <x v="22"/>
    <s v="5221012"/>
    <s v="歯髄壊死"/>
    <n v="1309573"/>
    <x v="1"/>
    <n v="2.2908230392654704E-5"/>
  </r>
  <r>
    <s v="2014_男女計_90～"/>
    <x v="0"/>
    <x v="1"/>
    <x v="19"/>
    <x v="0"/>
    <x v="22"/>
    <s v="5221012"/>
    <s v="歯髄壊死"/>
    <n v="1686286"/>
    <x v="0"/>
    <n v="59"/>
  </r>
  <r>
    <s v="2014_男女計_90～"/>
    <x v="0"/>
    <x v="1"/>
    <x v="19"/>
    <x v="0"/>
    <x v="22"/>
    <s v="5221012"/>
    <s v="歯髄壊死"/>
    <n v="1686286"/>
    <x v="1"/>
    <n v="3.4988133685507676E-5"/>
  </r>
  <r>
    <s v="2014_男_全年齢"/>
    <x v="0"/>
    <x v="2"/>
    <x v="0"/>
    <x v="0"/>
    <x v="22"/>
    <s v="5221012"/>
    <s v="歯髄壊死"/>
    <n v="62534401"/>
    <x v="0"/>
    <n v="7973"/>
  </r>
  <r>
    <s v="2014_男_全年齢"/>
    <x v="0"/>
    <x v="2"/>
    <x v="0"/>
    <x v="0"/>
    <x v="22"/>
    <s v="5221012"/>
    <s v="歯髄壊死"/>
    <n v="62534401"/>
    <x v="1"/>
    <n v="1.2749782315816857E-4"/>
  </r>
  <r>
    <s v="2014_女_全年齢"/>
    <x v="0"/>
    <x v="3"/>
    <x v="0"/>
    <x v="0"/>
    <x v="22"/>
    <s v="5221012"/>
    <s v="歯髄壊死"/>
    <n v="65692082"/>
    <x v="0"/>
    <n v="6946"/>
  </r>
  <r>
    <s v="2014_女_全年齢"/>
    <x v="0"/>
    <x v="3"/>
    <x v="0"/>
    <x v="0"/>
    <x v="22"/>
    <s v="5221012"/>
    <s v="歯髄壊死"/>
    <n v="65692082"/>
    <x v="1"/>
    <n v="1.0573572626302208E-4"/>
  </r>
  <r>
    <s v="2014_男女計_全年齢"/>
    <x v="0"/>
    <x v="1"/>
    <x v="0"/>
    <x v="0"/>
    <x v="22"/>
    <s v="5221012"/>
    <s v="歯髄壊死"/>
    <n v="128226483"/>
    <x v="0"/>
    <n v="14919"/>
  </r>
  <r>
    <s v="2014_男女計_全年齢"/>
    <x v="0"/>
    <x v="1"/>
    <x v="0"/>
    <x v="0"/>
    <x v="22"/>
    <s v="5221012"/>
    <s v="歯髄壊死"/>
    <n v="128226483"/>
    <x v="1"/>
    <n v="1.1634882007954628E-4"/>
  </r>
  <r>
    <s v="2014_総計"/>
    <x v="0"/>
    <x v="0"/>
    <x v="0"/>
    <x v="0"/>
    <x v="23"/>
    <s v="5221013"/>
    <s v="歯髄壊疽"/>
    <n v="128226483"/>
    <x v="0"/>
    <n v="25970"/>
  </r>
  <r>
    <s v="2014_総計"/>
    <x v="0"/>
    <x v="0"/>
    <x v="0"/>
    <x v="0"/>
    <x v="23"/>
    <s v="5221013"/>
    <s v="歯髄壊疽"/>
    <n v="128226483"/>
    <x v="1"/>
    <n v="2.0253226472724827E-4"/>
  </r>
  <r>
    <s v="2014_男_00～04"/>
    <x v="0"/>
    <x v="2"/>
    <x v="1"/>
    <x v="0"/>
    <x v="23"/>
    <s v="5221013"/>
    <s v="歯髄壊疽"/>
    <n v="2684343"/>
    <x v="0"/>
    <n v="222"/>
  </r>
  <r>
    <s v="2014_男_00～04"/>
    <x v="0"/>
    <x v="2"/>
    <x v="1"/>
    <x v="0"/>
    <x v="23"/>
    <s v="5221013"/>
    <s v="歯髄壊疽"/>
    <n v="2684343"/>
    <x v="1"/>
    <n v="8.2701800775832301E-5"/>
  </r>
  <r>
    <s v="2014_女_00～04"/>
    <x v="0"/>
    <x v="3"/>
    <x v="1"/>
    <x v="0"/>
    <x v="23"/>
    <s v="5221013"/>
    <s v="歯髄壊疽"/>
    <n v="2550311"/>
    <x v="0"/>
    <n v="192"/>
  </r>
  <r>
    <s v="2014_女_00～04"/>
    <x v="0"/>
    <x v="3"/>
    <x v="1"/>
    <x v="0"/>
    <x v="23"/>
    <s v="5221013"/>
    <s v="歯髄壊疽"/>
    <n v="2550311"/>
    <x v="1"/>
    <n v="7.528493583723711E-5"/>
  </r>
  <r>
    <s v="2014_男女計_00～04"/>
    <x v="0"/>
    <x v="1"/>
    <x v="1"/>
    <x v="0"/>
    <x v="23"/>
    <s v="5221013"/>
    <s v="歯髄壊疽"/>
    <n v="5234654"/>
    <x v="0"/>
    <n v="414"/>
  </r>
  <r>
    <s v="2014_男女計_00～04"/>
    <x v="0"/>
    <x v="1"/>
    <x v="1"/>
    <x v="0"/>
    <x v="23"/>
    <s v="5221013"/>
    <s v="歯髄壊疽"/>
    <n v="5234654"/>
    <x v="1"/>
    <n v="7.9088321787839267E-5"/>
  </r>
  <r>
    <s v="2014_男_05～09"/>
    <x v="0"/>
    <x v="2"/>
    <x v="2"/>
    <x v="0"/>
    <x v="23"/>
    <s v="5221013"/>
    <s v="歯髄壊疽"/>
    <n v="2798067"/>
    <x v="0"/>
    <n v="980"/>
  </r>
  <r>
    <s v="2014_男_05～09"/>
    <x v="0"/>
    <x v="2"/>
    <x v="2"/>
    <x v="0"/>
    <x v="23"/>
    <s v="5221013"/>
    <s v="歯髄壊疽"/>
    <n v="2798067"/>
    <x v="1"/>
    <n v="3.5024179192278098E-4"/>
  </r>
  <r>
    <s v="2014_女_05～09"/>
    <x v="0"/>
    <x v="3"/>
    <x v="2"/>
    <x v="0"/>
    <x v="23"/>
    <s v="5221013"/>
    <s v="歯髄壊疽"/>
    <n v="2660948"/>
    <x v="0"/>
    <n v="716"/>
  </r>
  <r>
    <s v="2014_女_05～09"/>
    <x v="0"/>
    <x v="3"/>
    <x v="2"/>
    <x v="0"/>
    <x v="23"/>
    <s v="5221013"/>
    <s v="歯髄壊疽"/>
    <n v="2660948"/>
    <x v="1"/>
    <n v="2.6907703570306523E-4"/>
  </r>
  <r>
    <s v="2014_男女計_05～09"/>
    <x v="0"/>
    <x v="1"/>
    <x v="2"/>
    <x v="0"/>
    <x v="23"/>
    <s v="5221013"/>
    <s v="歯髄壊疽"/>
    <n v="5459015"/>
    <x v="0"/>
    <n v="1696"/>
  </r>
  <r>
    <s v="2014_男女計_05～09"/>
    <x v="0"/>
    <x v="1"/>
    <x v="2"/>
    <x v="0"/>
    <x v="23"/>
    <s v="5221013"/>
    <s v="歯髄壊疽"/>
    <n v="5459015"/>
    <x v="1"/>
    <n v="3.1067875798106436E-4"/>
  </r>
  <r>
    <s v="2014_男_10～14"/>
    <x v="0"/>
    <x v="2"/>
    <x v="3"/>
    <x v="0"/>
    <x v="23"/>
    <s v="5221013"/>
    <s v="歯髄壊疽"/>
    <n v="2972790"/>
    <x v="0"/>
    <n v="325"/>
  </r>
  <r>
    <s v="2014_男_10～14"/>
    <x v="0"/>
    <x v="2"/>
    <x v="3"/>
    <x v="0"/>
    <x v="23"/>
    <s v="5221013"/>
    <s v="歯髄壊疽"/>
    <n v="2972790"/>
    <x v="1"/>
    <n v="1.093249102694775E-4"/>
  </r>
  <r>
    <s v="2014_女_10～14"/>
    <x v="0"/>
    <x v="3"/>
    <x v="3"/>
    <x v="0"/>
    <x v="23"/>
    <s v="5221013"/>
    <s v="歯髄壊疽"/>
    <n v="2825684"/>
    <x v="0"/>
    <n v="257"/>
  </r>
  <r>
    <s v="2014_女_10～14"/>
    <x v="0"/>
    <x v="3"/>
    <x v="3"/>
    <x v="0"/>
    <x v="23"/>
    <s v="5221013"/>
    <s v="歯髄壊疽"/>
    <n v="2825684"/>
    <x v="1"/>
    <n v="9.0951429813100113E-5"/>
  </r>
  <r>
    <s v="2014_男女計_10～14"/>
    <x v="0"/>
    <x v="1"/>
    <x v="3"/>
    <x v="0"/>
    <x v="23"/>
    <s v="5221013"/>
    <s v="歯髄壊疽"/>
    <n v="5798474"/>
    <x v="0"/>
    <n v="582"/>
  </r>
  <r>
    <s v="2014_男女計_10～14"/>
    <x v="0"/>
    <x v="1"/>
    <x v="3"/>
    <x v="0"/>
    <x v="23"/>
    <s v="5221013"/>
    <s v="歯髄壊疽"/>
    <n v="5798474"/>
    <x v="1"/>
    <n v="1.0037123560440212E-4"/>
  </r>
  <r>
    <s v="2014_男_15～19"/>
    <x v="0"/>
    <x v="2"/>
    <x v="4"/>
    <x v="0"/>
    <x v="23"/>
    <s v="5221013"/>
    <s v="歯髄壊疽"/>
    <n v="3095867"/>
    <x v="0"/>
    <n v="390"/>
  </r>
  <r>
    <s v="2014_男_15～19"/>
    <x v="0"/>
    <x v="2"/>
    <x v="4"/>
    <x v="0"/>
    <x v="23"/>
    <s v="5221013"/>
    <s v="歯髄壊疽"/>
    <n v="3095867"/>
    <x v="1"/>
    <n v="1.259744039391873E-4"/>
  </r>
  <r>
    <s v="2014_女_15～19"/>
    <x v="0"/>
    <x v="3"/>
    <x v="4"/>
    <x v="0"/>
    <x v="23"/>
    <s v="5221013"/>
    <s v="歯髄壊疽"/>
    <n v="2953451"/>
    <x v="0"/>
    <n v="377"/>
  </r>
  <r>
    <s v="2014_女_15～19"/>
    <x v="0"/>
    <x v="3"/>
    <x v="4"/>
    <x v="0"/>
    <x v="23"/>
    <s v="5221013"/>
    <s v="歯髄壊疽"/>
    <n v="2953451"/>
    <x v="1"/>
    <n v="1.2764728448178082E-4"/>
  </r>
  <r>
    <s v="2014_男女計_15～19"/>
    <x v="0"/>
    <x v="1"/>
    <x v="4"/>
    <x v="0"/>
    <x v="23"/>
    <s v="5221013"/>
    <s v="歯髄壊疽"/>
    <n v="6049318"/>
    <x v="0"/>
    <n v="767"/>
  </r>
  <r>
    <s v="2014_男女計_15～19"/>
    <x v="0"/>
    <x v="1"/>
    <x v="4"/>
    <x v="0"/>
    <x v="23"/>
    <s v="5221013"/>
    <s v="歯髄壊疽"/>
    <n v="6049318"/>
    <x v="1"/>
    <n v="1.2679115232493976E-4"/>
  </r>
  <r>
    <s v="2014_男_20～24"/>
    <x v="0"/>
    <x v="2"/>
    <x v="5"/>
    <x v="0"/>
    <x v="23"/>
    <s v="5221013"/>
    <s v="歯髄壊疽"/>
    <n v="3225607"/>
    <x v="0"/>
    <n v="430"/>
  </r>
  <r>
    <s v="2014_男_20～24"/>
    <x v="0"/>
    <x v="2"/>
    <x v="5"/>
    <x v="0"/>
    <x v="23"/>
    <s v="5221013"/>
    <s v="歯髄壊疽"/>
    <n v="3225607"/>
    <x v="1"/>
    <n v="1.3330824244863059E-4"/>
  </r>
  <r>
    <s v="2014_女_20～24"/>
    <x v="0"/>
    <x v="3"/>
    <x v="5"/>
    <x v="0"/>
    <x v="23"/>
    <s v="5221013"/>
    <s v="歯髄壊疽"/>
    <n v="3075891"/>
    <x v="0"/>
    <n v="403"/>
  </r>
  <r>
    <s v="2014_女_20～24"/>
    <x v="0"/>
    <x v="3"/>
    <x v="5"/>
    <x v="0"/>
    <x v="23"/>
    <s v="5221013"/>
    <s v="歯髄壊疽"/>
    <n v="3075891"/>
    <x v="1"/>
    <n v="1.3101894703030763E-4"/>
  </r>
  <r>
    <s v="2014_男女計_20～24"/>
    <x v="0"/>
    <x v="1"/>
    <x v="5"/>
    <x v="0"/>
    <x v="23"/>
    <s v="5221013"/>
    <s v="歯髄壊疽"/>
    <n v="6301498"/>
    <x v="0"/>
    <n v="833"/>
  </r>
  <r>
    <s v="2014_男女計_20～24"/>
    <x v="0"/>
    <x v="1"/>
    <x v="5"/>
    <x v="0"/>
    <x v="23"/>
    <s v="5221013"/>
    <s v="歯髄壊疽"/>
    <n v="6301498"/>
    <x v="1"/>
    <n v="1.3219079018988818E-4"/>
  </r>
  <r>
    <s v="2014_男_25～29"/>
    <x v="0"/>
    <x v="2"/>
    <x v="6"/>
    <x v="0"/>
    <x v="23"/>
    <s v="5221013"/>
    <s v="歯髄壊疽"/>
    <n v="3538092"/>
    <x v="0"/>
    <n v="430"/>
  </r>
  <r>
    <s v="2014_男_25～29"/>
    <x v="0"/>
    <x v="2"/>
    <x v="6"/>
    <x v="0"/>
    <x v="23"/>
    <s v="5221013"/>
    <s v="歯髄壊疽"/>
    <n v="3538092"/>
    <x v="1"/>
    <n v="1.2153443155237343E-4"/>
  </r>
  <r>
    <s v="2014_女_25～29"/>
    <x v="0"/>
    <x v="3"/>
    <x v="6"/>
    <x v="0"/>
    <x v="23"/>
    <s v="5221013"/>
    <s v="歯髄壊疽"/>
    <n v="3376749"/>
    <x v="0"/>
    <n v="473"/>
  </r>
  <r>
    <s v="2014_女_25～29"/>
    <x v="0"/>
    <x v="3"/>
    <x v="6"/>
    <x v="0"/>
    <x v="23"/>
    <s v="5221013"/>
    <s v="歯髄壊疽"/>
    <n v="3376749"/>
    <x v="1"/>
    <n v="1.4007555788126389E-4"/>
  </r>
  <r>
    <s v="2014_男女計_25～29"/>
    <x v="0"/>
    <x v="1"/>
    <x v="6"/>
    <x v="0"/>
    <x v="23"/>
    <s v="5221013"/>
    <s v="歯髄壊疽"/>
    <n v="6914841"/>
    <x v="0"/>
    <n v="903"/>
  </r>
  <r>
    <s v="2014_男女計_25～29"/>
    <x v="0"/>
    <x v="1"/>
    <x v="6"/>
    <x v="0"/>
    <x v="23"/>
    <s v="5221013"/>
    <s v="歯髄壊疽"/>
    <n v="6914841"/>
    <x v="1"/>
    <n v="1.3058868598713984E-4"/>
  </r>
  <r>
    <s v="2014_男_30～34"/>
    <x v="0"/>
    <x v="2"/>
    <x v="7"/>
    <x v="0"/>
    <x v="23"/>
    <s v="5221013"/>
    <s v="歯髄壊疽"/>
    <n v="3935851"/>
    <x v="0"/>
    <n v="495"/>
  </r>
  <r>
    <s v="2014_男_30～34"/>
    <x v="0"/>
    <x v="2"/>
    <x v="7"/>
    <x v="0"/>
    <x v="23"/>
    <s v="5221013"/>
    <s v="歯髄壊疽"/>
    <n v="3935851"/>
    <x v="1"/>
    <n v="1.2576695611698715E-4"/>
  </r>
  <r>
    <s v="2014_女_30～34"/>
    <x v="0"/>
    <x v="3"/>
    <x v="7"/>
    <x v="0"/>
    <x v="23"/>
    <s v="5221013"/>
    <s v="歯髄壊疽"/>
    <n v="3792376"/>
    <x v="0"/>
    <n v="490"/>
  </r>
  <r>
    <s v="2014_女_30～34"/>
    <x v="0"/>
    <x v="3"/>
    <x v="7"/>
    <x v="0"/>
    <x v="23"/>
    <s v="5221013"/>
    <s v="歯髄壊疽"/>
    <n v="3792376"/>
    <x v="1"/>
    <n v="1.2920659765803814E-4"/>
  </r>
  <r>
    <s v="2014_男女計_30～34"/>
    <x v="0"/>
    <x v="1"/>
    <x v="7"/>
    <x v="0"/>
    <x v="23"/>
    <s v="5221013"/>
    <s v="歯髄壊疽"/>
    <n v="7728227"/>
    <x v="0"/>
    <n v="985"/>
  </r>
  <r>
    <s v="2014_男女計_30～34"/>
    <x v="0"/>
    <x v="1"/>
    <x v="7"/>
    <x v="0"/>
    <x v="23"/>
    <s v="5221013"/>
    <s v="歯髄壊疽"/>
    <n v="7728227"/>
    <x v="1"/>
    <n v="1.2745484831126207E-4"/>
  </r>
  <r>
    <s v="2014_男_35～39"/>
    <x v="0"/>
    <x v="2"/>
    <x v="8"/>
    <x v="0"/>
    <x v="23"/>
    <s v="5221013"/>
    <s v="歯髄壊疽"/>
    <n v="4487715"/>
    <x v="0"/>
    <n v="631"/>
  </r>
  <r>
    <s v="2014_男_35～39"/>
    <x v="0"/>
    <x v="2"/>
    <x v="8"/>
    <x v="0"/>
    <x v="23"/>
    <s v="5221013"/>
    <s v="歯髄壊疽"/>
    <n v="4487715"/>
    <x v="1"/>
    <n v="1.4060607681191877E-4"/>
  </r>
  <r>
    <s v="2014_女_35～39"/>
    <x v="0"/>
    <x v="3"/>
    <x v="8"/>
    <x v="0"/>
    <x v="23"/>
    <s v="5221013"/>
    <s v="歯髄壊疽"/>
    <n v="4327712"/>
    <x v="0"/>
    <n v="644"/>
  </r>
  <r>
    <s v="2014_女_35～39"/>
    <x v="0"/>
    <x v="3"/>
    <x v="8"/>
    <x v="0"/>
    <x v="23"/>
    <s v="5221013"/>
    <s v="歯髄壊疽"/>
    <n v="4327712"/>
    <x v="1"/>
    <n v="1.4880842348104494E-4"/>
  </r>
  <r>
    <s v="2014_男女計_35～39"/>
    <x v="0"/>
    <x v="1"/>
    <x v="8"/>
    <x v="0"/>
    <x v="23"/>
    <s v="5221013"/>
    <s v="歯髄壊疽"/>
    <n v="8815427"/>
    <x v="0"/>
    <n v="1275"/>
  </r>
  <r>
    <s v="2014_男女計_35～39"/>
    <x v="0"/>
    <x v="1"/>
    <x v="8"/>
    <x v="0"/>
    <x v="23"/>
    <s v="5221013"/>
    <s v="歯髄壊疽"/>
    <n v="8815427"/>
    <x v="1"/>
    <n v="1.4463281245480225E-4"/>
  </r>
  <r>
    <s v="2014_男_40～44"/>
    <x v="0"/>
    <x v="2"/>
    <x v="9"/>
    <x v="0"/>
    <x v="23"/>
    <s v="5221013"/>
    <s v="歯髄壊疽"/>
    <n v="5079974"/>
    <x v="0"/>
    <n v="857"/>
  </r>
  <r>
    <s v="2014_男_40～44"/>
    <x v="0"/>
    <x v="2"/>
    <x v="9"/>
    <x v="0"/>
    <x v="23"/>
    <s v="5221013"/>
    <s v="歯髄壊疽"/>
    <n v="5079974"/>
    <x v="1"/>
    <n v="1.6870165083522081E-4"/>
  </r>
  <r>
    <s v="2014_女_40～44"/>
    <x v="0"/>
    <x v="3"/>
    <x v="9"/>
    <x v="0"/>
    <x v="23"/>
    <s v="5221013"/>
    <s v="歯髄壊疽"/>
    <n v="4922305"/>
    <x v="0"/>
    <n v="784"/>
  </r>
  <r>
    <s v="2014_女_40～44"/>
    <x v="0"/>
    <x v="3"/>
    <x v="9"/>
    <x v="0"/>
    <x v="23"/>
    <s v="5221013"/>
    <s v="歯髄壊疽"/>
    <n v="4922305"/>
    <x v="1"/>
    <n v="1.5927497381816038E-4"/>
  </r>
  <r>
    <s v="2014_男女計_40～44"/>
    <x v="0"/>
    <x v="1"/>
    <x v="9"/>
    <x v="0"/>
    <x v="23"/>
    <s v="5221013"/>
    <s v="歯髄壊疽"/>
    <n v="10002279"/>
    <x v="0"/>
    <n v="1641"/>
  </r>
  <r>
    <s v="2014_男女計_40～44"/>
    <x v="0"/>
    <x v="1"/>
    <x v="9"/>
    <x v="0"/>
    <x v="23"/>
    <s v="5221013"/>
    <s v="歯髄壊疽"/>
    <n v="10002279"/>
    <x v="1"/>
    <n v="1.6406261013115112E-4"/>
  </r>
  <r>
    <s v="2014_男_45～49"/>
    <x v="0"/>
    <x v="2"/>
    <x v="10"/>
    <x v="0"/>
    <x v="23"/>
    <s v="5221013"/>
    <s v="歯髄壊疽"/>
    <n v="4414211"/>
    <x v="0"/>
    <n v="767"/>
  </r>
  <r>
    <s v="2014_男_45～49"/>
    <x v="0"/>
    <x v="2"/>
    <x v="10"/>
    <x v="0"/>
    <x v="23"/>
    <s v="5221013"/>
    <s v="歯髄壊疽"/>
    <n v="4414211"/>
    <x v="1"/>
    <n v="1.7375698624284158E-4"/>
  </r>
  <r>
    <s v="2014_女_45～49"/>
    <x v="0"/>
    <x v="3"/>
    <x v="10"/>
    <x v="0"/>
    <x v="23"/>
    <s v="5221013"/>
    <s v="歯髄壊疽"/>
    <n v="4321477"/>
    <x v="0"/>
    <n v="729"/>
  </r>
  <r>
    <s v="2014_女_45～49"/>
    <x v="0"/>
    <x v="3"/>
    <x v="10"/>
    <x v="0"/>
    <x v="23"/>
    <s v="5221013"/>
    <s v="歯髄壊疽"/>
    <n v="4321477"/>
    <x v="1"/>
    <n v="1.6869232440667854E-4"/>
  </r>
  <r>
    <s v="2014_男女計_45～49"/>
    <x v="0"/>
    <x v="1"/>
    <x v="10"/>
    <x v="0"/>
    <x v="23"/>
    <s v="5221013"/>
    <s v="歯髄壊疽"/>
    <n v="8735688"/>
    <x v="0"/>
    <n v="1496"/>
  </r>
  <r>
    <s v="2014_男女計_45～49"/>
    <x v="0"/>
    <x v="1"/>
    <x v="10"/>
    <x v="0"/>
    <x v="23"/>
    <s v="5221013"/>
    <s v="歯髄壊疽"/>
    <n v="8735688"/>
    <x v="1"/>
    <n v="1.7125153737175596E-4"/>
  </r>
  <r>
    <s v="2014_男_50～54"/>
    <x v="0"/>
    <x v="2"/>
    <x v="11"/>
    <x v="0"/>
    <x v="23"/>
    <s v="5221013"/>
    <s v="歯髄壊疽"/>
    <n v="3961468"/>
    <x v="0"/>
    <n v="776"/>
  </r>
  <r>
    <s v="2014_男_50～54"/>
    <x v="0"/>
    <x v="2"/>
    <x v="11"/>
    <x v="0"/>
    <x v="23"/>
    <s v="5221013"/>
    <s v="歯髄壊疽"/>
    <n v="3961468"/>
    <x v="1"/>
    <n v="1.9588697927132062E-4"/>
  </r>
  <r>
    <s v="2014_女_50～54"/>
    <x v="0"/>
    <x v="3"/>
    <x v="11"/>
    <x v="0"/>
    <x v="23"/>
    <s v="5221013"/>
    <s v="歯髄壊疽"/>
    <n v="3923298"/>
    <x v="0"/>
    <n v="761"/>
  </r>
  <r>
    <s v="2014_女_50～54"/>
    <x v="0"/>
    <x v="3"/>
    <x v="11"/>
    <x v="0"/>
    <x v="23"/>
    <s v="5221013"/>
    <s v="歯髄壊疽"/>
    <n v="3923298"/>
    <x v="1"/>
    <n v="1.9396946140721403E-4"/>
  </r>
  <r>
    <s v="2014_男女計_50～54"/>
    <x v="0"/>
    <x v="1"/>
    <x v="11"/>
    <x v="0"/>
    <x v="23"/>
    <s v="5221013"/>
    <s v="歯髄壊疽"/>
    <n v="7884766"/>
    <x v="0"/>
    <n v="1537"/>
  </r>
  <r>
    <s v="2014_男女計_50～54"/>
    <x v="0"/>
    <x v="1"/>
    <x v="11"/>
    <x v="0"/>
    <x v="23"/>
    <s v="5221013"/>
    <s v="歯髄壊疽"/>
    <n v="7884766"/>
    <x v="1"/>
    <n v="1.9493286167274971E-4"/>
  </r>
  <r>
    <s v="2014_男_55～59"/>
    <x v="0"/>
    <x v="2"/>
    <x v="12"/>
    <x v="0"/>
    <x v="23"/>
    <s v="5221013"/>
    <s v="歯髄壊疽"/>
    <n v="3815394"/>
    <x v="0"/>
    <n v="980"/>
  </r>
  <r>
    <s v="2014_男_55～59"/>
    <x v="0"/>
    <x v="2"/>
    <x v="12"/>
    <x v="0"/>
    <x v="23"/>
    <s v="5221013"/>
    <s v="歯髄壊疽"/>
    <n v="3815394"/>
    <x v="1"/>
    <n v="2.5685420693118458E-4"/>
  </r>
  <r>
    <s v="2014_女_55～59"/>
    <x v="0"/>
    <x v="3"/>
    <x v="12"/>
    <x v="0"/>
    <x v="23"/>
    <s v="5221013"/>
    <s v="歯髄壊疽"/>
    <n v="3833996"/>
    <x v="0"/>
    <n v="707"/>
  </r>
  <r>
    <s v="2014_女_55～59"/>
    <x v="0"/>
    <x v="3"/>
    <x v="12"/>
    <x v="0"/>
    <x v="23"/>
    <s v="5221013"/>
    <s v="歯髄壊疽"/>
    <n v="3833996"/>
    <x v="1"/>
    <n v="1.8440290495869063E-4"/>
  </r>
  <r>
    <s v="2014_男女計_55～59"/>
    <x v="0"/>
    <x v="1"/>
    <x v="12"/>
    <x v="0"/>
    <x v="23"/>
    <s v="5221013"/>
    <s v="歯髄壊疽"/>
    <n v="7649390"/>
    <x v="0"/>
    <n v="1687"/>
  </r>
  <r>
    <s v="2014_男女計_55～59"/>
    <x v="0"/>
    <x v="1"/>
    <x v="12"/>
    <x v="0"/>
    <x v="23"/>
    <s v="5221013"/>
    <s v="歯髄壊疽"/>
    <n v="7649390"/>
    <x v="1"/>
    <n v="2.205404613962682E-4"/>
  </r>
  <r>
    <s v="2014_男_60～64"/>
    <x v="0"/>
    <x v="2"/>
    <x v="13"/>
    <x v="0"/>
    <x v="23"/>
    <s v="5221013"/>
    <s v="歯髄壊疽"/>
    <n v="4354087"/>
    <x v="0"/>
    <n v="1365"/>
  </r>
  <r>
    <s v="2014_男_60～64"/>
    <x v="0"/>
    <x v="2"/>
    <x v="13"/>
    <x v="0"/>
    <x v="23"/>
    <s v="5221013"/>
    <s v="歯髄壊疽"/>
    <n v="4354087"/>
    <x v="1"/>
    <n v="3.1349855894014059E-4"/>
  </r>
  <r>
    <s v="2014_女_60～64"/>
    <x v="0"/>
    <x v="3"/>
    <x v="13"/>
    <x v="0"/>
    <x v="23"/>
    <s v="5221013"/>
    <s v="歯髄壊疽"/>
    <n v="4473899"/>
    <x v="0"/>
    <n v="1053"/>
  </r>
  <r>
    <s v="2014_女_60～64"/>
    <x v="0"/>
    <x v="3"/>
    <x v="13"/>
    <x v="0"/>
    <x v="23"/>
    <s v="5221013"/>
    <s v="歯髄壊疽"/>
    <n v="4473899"/>
    <x v="1"/>
    <n v="2.3536517029105932E-4"/>
  </r>
  <r>
    <s v="2014_男女計_60～64"/>
    <x v="0"/>
    <x v="1"/>
    <x v="13"/>
    <x v="0"/>
    <x v="23"/>
    <s v="5221013"/>
    <s v="歯髄壊疽"/>
    <n v="8827986"/>
    <x v="0"/>
    <n v="2418"/>
  </r>
  <r>
    <s v="2014_男女計_60～64"/>
    <x v="0"/>
    <x v="1"/>
    <x v="13"/>
    <x v="0"/>
    <x v="23"/>
    <s v="5221013"/>
    <s v="歯髄壊疽"/>
    <n v="8827986"/>
    <x v="1"/>
    <n v="2.739016577507033E-4"/>
  </r>
  <r>
    <s v="2014_男_65～69"/>
    <x v="0"/>
    <x v="2"/>
    <x v="14"/>
    <x v="0"/>
    <x v="23"/>
    <s v="5221013"/>
    <s v="歯髄壊疽"/>
    <n v="4486348"/>
    <x v="0"/>
    <n v="1588"/>
  </r>
  <r>
    <s v="2014_男_65～69"/>
    <x v="0"/>
    <x v="2"/>
    <x v="14"/>
    <x v="0"/>
    <x v="23"/>
    <s v="5221013"/>
    <s v="歯髄壊疽"/>
    <n v="4486348"/>
    <x v="1"/>
    <n v="3.5396273316292006E-4"/>
  </r>
  <r>
    <s v="2014_女_65～69"/>
    <x v="0"/>
    <x v="3"/>
    <x v="14"/>
    <x v="0"/>
    <x v="23"/>
    <s v="5221013"/>
    <s v="歯髄壊疽"/>
    <n v="4784639"/>
    <x v="0"/>
    <n v="1070"/>
  </r>
  <r>
    <s v="2014_女_65～69"/>
    <x v="0"/>
    <x v="3"/>
    <x v="14"/>
    <x v="0"/>
    <x v="23"/>
    <s v="5221013"/>
    <s v="歯髄壊疽"/>
    <n v="4784639"/>
    <x v="1"/>
    <n v="2.2363233673428653E-4"/>
  </r>
  <r>
    <s v="2014_男女計_65～69"/>
    <x v="0"/>
    <x v="1"/>
    <x v="14"/>
    <x v="0"/>
    <x v="23"/>
    <s v="5221013"/>
    <s v="歯髄壊疽"/>
    <n v="9270987"/>
    <x v="0"/>
    <n v="2658"/>
  </r>
  <r>
    <s v="2014_男女計_65～69"/>
    <x v="0"/>
    <x v="1"/>
    <x v="14"/>
    <x v="0"/>
    <x v="23"/>
    <s v="5221013"/>
    <s v="歯髄壊疽"/>
    <n v="9270987"/>
    <x v="1"/>
    <n v="2.8670086583014302E-4"/>
  </r>
  <r>
    <s v="2014_男_70～74"/>
    <x v="0"/>
    <x v="2"/>
    <x v="15"/>
    <x v="0"/>
    <x v="23"/>
    <s v="5221013"/>
    <s v="歯髄壊疽"/>
    <n v="3648097"/>
    <x v="0"/>
    <n v="1628"/>
  </r>
  <r>
    <s v="2014_男_70～74"/>
    <x v="0"/>
    <x v="2"/>
    <x v="15"/>
    <x v="0"/>
    <x v="23"/>
    <s v="5221013"/>
    <s v="歯髄壊疽"/>
    <n v="3648097"/>
    <x v="1"/>
    <n v="4.4626006380861033E-4"/>
  </r>
  <r>
    <s v="2014_女_70～74"/>
    <x v="0"/>
    <x v="3"/>
    <x v="15"/>
    <x v="0"/>
    <x v="23"/>
    <s v="5221013"/>
    <s v="歯髄壊疽"/>
    <n v="4199255"/>
    <x v="0"/>
    <n v="1107"/>
  </r>
  <r>
    <s v="2014_女_70～74"/>
    <x v="0"/>
    <x v="3"/>
    <x v="15"/>
    <x v="0"/>
    <x v="23"/>
    <s v="5221013"/>
    <s v="歯髄壊疽"/>
    <n v="4199255"/>
    <x v="1"/>
    <n v="2.636181894169323E-4"/>
  </r>
  <r>
    <s v="2014_男女計_70～74"/>
    <x v="0"/>
    <x v="1"/>
    <x v="15"/>
    <x v="0"/>
    <x v="23"/>
    <s v="5221013"/>
    <s v="歯髄壊疽"/>
    <n v="7847352"/>
    <x v="0"/>
    <n v="2735"/>
  </r>
  <r>
    <s v="2014_男女計_70～74"/>
    <x v="0"/>
    <x v="1"/>
    <x v="15"/>
    <x v="0"/>
    <x v="23"/>
    <s v="5221013"/>
    <s v="歯髄壊疽"/>
    <n v="7847352"/>
    <x v="1"/>
    <n v="3.4852520952290659E-4"/>
  </r>
  <r>
    <s v="2014_男_75～79"/>
    <x v="0"/>
    <x v="2"/>
    <x v="16"/>
    <x v="0"/>
    <x v="23"/>
    <s v="5221013"/>
    <s v="歯髄壊疽"/>
    <n v="2737974"/>
    <x v="0"/>
    <n v="1329"/>
  </r>
  <r>
    <s v="2014_男_75～79"/>
    <x v="0"/>
    <x v="2"/>
    <x v="16"/>
    <x v="0"/>
    <x v="23"/>
    <s v="5221013"/>
    <s v="歯髄壊疽"/>
    <n v="2737974"/>
    <x v="1"/>
    <n v="4.8539540550786823E-4"/>
  </r>
  <r>
    <s v="2014_女_75～79"/>
    <x v="0"/>
    <x v="3"/>
    <x v="16"/>
    <x v="0"/>
    <x v="23"/>
    <s v="5221013"/>
    <s v="歯髄壊疽"/>
    <n v="3463997"/>
    <x v="0"/>
    <n v="876"/>
  </r>
  <r>
    <s v="2014_女_75～79"/>
    <x v="0"/>
    <x v="3"/>
    <x v="16"/>
    <x v="0"/>
    <x v="23"/>
    <s v="5221013"/>
    <s v="歯髄壊疽"/>
    <n v="3463997"/>
    <x v="1"/>
    <n v="2.5288705504075205E-4"/>
  </r>
  <r>
    <s v="2014_男女計_75～79"/>
    <x v="0"/>
    <x v="1"/>
    <x v="16"/>
    <x v="0"/>
    <x v="23"/>
    <s v="5221013"/>
    <s v="歯髄壊疽"/>
    <n v="6201971"/>
    <x v="0"/>
    <n v="2205"/>
  </r>
  <r>
    <s v="2014_男女計_75～79"/>
    <x v="0"/>
    <x v="1"/>
    <x v="16"/>
    <x v="0"/>
    <x v="23"/>
    <s v="5221013"/>
    <s v="歯髄壊疽"/>
    <n v="6201971"/>
    <x v="1"/>
    <n v="3.5553213647725862E-4"/>
  </r>
  <r>
    <s v="2014_男_80～84"/>
    <x v="0"/>
    <x v="2"/>
    <x v="17"/>
    <x v="0"/>
    <x v="23"/>
    <s v="5221013"/>
    <s v="歯髄壊疽"/>
    <n v="1915877"/>
    <x v="0"/>
    <n v="813"/>
  </r>
  <r>
    <s v="2014_男_80～84"/>
    <x v="0"/>
    <x v="2"/>
    <x v="17"/>
    <x v="0"/>
    <x v="23"/>
    <s v="5221013"/>
    <s v="歯髄壊疽"/>
    <n v="1915877"/>
    <x v="1"/>
    <n v="4.2434874472630548E-4"/>
  </r>
  <r>
    <s v="2014_女_80～84"/>
    <x v="0"/>
    <x v="3"/>
    <x v="17"/>
    <x v="0"/>
    <x v="23"/>
    <s v="5221013"/>
    <s v="歯髄壊疽"/>
    <n v="2896535"/>
    <x v="0"/>
    <n v="621"/>
  </r>
  <r>
    <s v="2014_女_80～84"/>
    <x v="0"/>
    <x v="3"/>
    <x v="17"/>
    <x v="0"/>
    <x v="23"/>
    <s v="5221013"/>
    <s v="歯髄壊疽"/>
    <n v="2896535"/>
    <x v="1"/>
    <n v="2.1439409501352479E-4"/>
  </r>
  <r>
    <s v="2014_男女計_80～84"/>
    <x v="0"/>
    <x v="1"/>
    <x v="17"/>
    <x v="0"/>
    <x v="23"/>
    <s v="5221013"/>
    <s v="歯髄壊疽"/>
    <n v="4812412"/>
    <x v="0"/>
    <n v="1434"/>
  </r>
  <r>
    <s v="2014_男女計_80～84"/>
    <x v="0"/>
    <x v="1"/>
    <x v="17"/>
    <x v="0"/>
    <x v="23"/>
    <s v="5221013"/>
    <s v="歯髄壊疽"/>
    <n v="4812412"/>
    <x v="1"/>
    <n v="2.9797947474156412E-4"/>
  </r>
  <r>
    <s v="2014_男_85～89"/>
    <x v="0"/>
    <x v="2"/>
    <x v="18"/>
    <x v="0"/>
    <x v="23"/>
    <s v="5221013"/>
    <s v="歯髄壊疽"/>
    <n v="1005902"/>
    <x v="0"/>
    <n v="319"/>
  </r>
  <r>
    <s v="2014_男_85～89"/>
    <x v="0"/>
    <x v="2"/>
    <x v="18"/>
    <x v="0"/>
    <x v="23"/>
    <s v="5221013"/>
    <s v="歯髄壊疽"/>
    <n v="1005902"/>
    <x v="1"/>
    <n v="3.1712830872192321E-4"/>
  </r>
  <r>
    <s v="2014_女_85～89"/>
    <x v="0"/>
    <x v="3"/>
    <x v="18"/>
    <x v="0"/>
    <x v="23"/>
    <s v="5221013"/>
    <s v="歯髄壊疽"/>
    <n v="1999931"/>
    <x v="0"/>
    <n v="258"/>
  </r>
  <r>
    <s v="2014_女_85～89"/>
    <x v="0"/>
    <x v="3"/>
    <x v="18"/>
    <x v="0"/>
    <x v="23"/>
    <s v="5221013"/>
    <s v="歯髄壊疽"/>
    <n v="1999931"/>
    <x v="1"/>
    <n v="1.2900445065354755E-4"/>
  </r>
  <r>
    <s v="2014_男女計_85～89"/>
    <x v="0"/>
    <x v="1"/>
    <x v="18"/>
    <x v="0"/>
    <x v="23"/>
    <s v="5221013"/>
    <s v="歯髄壊疽"/>
    <n v="3005833"/>
    <x v="0"/>
    <n v="577"/>
  </r>
  <r>
    <s v="2014_男女計_85～89"/>
    <x v="0"/>
    <x v="1"/>
    <x v="18"/>
    <x v="0"/>
    <x v="23"/>
    <s v="5221013"/>
    <s v="歯髄壊疽"/>
    <n v="3005833"/>
    <x v="1"/>
    <n v="1.9196009891434422E-4"/>
  </r>
  <r>
    <s v="2014_男_90～"/>
    <x v="0"/>
    <x v="2"/>
    <x v="19"/>
    <x v="0"/>
    <x v="23"/>
    <s v="5221013"/>
    <s v="歯髄壊疽"/>
    <n v="376713"/>
    <x v="0"/>
    <n v="47"/>
  </r>
  <r>
    <s v="2014_男_90～"/>
    <x v="0"/>
    <x v="2"/>
    <x v="19"/>
    <x v="0"/>
    <x v="23"/>
    <s v="5221013"/>
    <s v="歯髄壊疽"/>
    <n v="376713"/>
    <x v="1"/>
    <n v="1.2476341405791676E-4"/>
  </r>
  <r>
    <s v="2014_女_90～"/>
    <x v="0"/>
    <x v="3"/>
    <x v="19"/>
    <x v="0"/>
    <x v="23"/>
    <s v="5221013"/>
    <s v="歯髄壊疽"/>
    <n v="1309573"/>
    <x v="0"/>
    <n v="80"/>
  </r>
  <r>
    <s v="2014_女_90～"/>
    <x v="0"/>
    <x v="3"/>
    <x v="19"/>
    <x v="0"/>
    <x v="23"/>
    <s v="5221013"/>
    <s v="歯髄壊疽"/>
    <n v="1309573"/>
    <x v="1"/>
    <n v="6.1088614380412547E-5"/>
  </r>
  <r>
    <s v="2014_男女計_90～"/>
    <x v="0"/>
    <x v="1"/>
    <x v="19"/>
    <x v="0"/>
    <x v="23"/>
    <s v="5221013"/>
    <s v="歯髄壊疽"/>
    <n v="1686286"/>
    <x v="0"/>
    <n v="127"/>
  </r>
  <r>
    <s v="2014_男女計_90～"/>
    <x v="0"/>
    <x v="1"/>
    <x v="19"/>
    <x v="0"/>
    <x v="23"/>
    <s v="5221013"/>
    <s v="歯髄壊疽"/>
    <n v="1686286"/>
    <x v="1"/>
    <n v="7.5313440306092803E-5"/>
  </r>
  <r>
    <s v="2014_男_全年齢"/>
    <x v="0"/>
    <x v="2"/>
    <x v="0"/>
    <x v="0"/>
    <x v="23"/>
    <s v="5221013"/>
    <s v="歯髄壊疽"/>
    <n v="62534401"/>
    <x v="0"/>
    <n v="14372"/>
  </r>
  <r>
    <s v="2014_男_全年齢"/>
    <x v="0"/>
    <x v="2"/>
    <x v="0"/>
    <x v="0"/>
    <x v="23"/>
    <s v="5221013"/>
    <s v="歯髄壊疽"/>
    <n v="62534401"/>
    <x v="1"/>
    <n v="2.2982550036738979E-4"/>
  </r>
  <r>
    <s v="2014_女_全年齢"/>
    <x v="0"/>
    <x v="3"/>
    <x v="0"/>
    <x v="0"/>
    <x v="23"/>
    <s v="5221013"/>
    <s v="歯髄壊疽"/>
    <n v="65692082"/>
    <x v="0"/>
    <n v="11598"/>
  </r>
  <r>
    <s v="2014_女_全年齢"/>
    <x v="0"/>
    <x v="3"/>
    <x v="0"/>
    <x v="0"/>
    <x v="23"/>
    <s v="5221013"/>
    <s v="歯髄壊疽"/>
    <n v="65692082"/>
    <x v="1"/>
    <n v="1.7655095784603083E-4"/>
  </r>
  <r>
    <s v="2014_男女計_全年齢"/>
    <x v="0"/>
    <x v="1"/>
    <x v="0"/>
    <x v="0"/>
    <x v="23"/>
    <s v="5221013"/>
    <s v="歯髄壊疽"/>
    <n v="128226483"/>
    <x v="0"/>
    <n v="25970"/>
  </r>
  <r>
    <s v="2014_男女計_全年齢"/>
    <x v="0"/>
    <x v="1"/>
    <x v="0"/>
    <x v="0"/>
    <x v="23"/>
    <s v="5221013"/>
    <s v="歯髄壊疽"/>
    <n v="128226483"/>
    <x v="1"/>
    <n v="2.0253226472724827E-4"/>
  </r>
  <r>
    <s v="2014_総計"/>
    <x v="0"/>
    <x v="0"/>
    <x v="0"/>
    <x v="0"/>
    <x v="24"/>
    <s v="5224011"/>
    <s v="慢性歯槽膿瘍"/>
    <n v="128226483"/>
    <x v="0"/>
    <n v="4626"/>
  </r>
  <r>
    <s v="2014_総計"/>
    <x v="0"/>
    <x v="0"/>
    <x v="0"/>
    <x v="0"/>
    <x v="24"/>
    <s v="5224011"/>
    <s v="慢性歯槽膿瘍"/>
    <n v="128226483"/>
    <x v="1"/>
    <n v="3.6076790782758975E-5"/>
  </r>
  <r>
    <s v="2014_男_05～09"/>
    <x v="0"/>
    <x v="2"/>
    <x v="2"/>
    <x v="0"/>
    <x v="24"/>
    <s v="5224011"/>
    <s v="慢性歯槽膿瘍"/>
    <n v="2798067"/>
    <x v="0"/>
    <n v="72"/>
  </r>
  <r>
    <s v="2014_男_05～09"/>
    <x v="0"/>
    <x v="2"/>
    <x v="2"/>
    <x v="0"/>
    <x v="24"/>
    <s v="5224011"/>
    <s v="慢性歯槽膿瘍"/>
    <n v="2798067"/>
    <x v="1"/>
    <n v="2.5732050018816563E-5"/>
  </r>
  <r>
    <s v="2014_女_05～09"/>
    <x v="0"/>
    <x v="3"/>
    <x v="2"/>
    <x v="0"/>
    <x v="24"/>
    <s v="5224011"/>
    <s v="慢性歯槽膿瘍"/>
    <n v="2660948"/>
    <x v="0"/>
    <n v="63"/>
  </r>
  <r>
    <s v="2014_女_05～09"/>
    <x v="0"/>
    <x v="3"/>
    <x v="2"/>
    <x v="0"/>
    <x v="24"/>
    <s v="5224011"/>
    <s v="慢性歯槽膿瘍"/>
    <n v="2660948"/>
    <x v="1"/>
    <n v="2.3675772694543447E-5"/>
  </r>
  <r>
    <s v="2014_男女計_05～09"/>
    <x v="0"/>
    <x v="1"/>
    <x v="2"/>
    <x v="0"/>
    <x v="24"/>
    <s v="5224011"/>
    <s v="慢性歯槽膿瘍"/>
    <n v="5459015"/>
    <x v="0"/>
    <n v="135"/>
  </r>
  <r>
    <s v="2014_男女計_05～09"/>
    <x v="0"/>
    <x v="1"/>
    <x v="2"/>
    <x v="0"/>
    <x v="24"/>
    <s v="5224011"/>
    <s v="慢性歯槽膿瘍"/>
    <n v="5459015"/>
    <x v="1"/>
    <n v="2.4729736042124815E-5"/>
  </r>
  <r>
    <s v="2014_男_10～14"/>
    <x v="0"/>
    <x v="2"/>
    <x v="3"/>
    <x v="0"/>
    <x v="24"/>
    <s v="5224011"/>
    <s v="慢性歯槽膿瘍"/>
    <n v="2972790"/>
    <x v="0"/>
    <n v="34"/>
  </r>
  <r>
    <s v="2014_男_10～14"/>
    <x v="0"/>
    <x v="2"/>
    <x v="3"/>
    <x v="0"/>
    <x v="24"/>
    <s v="5224011"/>
    <s v="慢性歯槽膿瘍"/>
    <n v="2972790"/>
    <x v="1"/>
    <n v="1.1437067535883799E-5"/>
  </r>
  <r>
    <s v="2014_男_15～19"/>
    <x v="0"/>
    <x v="2"/>
    <x v="4"/>
    <x v="0"/>
    <x v="24"/>
    <s v="5224011"/>
    <s v="慢性歯槽膿瘍"/>
    <n v="3095867"/>
    <x v="0"/>
    <n v="33"/>
  </r>
  <r>
    <s v="2014_男_15～19"/>
    <x v="0"/>
    <x v="2"/>
    <x v="4"/>
    <x v="0"/>
    <x v="24"/>
    <s v="5224011"/>
    <s v="慢性歯槽膿瘍"/>
    <n v="3095867"/>
    <x v="1"/>
    <n v="1.0659372641008156E-5"/>
  </r>
  <r>
    <s v="2014_女_15～19"/>
    <x v="0"/>
    <x v="3"/>
    <x v="4"/>
    <x v="0"/>
    <x v="24"/>
    <s v="5224011"/>
    <s v="慢性歯槽膿瘍"/>
    <n v="2953451"/>
    <x v="0"/>
    <n v="23"/>
  </r>
  <r>
    <s v="2014_女_15～19"/>
    <x v="0"/>
    <x v="3"/>
    <x v="4"/>
    <x v="0"/>
    <x v="24"/>
    <s v="5224011"/>
    <s v="慢性歯槽膿瘍"/>
    <n v="2953451"/>
    <x v="1"/>
    <n v="7.7875001142730993E-6"/>
  </r>
  <r>
    <s v="2014_男女計_15～19"/>
    <x v="0"/>
    <x v="1"/>
    <x v="4"/>
    <x v="0"/>
    <x v="24"/>
    <s v="5224011"/>
    <s v="慢性歯槽膿瘍"/>
    <n v="6049318"/>
    <x v="0"/>
    <n v="56"/>
  </r>
  <r>
    <s v="2014_男女計_15～19"/>
    <x v="0"/>
    <x v="1"/>
    <x v="4"/>
    <x v="0"/>
    <x v="24"/>
    <s v="5224011"/>
    <s v="慢性歯槽膿瘍"/>
    <n v="6049318"/>
    <x v="1"/>
    <n v="9.2572418907387569E-6"/>
  </r>
  <r>
    <s v="2014_男_20～24"/>
    <x v="0"/>
    <x v="2"/>
    <x v="5"/>
    <x v="0"/>
    <x v="24"/>
    <s v="5224011"/>
    <s v="慢性歯槽膿瘍"/>
    <n v="3225607"/>
    <x v="0"/>
    <n v="36"/>
  </r>
  <r>
    <s v="2014_男_20～24"/>
    <x v="0"/>
    <x v="2"/>
    <x v="5"/>
    <x v="0"/>
    <x v="24"/>
    <s v="5224011"/>
    <s v="慢性歯槽膿瘍"/>
    <n v="3225607"/>
    <x v="1"/>
    <n v="1.1160690065466749E-5"/>
  </r>
  <r>
    <s v="2014_女_20～24"/>
    <x v="0"/>
    <x v="3"/>
    <x v="5"/>
    <x v="0"/>
    <x v="24"/>
    <s v="5224011"/>
    <s v="慢性歯槽膿瘍"/>
    <n v="3075891"/>
    <x v="0"/>
    <n v="62"/>
  </r>
  <r>
    <s v="2014_女_20～24"/>
    <x v="0"/>
    <x v="3"/>
    <x v="5"/>
    <x v="0"/>
    <x v="24"/>
    <s v="5224011"/>
    <s v="慢性歯槽膿瘍"/>
    <n v="3075891"/>
    <x v="1"/>
    <n v="2.015676108158579E-5"/>
  </r>
  <r>
    <s v="2014_男女計_20～24"/>
    <x v="0"/>
    <x v="1"/>
    <x v="5"/>
    <x v="0"/>
    <x v="24"/>
    <s v="5224011"/>
    <s v="慢性歯槽膿瘍"/>
    <n v="6301498"/>
    <x v="0"/>
    <n v="98"/>
  </r>
  <r>
    <s v="2014_男女計_20～24"/>
    <x v="0"/>
    <x v="1"/>
    <x v="5"/>
    <x v="0"/>
    <x v="24"/>
    <s v="5224011"/>
    <s v="慢性歯槽膿瘍"/>
    <n v="6301498"/>
    <x v="1"/>
    <n v="1.555185766939861E-5"/>
  </r>
  <r>
    <s v="2014_男_25～29"/>
    <x v="0"/>
    <x v="2"/>
    <x v="6"/>
    <x v="0"/>
    <x v="24"/>
    <s v="5224011"/>
    <s v="慢性歯槽膿瘍"/>
    <n v="3538092"/>
    <x v="0"/>
    <n v="76"/>
  </r>
  <r>
    <s v="2014_男_25～29"/>
    <x v="0"/>
    <x v="2"/>
    <x v="6"/>
    <x v="0"/>
    <x v="24"/>
    <s v="5224011"/>
    <s v="慢性歯槽膿瘍"/>
    <n v="3538092"/>
    <x v="1"/>
    <n v="2.1480504181349723E-5"/>
  </r>
  <r>
    <s v="2014_女_25～29"/>
    <x v="0"/>
    <x v="3"/>
    <x v="6"/>
    <x v="0"/>
    <x v="24"/>
    <s v="5224011"/>
    <s v="慢性歯槽膿瘍"/>
    <n v="3376749"/>
    <x v="0"/>
    <n v="59"/>
  </r>
  <r>
    <s v="2014_女_25～29"/>
    <x v="0"/>
    <x v="3"/>
    <x v="6"/>
    <x v="0"/>
    <x v="24"/>
    <s v="5224011"/>
    <s v="慢性歯槽膿瘍"/>
    <n v="3376749"/>
    <x v="1"/>
    <n v="1.7472426881595286E-5"/>
  </r>
  <r>
    <s v="2014_男女計_25～29"/>
    <x v="0"/>
    <x v="1"/>
    <x v="6"/>
    <x v="0"/>
    <x v="24"/>
    <s v="5224011"/>
    <s v="慢性歯槽膿瘍"/>
    <n v="6914841"/>
    <x v="0"/>
    <n v="135"/>
  </r>
  <r>
    <s v="2014_男女計_25～29"/>
    <x v="0"/>
    <x v="1"/>
    <x v="6"/>
    <x v="0"/>
    <x v="24"/>
    <s v="5224011"/>
    <s v="慢性歯槽膿瘍"/>
    <n v="6914841"/>
    <x v="1"/>
    <n v="1.9523225479804959E-5"/>
  </r>
  <r>
    <s v="2014_男_30～34"/>
    <x v="0"/>
    <x v="2"/>
    <x v="7"/>
    <x v="0"/>
    <x v="24"/>
    <s v="5224011"/>
    <s v="慢性歯槽膿瘍"/>
    <n v="3935851"/>
    <x v="0"/>
    <n v="106"/>
  </r>
  <r>
    <s v="2014_男_30～34"/>
    <x v="0"/>
    <x v="2"/>
    <x v="7"/>
    <x v="0"/>
    <x v="24"/>
    <s v="5224011"/>
    <s v="慢性歯槽膿瘍"/>
    <n v="3935851"/>
    <x v="1"/>
    <n v="2.6931913835152803E-5"/>
  </r>
  <r>
    <s v="2014_女_30～34"/>
    <x v="0"/>
    <x v="3"/>
    <x v="7"/>
    <x v="0"/>
    <x v="24"/>
    <s v="5224011"/>
    <s v="慢性歯槽膿瘍"/>
    <n v="3792376"/>
    <x v="0"/>
    <n v="72"/>
  </r>
  <r>
    <s v="2014_女_30～34"/>
    <x v="0"/>
    <x v="3"/>
    <x v="7"/>
    <x v="0"/>
    <x v="24"/>
    <s v="5224011"/>
    <s v="慢性歯槽膿瘍"/>
    <n v="3792376"/>
    <x v="1"/>
    <n v="1.8985459247711723E-5"/>
  </r>
  <r>
    <s v="2014_男女計_30～34"/>
    <x v="0"/>
    <x v="1"/>
    <x v="7"/>
    <x v="0"/>
    <x v="24"/>
    <s v="5224011"/>
    <s v="慢性歯槽膿瘍"/>
    <n v="7728227"/>
    <x v="0"/>
    <n v="178"/>
  </r>
  <r>
    <s v="2014_男女計_30～34"/>
    <x v="0"/>
    <x v="1"/>
    <x v="7"/>
    <x v="0"/>
    <x v="24"/>
    <s v="5224011"/>
    <s v="慢性歯槽膿瘍"/>
    <n v="7728227"/>
    <x v="1"/>
    <n v="2.3032449745588477E-5"/>
  </r>
  <r>
    <s v="2014_男_35～39"/>
    <x v="0"/>
    <x v="2"/>
    <x v="8"/>
    <x v="0"/>
    <x v="24"/>
    <s v="5224011"/>
    <s v="慢性歯槽膿瘍"/>
    <n v="4487715"/>
    <x v="0"/>
    <n v="109"/>
  </r>
  <r>
    <s v="2014_男_35～39"/>
    <x v="0"/>
    <x v="2"/>
    <x v="8"/>
    <x v="0"/>
    <x v="24"/>
    <s v="5224011"/>
    <s v="慢性歯槽膿瘍"/>
    <n v="4487715"/>
    <x v="1"/>
    <n v="2.4288529908873446E-5"/>
  </r>
  <r>
    <s v="2014_女_35～39"/>
    <x v="0"/>
    <x v="3"/>
    <x v="8"/>
    <x v="0"/>
    <x v="24"/>
    <s v="5224011"/>
    <s v="慢性歯槽膿瘍"/>
    <n v="4327712"/>
    <x v="0"/>
    <n v="136"/>
  </r>
  <r>
    <s v="2014_女_35～39"/>
    <x v="0"/>
    <x v="3"/>
    <x v="8"/>
    <x v="0"/>
    <x v="24"/>
    <s v="5224011"/>
    <s v="慢性歯槽膿瘍"/>
    <n v="4327712"/>
    <x v="1"/>
    <n v="3.1425381356245517E-5"/>
  </r>
  <r>
    <s v="2014_男女計_35～39"/>
    <x v="0"/>
    <x v="1"/>
    <x v="8"/>
    <x v="0"/>
    <x v="24"/>
    <s v="5224011"/>
    <s v="慢性歯槽膿瘍"/>
    <n v="8815427"/>
    <x v="0"/>
    <n v="245"/>
  </r>
  <r>
    <s v="2014_男女計_35～39"/>
    <x v="0"/>
    <x v="1"/>
    <x v="8"/>
    <x v="0"/>
    <x v="24"/>
    <s v="5224011"/>
    <s v="慢性歯槽膿瘍"/>
    <n v="8815427"/>
    <x v="1"/>
    <n v="2.7792187491314941E-5"/>
  </r>
  <r>
    <s v="2014_男_40～44"/>
    <x v="0"/>
    <x v="2"/>
    <x v="9"/>
    <x v="0"/>
    <x v="24"/>
    <s v="5224011"/>
    <s v="慢性歯槽膿瘍"/>
    <n v="5079974"/>
    <x v="0"/>
    <n v="174"/>
  </r>
  <r>
    <s v="2014_男_40～44"/>
    <x v="0"/>
    <x v="2"/>
    <x v="9"/>
    <x v="0"/>
    <x v="24"/>
    <s v="5224011"/>
    <s v="慢性歯槽膿瘍"/>
    <n v="5079974"/>
    <x v="1"/>
    <n v="3.4252143810184854E-5"/>
  </r>
  <r>
    <s v="2014_女_40～44"/>
    <x v="0"/>
    <x v="3"/>
    <x v="9"/>
    <x v="0"/>
    <x v="24"/>
    <s v="5224011"/>
    <s v="慢性歯槽膿瘍"/>
    <n v="4922305"/>
    <x v="0"/>
    <n v="135"/>
  </r>
  <r>
    <s v="2014_女_40～44"/>
    <x v="0"/>
    <x v="3"/>
    <x v="9"/>
    <x v="0"/>
    <x v="24"/>
    <s v="5224011"/>
    <s v="慢性歯槽膿瘍"/>
    <n v="4922305"/>
    <x v="1"/>
    <n v="2.7426175338586293E-5"/>
  </r>
  <r>
    <s v="2014_男女計_40～44"/>
    <x v="0"/>
    <x v="1"/>
    <x v="9"/>
    <x v="0"/>
    <x v="24"/>
    <s v="5224011"/>
    <s v="慢性歯槽膿瘍"/>
    <n v="10002279"/>
    <x v="0"/>
    <n v="309"/>
  </r>
  <r>
    <s v="2014_男女計_40～44"/>
    <x v="0"/>
    <x v="1"/>
    <x v="9"/>
    <x v="0"/>
    <x v="24"/>
    <s v="5224011"/>
    <s v="慢性歯槽膿瘍"/>
    <n v="10002279"/>
    <x v="1"/>
    <n v="3.0892959494531199E-5"/>
  </r>
  <r>
    <s v="2014_男_45～49"/>
    <x v="0"/>
    <x v="2"/>
    <x v="10"/>
    <x v="0"/>
    <x v="24"/>
    <s v="5224011"/>
    <s v="慢性歯槽膿瘍"/>
    <n v="4414211"/>
    <x v="0"/>
    <n v="161"/>
  </r>
  <r>
    <s v="2014_男_45～49"/>
    <x v="0"/>
    <x v="2"/>
    <x v="10"/>
    <x v="0"/>
    <x v="24"/>
    <s v="5224011"/>
    <s v="慢性歯槽膿瘍"/>
    <n v="4414211"/>
    <x v="1"/>
    <n v="3.647310923741525E-5"/>
  </r>
  <r>
    <s v="2014_女_45～49"/>
    <x v="0"/>
    <x v="3"/>
    <x v="10"/>
    <x v="0"/>
    <x v="24"/>
    <s v="5224011"/>
    <s v="慢性歯槽膿瘍"/>
    <n v="4321477"/>
    <x v="0"/>
    <n v="171"/>
  </r>
  <r>
    <s v="2014_女_45～49"/>
    <x v="0"/>
    <x v="3"/>
    <x v="10"/>
    <x v="0"/>
    <x v="24"/>
    <s v="5224011"/>
    <s v="慢性歯槽膿瘍"/>
    <n v="4321477"/>
    <x v="1"/>
    <n v="3.9569804490455461E-5"/>
  </r>
  <r>
    <s v="2014_男女計_45～49"/>
    <x v="0"/>
    <x v="1"/>
    <x v="10"/>
    <x v="0"/>
    <x v="24"/>
    <s v="5224011"/>
    <s v="慢性歯槽膿瘍"/>
    <n v="8735688"/>
    <x v="0"/>
    <n v="332"/>
  </r>
  <r>
    <s v="2014_男女計_45～49"/>
    <x v="0"/>
    <x v="1"/>
    <x v="10"/>
    <x v="0"/>
    <x v="24"/>
    <s v="5224011"/>
    <s v="慢性歯槽膿瘍"/>
    <n v="8735688"/>
    <x v="1"/>
    <n v="3.8005020325817499E-5"/>
  </r>
  <r>
    <s v="2014_男_50～54"/>
    <x v="0"/>
    <x v="2"/>
    <x v="11"/>
    <x v="0"/>
    <x v="24"/>
    <s v="5224011"/>
    <s v="慢性歯槽膿瘍"/>
    <n v="3961468"/>
    <x v="0"/>
    <n v="183"/>
  </r>
  <r>
    <s v="2014_男_50～54"/>
    <x v="0"/>
    <x v="2"/>
    <x v="11"/>
    <x v="0"/>
    <x v="24"/>
    <s v="5224011"/>
    <s v="慢性歯槽膿瘍"/>
    <n v="3961468"/>
    <x v="1"/>
    <n v="4.6194996400324322E-5"/>
  </r>
  <r>
    <s v="2014_女_50～54"/>
    <x v="0"/>
    <x v="3"/>
    <x v="11"/>
    <x v="0"/>
    <x v="24"/>
    <s v="5224011"/>
    <s v="慢性歯槽膿瘍"/>
    <n v="3923298"/>
    <x v="0"/>
    <n v="194"/>
  </r>
  <r>
    <s v="2014_女_50～54"/>
    <x v="0"/>
    <x v="3"/>
    <x v="11"/>
    <x v="0"/>
    <x v="24"/>
    <s v="5224011"/>
    <s v="慢性歯槽膿瘍"/>
    <n v="3923298"/>
    <x v="1"/>
    <n v="4.9448193840998061E-5"/>
  </r>
  <r>
    <s v="2014_男女計_50～54"/>
    <x v="0"/>
    <x v="1"/>
    <x v="11"/>
    <x v="0"/>
    <x v="24"/>
    <s v="5224011"/>
    <s v="慢性歯槽膿瘍"/>
    <n v="7884766"/>
    <x v="0"/>
    <n v="377"/>
  </r>
  <r>
    <s v="2014_男女計_50～54"/>
    <x v="0"/>
    <x v="1"/>
    <x v="11"/>
    <x v="0"/>
    <x v="24"/>
    <s v="5224011"/>
    <s v="慢性歯槽膿瘍"/>
    <n v="7884766"/>
    <x v="1"/>
    <n v="4.7813720787655586E-5"/>
  </r>
  <r>
    <s v="2014_男_55～59"/>
    <x v="0"/>
    <x v="2"/>
    <x v="12"/>
    <x v="0"/>
    <x v="24"/>
    <s v="5224011"/>
    <s v="慢性歯槽膿瘍"/>
    <n v="3815394"/>
    <x v="0"/>
    <n v="194"/>
  </r>
  <r>
    <s v="2014_男_55～59"/>
    <x v="0"/>
    <x v="2"/>
    <x v="12"/>
    <x v="0"/>
    <x v="24"/>
    <s v="5224011"/>
    <s v="慢性歯槽膿瘍"/>
    <n v="3815394"/>
    <x v="1"/>
    <n v="5.0846649127193682E-5"/>
  </r>
  <r>
    <s v="2014_女_55～59"/>
    <x v="0"/>
    <x v="3"/>
    <x v="12"/>
    <x v="0"/>
    <x v="24"/>
    <s v="5224011"/>
    <s v="慢性歯槽膿瘍"/>
    <n v="3833996"/>
    <x v="0"/>
    <n v="183"/>
  </r>
  <r>
    <s v="2014_女_55～59"/>
    <x v="0"/>
    <x v="3"/>
    <x v="12"/>
    <x v="0"/>
    <x v="24"/>
    <s v="5224011"/>
    <s v="慢性歯槽膿瘍"/>
    <n v="3833996"/>
    <x v="1"/>
    <n v="4.7730879218444671E-5"/>
  </r>
  <r>
    <s v="2014_男女計_55～59"/>
    <x v="0"/>
    <x v="1"/>
    <x v="12"/>
    <x v="0"/>
    <x v="24"/>
    <s v="5224011"/>
    <s v="慢性歯槽膿瘍"/>
    <n v="7649390"/>
    <x v="0"/>
    <n v="377"/>
  </r>
  <r>
    <s v="2014_男女計_55～59"/>
    <x v="0"/>
    <x v="1"/>
    <x v="12"/>
    <x v="0"/>
    <x v="24"/>
    <s v="5224011"/>
    <s v="慢性歯槽膿瘍"/>
    <n v="7649390"/>
    <x v="1"/>
    <n v="4.9284975664726207E-5"/>
  </r>
  <r>
    <s v="2014_男_60～64"/>
    <x v="0"/>
    <x v="2"/>
    <x v="13"/>
    <x v="0"/>
    <x v="24"/>
    <s v="5224011"/>
    <s v="慢性歯槽膿瘍"/>
    <n v="4354087"/>
    <x v="0"/>
    <n v="249"/>
  </r>
  <r>
    <s v="2014_男_60～64"/>
    <x v="0"/>
    <x v="2"/>
    <x v="13"/>
    <x v="0"/>
    <x v="24"/>
    <s v="5224011"/>
    <s v="慢性歯槽膿瘍"/>
    <n v="4354087"/>
    <x v="1"/>
    <n v="5.7187649213256416E-5"/>
  </r>
  <r>
    <s v="2014_女_60～64"/>
    <x v="0"/>
    <x v="3"/>
    <x v="13"/>
    <x v="0"/>
    <x v="24"/>
    <s v="5224011"/>
    <s v="慢性歯槽膿瘍"/>
    <n v="4473899"/>
    <x v="0"/>
    <n v="269"/>
  </r>
  <r>
    <s v="2014_女_60～64"/>
    <x v="0"/>
    <x v="3"/>
    <x v="13"/>
    <x v="0"/>
    <x v="24"/>
    <s v="5224011"/>
    <s v="慢性歯槽膿瘍"/>
    <n v="4473899"/>
    <x v="1"/>
    <n v="6.012652498413576E-5"/>
  </r>
  <r>
    <s v="2014_男女計_60～64"/>
    <x v="0"/>
    <x v="1"/>
    <x v="13"/>
    <x v="0"/>
    <x v="24"/>
    <s v="5224011"/>
    <s v="慢性歯槽膿瘍"/>
    <n v="8827986"/>
    <x v="0"/>
    <n v="518"/>
  </r>
  <r>
    <s v="2014_男女計_60～64"/>
    <x v="0"/>
    <x v="1"/>
    <x v="13"/>
    <x v="0"/>
    <x v="24"/>
    <s v="5224011"/>
    <s v="慢性歯槽膿瘍"/>
    <n v="8827986"/>
    <x v="1"/>
    <n v="5.8677030072317738E-5"/>
  </r>
  <r>
    <s v="2014_男_65～69"/>
    <x v="0"/>
    <x v="2"/>
    <x v="14"/>
    <x v="0"/>
    <x v="24"/>
    <s v="5224011"/>
    <s v="慢性歯槽膿瘍"/>
    <n v="4486348"/>
    <x v="0"/>
    <n v="308"/>
  </r>
  <r>
    <s v="2014_男_65～69"/>
    <x v="0"/>
    <x v="2"/>
    <x v="14"/>
    <x v="0"/>
    <x v="24"/>
    <s v="5224011"/>
    <s v="慢性歯槽膿瘍"/>
    <n v="4486348"/>
    <x v="1"/>
    <n v="6.8652721545453004E-5"/>
  </r>
  <r>
    <s v="2014_女_65～69"/>
    <x v="0"/>
    <x v="3"/>
    <x v="14"/>
    <x v="0"/>
    <x v="24"/>
    <s v="5224011"/>
    <s v="慢性歯槽膿瘍"/>
    <n v="4784639"/>
    <x v="0"/>
    <n v="260"/>
  </r>
  <r>
    <s v="2014_女_65～69"/>
    <x v="0"/>
    <x v="3"/>
    <x v="14"/>
    <x v="0"/>
    <x v="24"/>
    <s v="5224011"/>
    <s v="慢性歯槽膿瘍"/>
    <n v="4784639"/>
    <x v="1"/>
    <n v="5.4340567804592987E-5"/>
  </r>
  <r>
    <s v="2014_男女計_65～69"/>
    <x v="0"/>
    <x v="1"/>
    <x v="14"/>
    <x v="0"/>
    <x v="24"/>
    <s v="5224011"/>
    <s v="慢性歯槽膿瘍"/>
    <n v="9270987"/>
    <x v="0"/>
    <n v="568"/>
  </r>
  <r>
    <s v="2014_男女計_65～69"/>
    <x v="0"/>
    <x v="1"/>
    <x v="14"/>
    <x v="0"/>
    <x v="24"/>
    <s v="5224011"/>
    <s v="慢性歯槽膿瘍"/>
    <n v="9270987"/>
    <x v="1"/>
    <n v="6.1266400222543724E-5"/>
  </r>
  <r>
    <s v="2014_男_70～74"/>
    <x v="0"/>
    <x v="2"/>
    <x v="15"/>
    <x v="0"/>
    <x v="24"/>
    <s v="5224011"/>
    <s v="慢性歯槽膿瘍"/>
    <n v="3648097"/>
    <x v="0"/>
    <n v="232"/>
  </r>
  <r>
    <s v="2014_男_70～74"/>
    <x v="0"/>
    <x v="2"/>
    <x v="15"/>
    <x v="0"/>
    <x v="24"/>
    <s v="5224011"/>
    <s v="慢性歯槽膿瘍"/>
    <n v="3648097"/>
    <x v="1"/>
    <n v="6.359480024791008E-5"/>
  </r>
  <r>
    <s v="2014_女_70～74"/>
    <x v="0"/>
    <x v="3"/>
    <x v="15"/>
    <x v="0"/>
    <x v="24"/>
    <s v="5224011"/>
    <s v="慢性歯槽膿瘍"/>
    <n v="4199255"/>
    <x v="0"/>
    <n v="228"/>
  </r>
  <r>
    <s v="2014_女_70～74"/>
    <x v="0"/>
    <x v="3"/>
    <x v="15"/>
    <x v="0"/>
    <x v="24"/>
    <s v="5224011"/>
    <s v="慢性歯槽膿瘍"/>
    <n v="4199255"/>
    <x v="1"/>
    <n v="5.4295345245763829E-5"/>
  </r>
  <r>
    <s v="2014_男女計_70～74"/>
    <x v="0"/>
    <x v="1"/>
    <x v="15"/>
    <x v="0"/>
    <x v="24"/>
    <s v="5224011"/>
    <s v="慢性歯槽膿瘍"/>
    <n v="7847352"/>
    <x v="0"/>
    <n v="460"/>
  </r>
  <r>
    <s v="2014_男女計_70～74"/>
    <x v="0"/>
    <x v="1"/>
    <x v="15"/>
    <x v="0"/>
    <x v="24"/>
    <s v="5224011"/>
    <s v="慢性歯槽膿瘍"/>
    <n v="7847352"/>
    <x v="1"/>
    <n v="5.8618499590689957E-5"/>
  </r>
  <r>
    <s v="2014_男_75～79"/>
    <x v="0"/>
    <x v="2"/>
    <x v="16"/>
    <x v="0"/>
    <x v="24"/>
    <s v="5224011"/>
    <s v="慢性歯槽膿瘍"/>
    <n v="2737974"/>
    <x v="0"/>
    <n v="174"/>
  </r>
  <r>
    <s v="2014_男_75～79"/>
    <x v="0"/>
    <x v="2"/>
    <x v="16"/>
    <x v="0"/>
    <x v="24"/>
    <s v="5224011"/>
    <s v="慢性歯槽膿瘍"/>
    <n v="2737974"/>
    <x v="1"/>
    <n v="6.3550639998772809E-5"/>
  </r>
  <r>
    <s v="2014_女_75～79"/>
    <x v="0"/>
    <x v="3"/>
    <x v="16"/>
    <x v="0"/>
    <x v="24"/>
    <s v="5224011"/>
    <s v="慢性歯槽膿瘍"/>
    <n v="3463997"/>
    <x v="0"/>
    <n v="194"/>
  </r>
  <r>
    <s v="2014_女_75～79"/>
    <x v="0"/>
    <x v="3"/>
    <x v="16"/>
    <x v="0"/>
    <x v="24"/>
    <s v="5224011"/>
    <s v="慢性歯槽膿瘍"/>
    <n v="3463997"/>
    <x v="1"/>
    <n v="5.6004667440531847E-5"/>
  </r>
  <r>
    <s v="2014_男女計_75～79"/>
    <x v="0"/>
    <x v="1"/>
    <x v="16"/>
    <x v="0"/>
    <x v="24"/>
    <s v="5224011"/>
    <s v="慢性歯槽膿瘍"/>
    <n v="6201971"/>
    <x v="0"/>
    <n v="368"/>
  </r>
  <r>
    <s v="2014_男女計_75～79"/>
    <x v="0"/>
    <x v="1"/>
    <x v="16"/>
    <x v="0"/>
    <x v="24"/>
    <s v="5224011"/>
    <s v="慢性歯槽膿瘍"/>
    <n v="6201971"/>
    <x v="1"/>
    <n v="5.9335975611624108E-5"/>
  </r>
  <r>
    <s v="2014_男_80～84"/>
    <x v="0"/>
    <x v="2"/>
    <x v="17"/>
    <x v="0"/>
    <x v="24"/>
    <s v="5224011"/>
    <s v="慢性歯槽膿瘍"/>
    <n v="1915877"/>
    <x v="0"/>
    <n v="133"/>
  </r>
  <r>
    <s v="2014_男_80～84"/>
    <x v="0"/>
    <x v="2"/>
    <x v="17"/>
    <x v="0"/>
    <x v="24"/>
    <s v="5224011"/>
    <s v="慢性歯槽膿瘍"/>
    <n v="1915877"/>
    <x v="1"/>
    <n v="6.9419905348829807E-5"/>
  </r>
  <r>
    <s v="2014_女_80～84"/>
    <x v="0"/>
    <x v="3"/>
    <x v="17"/>
    <x v="0"/>
    <x v="24"/>
    <s v="5224011"/>
    <s v="慢性歯槽膿瘍"/>
    <n v="2896535"/>
    <x v="0"/>
    <n v="145"/>
  </r>
  <r>
    <s v="2014_女_80～84"/>
    <x v="0"/>
    <x v="3"/>
    <x v="17"/>
    <x v="0"/>
    <x v="24"/>
    <s v="5224011"/>
    <s v="慢性歯槽膿瘍"/>
    <n v="2896535"/>
    <x v="1"/>
    <n v="5.0059812845347979E-5"/>
  </r>
  <r>
    <s v="2014_男女計_80～84"/>
    <x v="0"/>
    <x v="1"/>
    <x v="17"/>
    <x v="0"/>
    <x v="24"/>
    <s v="5224011"/>
    <s v="慢性歯槽膿瘍"/>
    <n v="4812412"/>
    <x v="0"/>
    <n v="278"/>
  </r>
  <r>
    <s v="2014_男女計_80～84"/>
    <x v="0"/>
    <x v="1"/>
    <x v="17"/>
    <x v="0"/>
    <x v="24"/>
    <s v="5224011"/>
    <s v="慢性歯槽膿瘍"/>
    <n v="4812412"/>
    <x v="1"/>
    <n v="5.776729008239527E-5"/>
  </r>
  <r>
    <s v="2014_男_85～89"/>
    <x v="0"/>
    <x v="2"/>
    <x v="18"/>
    <x v="0"/>
    <x v="24"/>
    <s v="5224011"/>
    <s v="慢性歯槽膿瘍"/>
    <n v="1005902"/>
    <x v="0"/>
    <n v="52"/>
  </r>
  <r>
    <s v="2014_男_85～89"/>
    <x v="0"/>
    <x v="2"/>
    <x v="18"/>
    <x v="0"/>
    <x v="24"/>
    <s v="5224011"/>
    <s v="慢性歯槽膿瘍"/>
    <n v="1005902"/>
    <x v="1"/>
    <n v="5.1694896719561151E-5"/>
  </r>
  <r>
    <s v="2014_女_85～89"/>
    <x v="0"/>
    <x v="3"/>
    <x v="18"/>
    <x v="0"/>
    <x v="24"/>
    <s v="5224011"/>
    <s v="慢性歯槽膿瘍"/>
    <n v="1999931"/>
    <x v="0"/>
    <n v="65"/>
  </r>
  <r>
    <s v="2014_女_85～89"/>
    <x v="0"/>
    <x v="3"/>
    <x v="18"/>
    <x v="0"/>
    <x v="24"/>
    <s v="5224011"/>
    <s v="慢性歯槽膿瘍"/>
    <n v="1999931"/>
    <x v="1"/>
    <n v="3.2501121288684458E-5"/>
  </r>
  <r>
    <s v="2014_男女計_85～89"/>
    <x v="0"/>
    <x v="1"/>
    <x v="18"/>
    <x v="0"/>
    <x v="24"/>
    <s v="5224011"/>
    <s v="慢性歯槽膿瘍"/>
    <n v="3005833"/>
    <x v="0"/>
    <n v="117"/>
  </r>
  <r>
    <s v="2014_男女計_85～89"/>
    <x v="0"/>
    <x v="1"/>
    <x v="18"/>
    <x v="0"/>
    <x v="24"/>
    <s v="5224011"/>
    <s v="慢性歯槽膿瘍"/>
    <n v="3005833"/>
    <x v="1"/>
    <n v="3.8924318150742237E-5"/>
  </r>
  <r>
    <s v="2014_女_90～"/>
    <x v="0"/>
    <x v="3"/>
    <x v="19"/>
    <x v="0"/>
    <x v="24"/>
    <s v="5224011"/>
    <s v="慢性歯槽膿瘍"/>
    <n v="1309573"/>
    <x v="0"/>
    <n v="14"/>
  </r>
  <r>
    <s v="2014_女_90～"/>
    <x v="0"/>
    <x v="3"/>
    <x v="19"/>
    <x v="0"/>
    <x v="24"/>
    <s v="5224011"/>
    <s v="慢性歯槽膿瘍"/>
    <n v="1309573"/>
    <x v="1"/>
    <n v="1.0690507516572195E-5"/>
  </r>
  <r>
    <s v="2014_総計"/>
    <x v="0"/>
    <x v="0"/>
    <x v="0"/>
    <x v="0"/>
    <x v="25"/>
    <s v="5225001"/>
    <s v="急性歯槽膿瘍"/>
    <n v="128226483"/>
    <x v="0"/>
    <n v="2934"/>
  </r>
  <r>
    <s v="2014_総計"/>
    <x v="0"/>
    <x v="0"/>
    <x v="0"/>
    <x v="0"/>
    <x v="25"/>
    <s v="5225001"/>
    <s v="急性歯槽膿瘍"/>
    <n v="128226483"/>
    <x v="1"/>
    <n v="2.2881388706574757E-5"/>
  </r>
  <r>
    <s v="2014_男_05～09"/>
    <x v="0"/>
    <x v="2"/>
    <x v="2"/>
    <x v="0"/>
    <x v="25"/>
    <s v="5225001"/>
    <s v="急性歯槽膿瘍"/>
    <n v="2798067"/>
    <x v="0"/>
    <n v="65"/>
  </r>
  <r>
    <s v="2014_男_05～09"/>
    <x v="0"/>
    <x v="2"/>
    <x v="2"/>
    <x v="0"/>
    <x v="25"/>
    <s v="5225001"/>
    <s v="急性歯槽膿瘍"/>
    <n v="2798067"/>
    <x v="1"/>
    <n v="2.323032293365384E-5"/>
  </r>
  <r>
    <s v="2014_女_05～09"/>
    <x v="0"/>
    <x v="3"/>
    <x v="2"/>
    <x v="0"/>
    <x v="25"/>
    <s v="5225001"/>
    <s v="急性歯槽膿瘍"/>
    <n v="2660948"/>
    <x v="0"/>
    <n v="35"/>
  </r>
  <r>
    <s v="2014_女_05～09"/>
    <x v="0"/>
    <x v="3"/>
    <x v="2"/>
    <x v="0"/>
    <x v="25"/>
    <s v="5225001"/>
    <s v="急性歯槽膿瘍"/>
    <n v="2660948"/>
    <x v="1"/>
    <n v="1.3153207052524138E-5"/>
  </r>
  <r>
    <s v="2014_男女計_05～09"/>
    <x v="0"/>
    <x v="1"/>
    <x v="2"/>
    <x v="0"/>
    <x v="25"/>
    <s v="5225001"/>
    <s v="急性歯槽膿瘍"/>
    <n v="5459015"/>
    <x v="0"/>
    <n v="100"/>
  </r>
  <r>
    <s v="2014_男女計_05～09"/>
    <x v="0"/>
    <x v="1"/>
    <x v="2"/>
    <x v="0"/>
    <x v="25"/>
    <s v="5225001"/>
    <s v="急性歯槽膿瘍"/>
    <n v="5459015"/>
    <x v="1"/>
    <n v="1.8318322994166532E-5"/>
  </r>
  <r>
    <s v="2014_男_10～14"/>
    <x v="0"/>
    <x v="2"/>
    <x v="3"/>
    <x v="0"/>
    <x v="25"/>
    <s v="5225001"/>
    <s v="急性歯槽膿瘍"/>
    <n v="2972790"/>
    <x v="0"/>
    <n v="30"/>
  </r>
  <r>
    <s v="2014_男_10～14"/>
    <x v="0"/>
    <x v="2"/>
    <x v="3"/>
    <x v="0"/>
    <x v="25"/>
    <s v="5225001"/>
    <s v="急性歯槽膿瘍"/>
    <n v="2972790"/>
    <x v="1"/>
    <n v="1.0091530178720999E-5"/>
  </r>
  <r>
    <s v="2014_女_10～14"/>
    <x v="0"/>
    <x v="3"/>
    <x v="3"/>
    <x v="0"/>
    <x v="25"/>
    <s v="5225001"/>
    <s v="急性歯槽膿瘍"/>
    <n v="2825684"/>
    <x v="0"/>
    <n v="14"/>
  </r>
  <r>
    <s v="2014_女_10～14"/>
    <x v="0"/>
    <x v="3"/>
    <x v="3"/>
    <x v="0"/>
    <x v="25"/>
    <s v="5225001"/>
    <s v="急性歯槽膿瘍"/>
    <n v="2825684"/>
    <x v="1"/>
    <n v="4.9545525968225744E-6"/>
  </r>
  <r>
    <s v="2014_男女計_10～14"/>
    <x v="0"/>
    <x v="1"/>
    <x v="3"/>
    <x v="0"/>
    <x v="25"/>
    <s v="5225001"/>
    <s v="急性歯槽膿瘍"/>
    <n v="5798474"/>
    <x v="0"/>
    <n v="44"/>
  </r>
  <r>
    <s v="2014_男女計_10～14"/>
    <x v="0"/>
    <x v="1"/>
    <x v="3"/>
    <x v="0"/>
    <x v="25"/>
    <s v="5225001"/>
    <s v="急性歯槽膿瘍"/>
    <n v="5798474"/>
    <x v="1"/>
    <n v="7.5882033790269646E-6"/>
  </r>
  <r>
    <s v="2014_男_15～19"/>
    <x v="0"/>
    <x v="2"/>
    <x v="4"/>
    <x v="0"/>
    <x v="25"/>
    <s v="5225001"/>
    <s v="急性歯槽膿瘍"/>
    <n v="3095867"/>
    <x v="0"/>
    <n v="13"/>
  </r>
  <r>
    <s v="2014_男_15～19"/>
    <x v="0"/>
    <x v="2"/>
    <x v="4"/>
    <x v="0"/>
    <x v="25"/>
    <s v="5225001"/>
    <s v="急性歯槽膿瘍"/>
    <n v="3095867"/>
    <x v="1"/>
    <n v="4.1991467979729101E-6"/>
  </r>
  <r>
    <s v="2014_女_15～19"/>
    <x v="0"/>
    <x v="3"/>
    <x v="4"/>
    <x v="0"/>
    <x v="25"/>
    <s v="5225001"/>
    <s v="急性歯槽膿瘍"/>
    <n v="2953451"/>
    <x v="0"/>
    <n v="12"/>
  </r>
  <r>
    <s v="2014_女_15～19"/>
    <x v="0"/>
    <x v="3"/>
    <x v="4"/>
    <x v="0"/>
    <x v="25"/>
    <s v="5225001"/>
    <s v="急性歯槽膿瘍"/>
    <n v="2953451"/>
    <x v="1"/>
    <n v="4.063043537881617E-6"/>
  </r>
  <r>
    <s v="2014_男女計_15～19"/>
    <x v="0"/>
    <x v="1"/>
    <x v="4"/>
    <x v="0"/>
    <x v="25"/>
    <s v="5225001"/>
    <s v="急性歯槽膿瘍"/>
    <n v="6049318"/>
    <x v="0"/>
    <n v="25"/>
  </r>
  <r>
    <s v="2014_男女計_15～19"/>
    <x v="0"/>
    <x v="1"/>
    <x v="4"/>
    <x v="0"/>
    <x v="25"/>
    <s v="5225001"/>
    <s v="急性歯槽膿瘍"/>
    <n v="6049318"/>
    <x v="1"/>
    <n v="4.1326972726512308E-6"/>
  </r>
  <r>
    <s v="2014_男_20～24"/>
    <x v="0"/>
    <x v="2"/>
    <x v="5"/>
    <x v="0"/>
    <x v="25"/>
    <s v="5225001"/>
    <s v="急性歯槽膿瘍"/>
    <n v="3225607"/>
    <x v="0"/>
    <n v="40"/>
  </r>
  <r>
    <s v="2014_男_20～24"/>
    <x v="0"/>
    <x v="2"/>
    <x v="5"/>
    <x v="0"/>
    <x v="25"/>
    <s v="5225001"/>
    <s v="急性歯槽膿瘍"/>
    <n v="3225607"/>
    <x v="1"/>
    <n v="1.2400766739407498E-5"/>
  </r>
  <r>
    <s v="2014_女_20～24"/>
    <x v="0"/>
    <x v="3"/>
    <x v="5"/>
    <x v="0"/>
    <x v="25"/>
    <s v="5225001"/>
    <s v="急性歯槽膿瘍"/>
    <n v="3075891"/>
    <x v="0"/>
    <n v="42"/>
  </r>
  <r>
    <s v="2014_女_20～24"/>
    <x v="0"/>
    <x v="3"/>
    <x v="5"/>
    <x v="0"/>
    <x v="25"/>
    <s v="5225001"/>
    <s v="急性歯槽膿瘍"/>
    <n v="3075891"/>
    <x v="1"/>
    <n v="1.3654580087525859E-5"/>
  </r>
  <r>
    <s v="2014_男女計_20～24"/>
    <x v="0"/>
    <x v="1"/>
    <x v="5"/>
    <x v="0"/>
    <x v="25"/>
    <s v="5225001"/>
    <s v="急性歯槽膿瘍"/>
    <n v="6301498"/>
    <x v="0"/>
    <n v="82"/>
  </r>
  <r>
    <s v="2014_男女計_20～24"/>
    <x v="0"/>
    <x v="1"/>
    <x v="5"/>
    <x v="0"/>
    <x v="25"/>
    <s v="5225001"/>
    <s v="急性歯槽膿瘍"/>
    <n v="6301498"/>
    <x v="1"/>
    <n v="1.3012778866231489E-5"/>
  </r>
  <r>
    <s v="2014_男_25～29"/>
    <x v="0"/>
    <x v="2"/>
    <x v="6"/>
    <x v="0"/>
    <x v="25"/>
    <s v="5225001"/>
    <s v="急性歯槽膿瘍"/>
    <n v="3538092"/>
    <x v="0"/>
    <n v="24"/>
  </r>
  <r>
    <s v="2014_男_25～29"/>
    <x v="0"/>
    <x v="2"/>
    <x v="6"/>
    <x v="0"/>
    <x v="25"/>
    <s v="5225001"/>
    <s v="急性歯槽膿瘍"/>
    <n v="3538092"/>
    <x v="1"/>
    <n v="6.7833171098999124E-6"/>
  </r>
  <r>
    <s v="2014_女_25～29"/>
    <x v="0"/>
    <x v="3"/>
    <x v="6"/>
    <x v="0"/>
    <x v="25"/>
    <s v="5225001"/>
    <s v="急性歯槽膿瘍"/>
    <n v="3376749"/>
    <x v="0"/>
    <n v="43"/>
  </r>
  <r>
    <s v="2014_女_25～29"/>
    <x v="0"/>
    <x v="3"/>
    <x v="6"/>
    <x v="0"/>
    <x v="25"/>
    <s v="5225001"/>
    <s v="急性歯槽膿瘍"/>
    <n v="3376749"/>
    <x v="1"/>
    <n v="1.2734141625569445E-5"/>
  </r>
  <r>
    <s v="2014_男女計_25～29"/>
    <x v="0"/>
    <x v="1"/>
    <x v="6"/>
    <x v="0"/>
    <x v="25"/>
    <s v="5225001"/>
    <s v="急性歯槽膿瘍"/>
    <n v="6914841"/>
    <x v="0"/>
    <n v="67"/>
  </r>
  <r>
    <s v="2014_男女計_25～29"/>
    <x v="0"/>
    <x v="1"/>
    <x v="6"/>
    <x v="0"/>
    <x v="25"/>
    <s v="5225001"/>
    <s v="急性歯槽膿瘍"/>
    <n v="6914841"/>
    <x v="1"/>
    <n v="9.6893044973846836E-6"/>
  </r>
  <r>
    <s v="2014_男_30～34"/>
    <x v="0"/>
    <x v="2"/>
    <x v="7"/>
    <x v="0"/>
    <x v="25"/>
    <s v="5225001"/>
    <s v="急性歯槽膿瘍"/>
    <n v="3935851"/>
    <x v="0"/>
    <n v="57"/>
  </r>
  <r>
    <s v="2014_男_30～34"/>
    <x v="0"/>
    <x v="2"/>
    <x v="7"/>
    <x v="0"/>
    <x v="25"/>
    <s v="5225001"/>
    <s v="急性歯槽膿瘍"/>
    <n v="3935851"/>
    <x v="1"/>
    <n v="1.4482255552865186E-5"/>
  </r>
  <r>
    <s v="2014_女_30～34"/>
    <x v="0"/>
    <x v="3"/>
    <x v="7"/>
    <x v="0"/>
    <x v="25"/>
    <s v="5225001"/>
    <s v="急性歯槽膿瘍"/>
    <n v="3792376"/>
    <x v="0"/>
    <n v="44"/>
  </r>
  <r>
    <s v="2014_女_30～34"/>
    <x v="0"/>
    <x v="3"/>
    <x v="7"/>
    <x v="0"/>
    <x v="25"/>
    <s v="5225001"/>
    <s v="急性歯槽膿瘍"/>
    <n v="3792376"/>
    <x v="1"/>
    <n v="1.1602225095823832E-5"/>
  </r>
  <r>
    <s v="2014_男女計_30～34"/>
    <x v="0"/>
    <x v="1"/>
    <x v="7"/>
    <x v="0"/>
    <x v="25"/>
    <s v="5225001"/>
    <s v="急性歯槽膿瘍"/>
    <n v="7728227"/>
    <x v="0"/>
    <n v="101"/>
  </r>
  <r>
    <s v="2014_男女計_30～34"/>
    <x v="0"/>
    <x v="1"/>
    <x v="7"/>
    <x v="0"/>
    <x v="25"/>
    <s v="5225001"/>
    <s v="急性歯槽膿瘍"/>
    <n v="7728227"/>
    <x v="1"/>
    <n v="1.3068974293845147E-5"/>
  </r>
  <r>
    <s v="2014_男_35～39"/>
    <x v="0"/>
    <x v="2"/>
    <x v="8"/>
    <x v="0"/>
    <x v="25"/>
    <s v="5225001"/>
    <s v="急性歯槽膿瘍"/>
    <n v="4487715"/>
    <x v="0"/>
    <n v="77"/>
  </r>
  <r>
    <s v="2014_男_35～39"/>
    <x v="0"/>
    <x v="2"/>
    <x v="8"/>
    <x v="0"/>
    <x v="25"/>
    <s v="5225001"/>
    <s v="急性歯槽膿瘍"/>
    <n v="4487715"/>
    <x v="1"/>
    <n v="1.7157952320947298E-5"/>
  </r>
  <r>
    <s v="2014_女_35～39"/>
    <x v="0"/>
    <x v="3"/>
    <x v="8"/>
    <x v="0"/>
    <x v="25"/>
    <s v="5225001"/>
    <s v="急性歯槽膿瘍"/>
    <n v="4327712"/>
    <x v="0"/>
    <n v="93"/>
  </r>
  <r>
    <s v="2014_女_35～39"/>
    <x v="0"/>
    <x v="3"/>
    <x v="8"/>
    <x v="0"/>
    <x v="25"/>
    <s v="5225001"/>
    <s v="急性歯槽膿瘍"/>
    <n v="4327712"/>
    <x v="1"/>
    <n v="2.1489415192138479E-5"/>
  </r>
  <r>
    <s v="2014_男女計_35～39"/>
    <x v="0"/>
    <x v="1"/>
    <x v="8"/>
    <x v="0"/>
    <x v="25"/>
    <s v="5225001"/>
    <s v="急性歯槽膿瘍"/>
    <n v="8815427"/>
    <x v="0"/>
    <n v="170"/>
  </r>
  <r>
    <s v="2014_男女計_35～39"/>
    <x v="0"/>
    <x v="1"/>
    <x v="8"/>
    <x v="0"/>
    <x v="25"/>
    <s v="5225001"/>
    <s v="急性歯槽膿瘍"/>
    <n v="8815427"/>
    <x v="1"/>
    <n v="1.9284374993973635E-5"/>
  </r>
  <r>
    <s v="2014_男_40～44"/>
    <x v="0"/>
    <x v="2"/>
    <x v="9"/>
    <x v="0"/>
    <x v="25"/>
    <s v="5225001"/>
    <s v="急性歯槽膿瘍"/>
    <n v="5079974"/>
    <x v="0"/>
    <n v="104"/>
  </r>
  <r>
    <s v="2014_男_40～44"/>
    <x v="0"/>
    <x v="2"/>
    <x v="9"/>
    <x v="0"/>
    <x v="25"/>
    <s v="5225001"/>
    <s v="急性歯槽膿瘍"/>
    <n v="5079974"/>
    <x v="1"/>
    <n v="2.0472545725627729E-5"/>
  </r>
  <r>
    <s v="2014_女_40～44"/>
    <x v="0"/>
    <x v="3"/>
    <x v="9"/>
    <x v="0"/>
    <x v="25"/>
    <s v="5225001"/>
    <s v="急性歯槽膿瘍"/>
    <n v="4922305"/>
    <x v="0"/>
    <n v="94"/>
  </r>
  <r>
    <s v="2014_女_40～44"/>
    <x v="0"/>
    <x v="3"/>
    <x v="9"/>
    <x v="0"/>
    <x v="25"/>
    <s v="5225001"/>
    <s v="急性歯槽膿瘍"/>
    <n v="4922305"/>
    <x v="1"/>
    <n v="1.9096744309830456E-5"/>
  </r>
  <r>
    <s v="2014_男女計_40～44"/>
    <x v="0"/>
    <x v="1"/>
    <x v="9"/>
    <x v="0"/>
    <x v="25"/>
    <s v="5225001"/>
    <s v="急性歯槽膿瘍"/>
    <n v="10002279"/>
    <x v="0"/>
    <n v="198"/>
  </r>
  <r>
    <s v="2014_男女計_40～44"/>
    <x v="0"/>
    <x v="1"/>
    <x v="9"/>
    <x v="0"/>
    <x v="25"/>
    <s v="5225001"/>
    <s v="急性歯槽膿瘍"/>
    <n v="10002279"/>
    <x v="1"/>
    <n v="1.9795488608146204E-5"/>
  </r>
  <r>
    <s v="2014_男_45～49"/>
    <x v="0"/>
    <x v="2"/>
    <x v="10"/>
    <x v="0"/>
    <x v="25"/>
    <s v="5225001"/>
    <s v="急性歯槽膿瘍"/>
    <n v="4414211"/>
    <x v="0"/>
    <n v="69"/>
  </r>
  <r>
    <s v="2014_男_45～49"/>
    <x v="0"/>
    <x v="2"/>
    <x v="10"/>
    <x v="0"/>
    <x v="25"/>
    <s v="5225001"/>
    <s v="急性歯槽膿瘍"/>
    <n v="4414211"/>
    <x v="1"/>
    <n v="1.5631332530320821E-5"/>
  </r>
  <r>
    <s v="2014_女_45～49"/>
    <x v="0"/>
    <x v="3"/>
    <x v="10"/>
    <x v="0"/>
    <x v="25"/>
    <s v="5225001"/>
    <s v="急性歯槽膿瘍"/>
    <n v="4321477"/>
    <x v="0"/>
    <n v="118"/>
  </r>
  <r>
    <s v="2014_女_45～49"/>
    <x v="0"/>
    <x v="3"/>
    <x v="10"/>
    <x v="0"/>
    <x v="25"/>
    <s v="5225001"/>
    <s v="急性歯槽膿瘍"/>
    <n v="4321477"/>
    <x v="1"/>
    <n v="2.730547912206868E-5"/>
  </r>
  <r>
    <s v="2014_男女計_45～49"/>
    <x v="0"/>
    <x v="1"/>
    <x v="10"/>
    <x v="0"/>
    <x v="25"/>
    <s v="5225001"/>
    <s v="急性歯槽膿瘍"/>
    <n v="8735688"/>
    <x v="0"/>
    <n v="187"/>
  </r>
  <r>
    <s v="2014_男女計_45～49"/>
    <x v="0"/>
    <x v="1"/>
    <x v="10"/>
    <x v="0"/>
    <x v="25"/>
    <s v="5225001"/>
    <s v="急性歯槽膿瘍"/>
    <n v="8735688"/>
    <x v="1"/>
    <n v="2.1406442171469495E-5"/>
  </r>
  <r>
    <s v="2014_男_50～54"/>
    <x v="0"/>
    <x v="2"/>
    <x v="11"/>
    <x v="0"/>
    <x v="25"/>
    <s v="5225001"/>
    <s v="急性歯槽膿瘍"/>
    <n v="3961468"/>
    <x v="0"/>
    <n v="124"/>
  </r>
  <r>
    <s v="2014_男_50～54"/>
    <x v="0"/>
    <x v="2"/>
    <x v="11"/>
    <x v="0"/>
    <x v="25"/>
    <s v="5225001"/>
    <s v="急性歯槽膿瘍"/>
    <n v="3961468"/>
    <x v="1"/>
    <n v="3.1301527615520309E-5"/>
  </r>
  <r>
    <s v="2014_女_50～54"/>
    <x v="0"/>
    <x v="3"/>
    <x v="11"/>
    <x v="0"/>
    <x v="25"/>
    <s v="5225001"/>
    <s v="急性歯槽膿瘍"/>
    <n v="3923298"/>
    <x v="0"/>
    <n v="94"/>
  </r>
  <r>
    <s v="2014_女_50～54"/>
    <x v="0"/>
    <x v="3"/>
    <x v="11"/>
    <x v="0"/>
    <x v="25"/>
    <s v="5225001"/>
    <s v="急性歯槽膿瘍"/>
    <n v="3923298"/>
    <x v="1"/>
    <n v="2.3959434129143389E-5"/>
  </r>
  <r>
    <s v="2014_男女計_50～54"/>
    <x v="0"/>
    <x v="1"/>
    <x v="11"/>
    <x v="0"/>
    <x v="25"/>
    <s v="5225001"/>
    <s v="急性歯槽膿瘍"/>
    <n v="7884766"/>
    <x v="0"/>
    <n v="218"/>
  </r>
  <r>
    <s v="2014_男女計_50～54"/>
    <x v="0"/>
    <x v="1"/>
    <x v="11"/>
    <x v="0"/>
    <x v="25"/>
    <s v="5225001"/>
    <s v="急性歯槽膿瘍"/>
    <n v="7884766"/>
    <x v="1"/>
    <n v="2.7648252338750447E-5"/>
  </r>
  <r>
    <s v="2014_男_55～59"/>
    <x v="0"/>
    <x v="2"/>
    <x v="12"/>
    <x v="0"/>
    <x v="25"/>
    <s v="5225001"/>
    <s v="急性歯槽膿瘍"/>
    <n v="3815394"/>
    <x v="0"/>
    <n v="86"/>
  </r>
  <r>
    <s v="2014_男_55～59"/>
    <x v="0"/>
    <x v="2"/>
    <x v="12"/>
    <x v="0"/>
    <x v="25"/>
    <s v="5225001"/>
    <s v="急性歯槽膿瘍"/>
    <n v="3815394"/>
    <x v="1"/>
    <n v="2.2540267138859052E-5"/>
  </r>
  <r>
    <s v="2014_女_55～59"/>
    <x v="0"/>
    <x v="3"/>
    <x v="12"/>
    <x v="0"/>
    <x v="25"/>
    <s v="5225001"/>
    <s v="急性歯槽膿瘍"/>
    <n v="3833996"/>
    <x v="0"/>
    <n v="138"/>
  </r>
  <r>
    <s v="2014_女_55～59"/>
    <x v="0"/>
    <x v="3"/>
    <x v="12"/>
    <x v="0"/>
    <x v="25"/>
    <s v="5225001"/>
    <s v="急性歯槽膿瘍"/>
    <n v="3833996"/>
    <x v="1"/>
    <n v="3.599377777128615E-5"/>
  </r>
  <r>
    <s v="2014_男女計_55～59"/>
    <x v="0"/>
    <x v="1"/>
    <x v="12"/>
    <x v="0"/>
    <x v="25"/>
    <s v="5225001"/>
    <s v="急性歯槽膿瘍"/>
    <n v="7649390"/>
    <x v="0"/>
    <n v="224"/>
  </r>
  <r>
    <s v="2014_男女計_55～59"/>
    <x v="0"/>
    <x v="1"/>
    <x v="12"/>
    <x v="0"/>
    <x v="25"/>
    <s v="5225001"/>
    <s v="急性歯槽膿瘍"/>
    <n v="7649390"/>
    <x v="1"/>
    <n v="2.9283380766309471E-5"/>
  </r>
  <r>
    <s v="2014_男_60～64"/>
    <x v="0"/>
    <x v="2"/>
    <x v="13"/>
    <x v="0"/>
    <x v="25"/>
    <s v="5225001"/>
    <s v="急性歯槽膿瘍"/>
    <n v="4354087"/>
    <x v="0"/>
    <n v="124"/>
  </r>
  <r>
    <s v="2014_男_60～64"/>
    <x v="0"/>
    <x v="2"/>
    <x v="13"/>
    <x v="0"/>
    <x v="25"/>
    <s v="5225001"/>
    <s v="急性歯槽膿瘍"/>
    <n v="4354087"/>
    <x v="1"/>
    <n v="2.84789899696538E-5"/>
  </r>
  <r>
    <s v="2014_女_60～64"/>
    <x v="0"/>
    <x v="3"/>
    <x v="13"/>
    <x v="0"/>
    <x v="25"/>
    <s v="5225001"/>
    <s v="急性歯槽膿瘍"/>
    <n v="4473899"/>
    <x v="0"/>
    <n v="135"/>
  </r>
  <r>
    <s v="2014_女_60～64"/>
    <x v="0"/>
    <x v="3"/>
    <x v="13"/>
    <x v="0"/>
    <x v="25"/>
    <s v="5225001"/>
    <s v="急性歯槽膿瘍"/>
    <n v="4473899"/>
    <x v="1"/>
    <n v="3.0175021832187091E-5"/>
  </r>
  <r>
    <s v="2014_男女計_60～64"/>
    <x v="0"/>
    <x v="1"/>
    <x v="13"/>
    <x v="0"/>
    <x v="25"/>
    <s v="5225001"/>
    <s v="急性歯槽膿瘍"/>
    <n v="8827986"/>
    <x v="0"/>
    <n v="259"/>
  </r>
  <r>
    <s v="2014_男女計_60～64"/>
    <x v="0"/>
    <x v="1"/>
    <x v="13"/>
    <x v="0"/>
    <x v="25"/>
    <s v="5225001"/>
    <s v="急性歯槽膿瘍"/>
    <n v="8827986"/>
    <x v="1"/>
    <n v="2.9338515036158869E-5"/>
  </r>
  <r>
    <s v="2014_男_65～69"/>
    <x v="0"/>
    <x v="2"/>
    <x v="14"/>
    <x v="0"/>
    <x v="25"/>
    <s v="5225001"/>
    <s v="急性歯槽膿瘍"/>
    <n v="4486348"/>
    <x v="0"/>
    <n v="132"/>
  </r>
  <r>
    <s v="2014_男_65～69"/>
    <x v="0"/>
    <x v="2"/>
    <x v="14"/>
    <x v="0"/>
    <x v="25"/>
    <s v="5225001"/>
    <s v="急性歯槽膿瘍"/>
    <n v="4486348"/>
    <x v="1"/>
    <n v="2.9422594948051288E-5"/>
  </r>
  <r>
    <s v="2014_女_65～69"/>
    <x v="0"/>
    <x v="3"/>
    <x v="14"/>
    <x v="0"/>
    <x v="25"/>
    <s v="5225001"/>
    <s v="急性歯槽膿瘍"/>
    <n v="4784639"/>
    <x v="0"/>
    <n v="163"/>
  </r>
  <r>
    <s v="2014_女_65～69"/>
    <x v="0"/>
    <x v="3"/>
    <x v="14"/>
    <x v="0"/>
    <x v="25"/>
    <s v="5225001"/>
    <s v="急性歯槽膿瘍"/>
    <n v="4784639"/>
    <x v="1"/>
    <n v="3.4067355969802528E-5"/>
  </r>
  <r>
    <s v="2014_男女計_65～69"/>
    <x v="0"/>
    <x v="1"/>
    <x v="14"/>
    <x v="0"/>
    <x v="25"/>
    <s v="5225001"/>
    <s v="急性歯槽膿瘍"/>
    <n v="9270987"/>
    <x v="0"/>
    <n v="295"/>
  </r>
  <r>
    <s v="2014_男女計_65～69"/>
    <x v="0"/>
    <x v="1"/>
    <x v="14"/>
    <x v="0"/>
    <x v="25"/>
    <s v="5225001"/>
    <s v="急性歯槽膿瘍"/>
    <n v="9270987"/>
    <x v="1"/>
    <n v="3.1819697298680278E-5"/>
  </r>
  <r>
    <s v="2014_男_70～74"/>
    <x v="0"/>
    <x v="2"/>
    <x v="15"/>
    <x v="0"/>
    <x v="25"/>
    <s v="5225001"/>
    <s v="急性歯槽膿瘍"/>
    <n v="3648097"/>
    <x v="0"/>
    <n v="152"/>
  </r>
  <r>
    <s v="2014_男_70～74"/>
    <x v="0"/>
    <x v="2"/>
    <x v="15"/>
    <x v="0"/>
    <x v="25"/>
    <s v="5225001"/>
    <s v="急性歯槽膿瘍"/>
    <n v="3648097"/>
    <x v="1"/>
    <n v="4.1665558783113498E-5"/>
  </r>
  <r>
    <s v="2014_女_70～74"/>
    <x v="0"/>
    <x v="3"/>
    <x v="15"/>
    <x v="0"/>
    <x v="25"/>
    <s v="5225001"/>
    <s v="急性歯槽膿瘍"/>
    <n v="4199255"/>
    <x v="0"/>
    <n v="176"/>
  </r>
  <r>
    <s v="2014_女_70～74"/>
    <x v="0"/>
    <x v="3"/>
    <x v="15"/>
    <x v="0"/>
    <x v="25"/>
    <s v="5225001"/>
    <s v="急性歯槽膿瘍"/>
    <n v="4199255"/>
    <x v="1"/>
    <n v="4.1912196330063306E-5"/>
  </r>
  <r>
    <s v="2014_男女計_70～74"/>
    <x v="0"/>
    <x v="1"/>
    <x v="15"/>
    <x v="0"/>
    <x v="25"/>
    <s v="5225001"/>
    <s v="急性歯槽膿瘍"/>
    <n v="7847352"/>
    <x v="0"/>
    <n v="328"/>
  </r>
  <r>
    <s v="2014_男女計_70～74"/>
    <x v="0"/>
    <x v="1"/>
    <x v="15"/>
    <x v="0"/>
    <x v="25"/>
    <s v="5225001"/>
    <s v="急性歯槽膿瘍"/>
    <n v="7847352"/>
    <x v="1"/>
    <n v="4.1797538838578926E-5"/>
  </r>
  <r>
    <s v="2014_男_75～79"/>
    <x v="0"/>
    <x v="2"/>
    <x v="16"/>
    <x v="0"/>
    <x v="25"/>
    <s v="5225001"/>
    <s v="急性歯槽膿瘍"/>
    <n v="2737974"/>
    <x v="0"/>
    <n v="149"/>
  </r>
  <r>
    <s v="2014_男_75～79"/>
    <x v="0"/>
    <x v="2"/>
    <x v="16"/>
    <x v="0"/>
    <x v="25"/>
    <s v="5225001"/>
    <s v="急性歯槽膿瘍"/>
    <n v="2737974"/>
    <x v="1"/>
    <n v="5.4419800918489362E-5"/>
  </r>
  <r>
    <s v="2014_女_75～79"/>
    <x v="0"/>
    <x v="3"/>
    <x v="16"/>
    <x v="0"/>
    <x v="25"/>
    <s v="5225001"/>
    <s v="急性歯槽膿瘍"/>
    <n v="3463997"/>
    <x v="0"/>
    <n v="164"/>
  </r>
  <r>
    <s v="2014_女_75～79"/>
    <x v="0"/>
    <x v="3"/>
    <x v="16"/>
    <x v="0"/>
    <x v="25"/>
    <s v="5225001"/>
    <s v="急性歯槽膿瘍"/>
    <n v="3463997"/>
    <x v="1"/>
    <n v="4.7344151856944452E-5"/>
  </r>
  <r>
    <s v="2014_男女計_75～79"/>
    <x v="0"/>
    <x v="1"/>
    <x v="16"/>
    <x v="0"/>
    <x v="25"/>
    <s v="5225001"/>
    <s v="急性歯槽膿瘍"/>
    <n v="6201971"/>
    <x v="0"/>
    <n v="313"/>
  </r>
  <r>
    <s v="2014_男女計_75～79"/>
    <x v="0"/>
    <x v="1"/>
    <x v="16"/>
    <x v="0"/>
    <x v="25"/>
    <s v="5225001"/>
    <s v="急性歯槽膿瘍"/>
    <n v="6201971"/>
    <x v="1"/>
    <n v="5.0467827082712902E-5"/>
  </r>
  <r>
    <s v="2014_男_80～84"/>
    <x v="0"/>
    <x v="2"/>
    <x v="17"/>
    <x v="0"/>
    <x v="25"/>
    <s v="5225001"/>
    <s v="急性歯槽膿瘍"/>
    <n v="1915877"/>
    <x v="0"/>
    <n v="85"/>
  </r>
  <r>
    <s v="2014_男_80～84"/>
    <x v="0"/>
    <x v="2"/>
    <x v="17"/>
    <x v="0"/>
    <x v="25"/>
    <s v="5225001"/>
    <s v="急性歯槽膿瘍"/>
    <n v="1915877"/>
    <x v="1"/>
    <n v="4.4366104922184461E-5"/>
  </r>
  <r>
    <s v="2014_女_80～84"/>
    <x v="0"/>
    <x v="3"/>
    <x v="17"/>
    <x v="0"/>
    <x v="25"/>
    <s v="5225001"/>
    <s v="急性歯槽膿瘍"/>
    <n v="2896535"/>
    <x v="0"/>
    <n v="131"/>
  </r>
  <r>
    <s v="2014_女_80～84"/>
    <x v="0"/>
    <x v="3"/>
    <x v="17"/>
    <x v="0"/>
    <x v="25"/>
    <s v="5225001"/>
    <s v="急性歯槽膿瘍"/>
    <n v="2896535"/>
    <x v="1"/>
    <n v="4.522645160510748E-5"/>
  </r>
  <r>
    <s v="2014_男女計_80～84"/>
    <x v="0"/>
    <x v="1"/>
    <x v="17"/>
    <x v="0"/>
    <x v="25"/>
    <s v="5225001"/>
    <s v="急性歯槽膿瘍"/>
    <n v="4812412"/>
    <x v="0"/>
    <n v="216"/>
  </r>
  <r>
    <s v="2014_男女計_80～84"/>
    <x v="0"/>
    <x v="1"/>
    <x v="17"/>
    <x v="0"/>
    <x v="25"/>
    <s v="5225001"/>
    <s v="急性歯槽膿瘍"/>
    <n v="4812412"/>
    <x v="1"/>
    <n v="4.4883937617976184E-5"/>
  </r>
  <r>
    <s v="2014_男_85～89"/>
    <x v="0"/>
    <x v="2"/>
    <x v="18"/>
    <x v="0"/>
    <x v="25"/>
    <s v="5225001"/>
    <s v="急性歯槽膿瘍"/>
    <n v="1005902"/>
    <x v="0"/>
    <n v="20"/>
  </r>
  <r>
    <s v="2014_男_85～89"/>
    <x v="0"/>
    <x v="2"/>
    <x v="18"/>
    <x v="0"/>
    <x v="25"/>
    <s v="5225001"/>
    <s v="急性歯槽膿瘍"/>
    <n v="1005902"/>
    <x v="1"/>
    <n v="1.9882652584446595E-5"/>
  </r>
  <r>
    <s v="2014_女_85～89"/>
    <x v="0"/>
    <x v="3"/>
    <x v="18"/>
    <x v="0"/>
    <x v="25"/>
    <s v="5225001"/>
    <s v="急性歯槽膿瘍"/>
    <n v="1999931"/>
    <x v="0"/>
    <n v="54"/>
  </r>
  <r>
    <s v="2014_女_85～89"/>
    <x v="0"/>
    <x v="3"/>
    <x v="18"/>
    <x v="0"/>
    <x v="25"/>
    <s v="5225001"/>
    <s v="急性歯槽膿瘍"/>
    <n v="1999931"/>
    <x v="1"/>
    <n v="2.700093153213786E-5"/>
  </r>
  <r>
    <s v="2014_男女計_85～89"/>
    <x v="0"/>
    <x v="1"/>
    <x v="18"/>
    <x v="0"/>
    <x v="25"/>
    <s v="5225001"/>
    <s v="急性歯槽膿瘍"/>
    <n v="3005833"/>
    <x v="0"/>
    <n v="74"/>
  </r>
  <r>
    <s v="2014_男女計_85～89"/>
    <x v="0"/>
    <x v="1"/>
    <x v="18"/>
    <x v="0"/>
    <x v="25"/>
    <s v="5225001"/>
    <s v="急性歯槽膿瘍"/>
    <n v="3005833"/>
    <x v="1"/>
    <n v="2.4618799514144665E-5"/>
  </r>
  <r>
    <s v="2014_女_90～"/>
    <x v="0"/>
    <x v="3"/>
    <x v="19"/>
    <x v="0"/>
    <x v="25"/>
    <s v="5225001"/>
    <s v="急性歯槽膿瘍"/>
    <n v="1309573"/>
    <x v="0"/>
    <n v="10"/>
  </r>
  <r>
    <s v="2014_女_90～"/>
    <x v="0"/>
    <x v="3"/>
    <x v="19"/>
    <x v="0"/>
    <x v="25"/>
    <s v="5225001"/>
    <s v="急性歯槽膿瘍"/>
    <n v="1309573"/>
    <x v="1"/>
    <n v="7.6360767975515684E-6"/>
  </r>
  <r>
    <s v="2014_総計"/>
    <x v="0"/>
    <x v="0"/>
    <x v="0"/>
    <x v="0"/>
    <x v="26"/>
    <s v="5225006"/>
    <s v="歯槽膿瘍"/>
    <n v="128226483"/>
    <x v="0"/>
    <n v="525706"/>
  </r>
  <r>
    <s v="2014_総計"/>
    <x v="0"/>
    <x v="0"/>
    <x v="0"/>
    <x v="0"/>
    <x v="26"/>
    <s v="5225006"/>
    <s v="歯槽膿瘍"/>
    <n v="128226483"/>
    <x v="1"/>
    <n v="4.0998239029920204E-3"/>
  </r>
  <r>
    <s v="2014_男_00～04"/>
    <x v="0"/>
    <x v="2"/>
    <x v="1"/>
    <x v="0"/>
    <x v="26"/>
    <s v="5225006"/>
    <s v="歯槽膿瘍"/>
    <n v="2684343"/>
    <x v="0"/>
    <n v="1647"/>
  </r>
  <r>
    <s v="2014_男_00～04"/>
    <x v="0"/>
    <x v="2"/>
    <x v="1"/>
    <x v="0"/>
    <x v="26"/>
    <s v="5225006"/>
    <s v="歯槽膿瘍"/>
    <n v="2684343"/>
    <x v="1"/>
    <n v="6.135579544044856E-4"/>
  </r>
  <r>
    <s v="2014_女_00～04"/>
    <x v="0"/>
    <x v="3"/>
    <x v="1"/>
    <x v="0"/>
    <x v="26"/>
    <s v="5225006"/>
    <s v="歯槽膿瘍"/>
    <n v="2550311"/>
    <x v="0"/>
    <n v="1357"/>
  </r>
  <r>
    <s v="2014_女_00～04"/>
    <x v="0"/>
    <x v="3"/>
    <x v="1"/>
    <x v="0"/>
    <x v="26"/>
    <s v="5225006"/>
    <s v="歯槽膿瘍"/>
    <n v="2550311"/>
    <x v="1"/>
    <n v="5.32091968391306E-4"/>
  </r>
  <r>
    <s v="2014_男女計_00～04"/>
    <x v="0"/>
    <x v="1"/>
    <x v="1"/>
    <x v="0"/>
    <x v="26"/>
    <s v="5225006"/>
    <s v="歯槽膿瘍"/>
    <n v="5234654"/>
    <x v="0"/>
    <n v="3004"/>
  </r>
  <r>
    <s v="2014_男女計_00～04"/>
    <x v="0"/>
    <x v="1"/>
    <x v="1"/>
    <x v="0"/>
    <x v="26"/>
    <s v="5225006"/>
    <s v="歯槽膿瘍"/>
    <n v="5234654"/>
    <x v="1"/>
    <n v="5.7386791944606078E-4"/>
  </r>
  <r>
    <s v="2014_男_05～09"/>
    <x v="0"/>
    <x v="2"/>
    <x v="2"/>
    <x v="0"/>
    <x v="26"/>
    <s v="5225006"/>
    <s v="歯槽膿瘍"/>
    <n v="2798067"/>
    <x v="0"/>
    <n v="11329"/>
  </r>
  <r>
    <s v="2014_男_05～09"/>
    <x v="0"/>
    <x v="2"/>
    <x v="2"/>
    <x v="0"/>
    <x v="26"/>
    <s v="5225006"/>
    <s v="歯槽膿瘍"/>
    <n v="2798067"/>
    <x v="1"/>
    <n v="4.0488665925440667E-3"/>
  </r>
  <r>
    <s v="2014_女_05～09"/>
    <x v="0"/>
    <x v="3"/>
    <x v="2"/>
    <x v="0"/>
    <x v="26"/>
    <s v="5225006"/>
    <s v="歯槽膿瘍"/>
    <n v="2660948"/>
    <x v="0"/>
    <n v="8842"/>
  </r>
  <r>
    <s v="2014_女_05～09"/>
    <x v="0"/>
    <x v="3"/>
    <x v="2"/>
    <x v="0"/>
    <x v="26"/>
    <s v="5225006"/>
    <s v="歯槽膿瘍"/>
    <n v="2660948"/>
    <x v="1"/>
    <n v="3.3228759073833836E-3"/>
  </r>
  <r>
    <s v="2014_男女計_05～09"/>
    <x v="0"/>
    <x v="1"/>
    <x v="2"/>
    <x v="0"/>
    <x v="26"/>
    <s v="5225006"/>
    <s v="歯槽膿瘍"/>
    <n v="5459015"/>
    <x v="0"/>
    <n v="20171"/>
  </r>
  <r>
    <s v="2014_男女計_05～09"/>
    <x v="0"/>
    <x v="1"/>
    <x v="2"/>
    <x v="0"/>
    <x v="26"/>
    <s v="5225006"/>
    <s v="歯槽膿瘍"/>
    <n v="5459015"/>
    <x v="1"/>
    <n v="3.6949889311533308E-3"/>
  </r>
  <r>
    <s v="2014_男_10～14"/>
    <x v="0"/>
    <x v="2"/>
    <x v="3"/>
    <x v="0"/>
    <x v="26"/>
    <s v="5225006"/>
    <s v="歯槽膿瘍"/>
    <n v="2972790"/>
    <x v="0"/>
    <n v="2740"/>
  </r>
  <r>
    <s v="2014_男_10～14"/>
    <x v="0"/>
    <x v="2"/>
    <x v="3"/>
    <x v="0"/>
    <x v="26"/>
    <s v="5225006"/>
    <s v="歯槽膿瘍"/>
    <n v="2972790"/>
    <x v="1"/>
    <n v="9.216930896565179E-4"/>
  </r>
  <r>
    <s v="2014_女_10～14"/>
    <x v="0"/>
    <x v="3"/>
    <x v="3"/>
    <x v="0"/>
    <x v="26"/>
    <s v="5225006"/>
    <s v="歯槽膿瘍"/>
    <n v="2825684"/>
    <x v="0"/>
    <n v="2134"/>
  </r>
  <r>
    <s v="2014_女_10～14"/>
    <x v="0"/>
    <x v="3"/>
    <x v="3"/>
    <x v="0"/>
    <x v="26"/>
    <s v="5225006"/>
    <s v="歯槽膿瘍"/>
    <n v="2825684"/>
    <x v="1"/>
    <n v="7.5521537440138386E-4"/>
  </r>
  <r>
    <s v="2014_男女計_10～14"/>
    <x v="0"/>
    <x v="1"/>
    <x v="3"/>
    <x v="0"/>
    <x v="26"/>
    <s v="5225006"/>
    <s v="歯槽膿瘍"/>
    <n v="5798474"/>
    <x v="0"/>
    <n v="4874"/>
  </r>
  <r>
    <s v="2014_男女計_10～14"/>
    <x v="0"/>
    <x v="1"/>
    <x v="3"/>
    <x v="0"/>
    <x v="26"/>
    <s v="5225006"/>
    <s v="歯槽膿瘍"/>
    <n v="5798474"/>
    <x v="1"/>
    <n v="8.4056598339494147E-4"/>
  </r>
  <r>
    <s v="2014_男_15～19"/>
    <x v="0"/>
    <x v="2"/>
    <x v="4"/>
    <x v="0"/>
    <x v="26"/>
    <s v="5225006"/>
    <s v="歯槽膿瘍"/>
    <n v="3095867"/>
    <x v="0"/>
    <n v="2980"/>
  </r>
  <r>
    <s v="2014_男_15～19"/>
    <x v="0"/>
    <x v="2"/>
    <x v="4"/>
    <x v="0"/>
    <x v="26"/>
    <s v="5225006"/>
    <s v="歯槽膿瘍"/>
    <n v="3095867"/>
    <x v="1"/>
    <n v="9.6257365061225178E-4"/>
  </r>
  <r>
    <s v="2014_女_15～19"/>
    <x v="0"/>
    <x v="3"/>
    <x v="4"/>
    <x v="0"/>
    <x v="26"/>
    <s v="5225006"/>
    <s v="歯槽膿瘍"/>
    <n v="2953451"/>
    <x v="0"/>
    <n v="2948"/>
  </r>
  <r>
    <s v="2014_女_15～19"/>
    <x v="0"/>
    <x v="3"/>
    <x v="4"/>
    <x v="0"/>
    <x v="26"/>
    <s v="5225006"/>
    <s v="歯槽膿瘍"/>
    <n v="2953451"/>
    <x v="1"/>
    <n v="9.9815436247291736E-4"/>
  </r>
  <r>
    <s v="2014_男女計_15～19"/>
    <x v="0"/>
    <x v="1"/>
    <x v="4"/>
    <x v="0"/>
    <x v="26"/>
    <s v="5225006"/>
    <s v="歯槽膿瘍"/>
    <n v="6049318"/>
    <x v="0"/>
    <n v="5928"/>
  </r>
  <r>
    <s v="2014_男女計_15～19"/>
    <x v="0"/>
    <x v="1"/>
    <x v="4"/>
    <x v="0"/>
    <x v="26"/>
    <s v="5225006"/>
    <s v="歯槽膿瘍"/>
    <n v="6049318"/>
    <x v="1"/>
    <n v="9.7994517729105995E-4"/>
  </r>
  <r>
    <s v="2014_男_20～24"/>
    <x v="0"/>
    <x v="2"/>
    <x v="5"/>
    <x v="0"/>
    <x v="26"/>
    <s v="5225006"/>
    <s v="歯槽膿瘍"/>
    <n v="3225607"/>
    <x v="0"/>
    <n v="5383"/>
  </r>
  <r>
    <s v="2014_男_20～24"/>
    <x v="0"/>
    <x v="2"/>
    <x v="5"/>
    <x v="0"/>
    <x v="26"/>
    <s v="5225006"/>
    <s v="歯槽膿瘍"/>
    <n v="3225607"/>
    <x v="1"/>
    <n v="1.668833183955764E-3"/>
  </r>
  <r>
    <s v="2014_女_20～24"/>
    <x v="0"/>
    <x v="3"/>
    <x v="5"/>
    <x v="0"/>
    <x v="26"/>
    <s v="5225006"/>
    <s v="歯槽膿瘍"/>
    <n v="3075891"/>
    <x v="0"/>
    <n v="5223"/>
  </r>
  <r>
    <s v="2014_女_20～24"/>
    <x v="0"/>
    <x v="3"/>
    <x v="5"/>
    <x v="0"/>
    <x v="26"/>
    <s v="5225006"/>
    <s v="歯槽膿瘍"/>
    <n v="3075891"/>
    <x v="1"/>
    <n v="1.6980445665987513E-3"/>
  </r>
  <r>
    <s v="2014_男女計_20～24"/>
    <x v="0"/>
    <x v="1"/>
    <x v="5"/>
    <x v="0"/>
    <x v="26"/>
    <s v="5225006"/>
    <s v="歯槽膿瘍"/>
    <n v="6301498"/>
    <x v="0"/>
    <n v="10606"/>
  </r>
  <r>
    <s v="2014_男女計_20～24"/>
    <x v="0"/>
    <x v="1"/>
    <x v="5"/>
    <x v="0"/>
    <x v="26"/>
    <s v="5225006"/>
    <s v="歯槽膿瘍"/>
    <n v="6301498"/>
    <x v="1"/>
    <n v="1.6830918616494047E-3"/>
  </r>
  <r>
    <s v="2014_男_25～29"/>
    <x v="0"/>
    <x v="2"/>
    <x v="6"/>
    <x v="0"/>
    <x v="26"/>
    <s v="5225006"/>
    <s v="歯槽膿瘍"/>
    <n v="3538092"/>
    <x v="0"/>
    <n v="7782"/>
  </r>
  <r>
    <s v="2014_男_25～29"/>
    <x v="0"/>
    <x v="2"/>
    <x v="6"/>
    <x v="0"/>
    <x v="26"/>
    <s v="5225006"/>
    <s v="歯槽膿瘍"/>
    <n v="3538092"/>
    <x v="1"/>
    <n v="2.1994905728850464E-3"/>
  </r>
  <r>
    <s v="2014_女_25～29"/>
    <x v="0"/>
    <x v="3"/>
    <x v="6"/>
    <x v="0"/>
    <x v="26"/>
    <s v="5225006"/>
    <s v="歯槽膿瘍"/>
    <n v="3376749"/>
    <x v="0"/>
    <n v="7071"/>
  </r>
  <r>
    <s v="2014_女_25～29"/>
    <x v="0"/>
    <x v="3"/>
    <x v="6"/>
    <x v="0"/>
    <x v="26"/>
    <s v="5225006"/>
    <s v="歯槽膿瘍"/>
    <n v="3376749"/>
    <x v="1"/>
    <n v="2.09402594033492E-3"/>
  </r>
  <r>
    <s v="2014_男女計_25～29"/>
    <x v="0"/>
    <x v="1"/>
    <x v="6"/>
    <x v="0"/>
    <x v="26"/>
    <s v="5225006"/>
    <s v="歯槽膿瘍"/>
    <n v="6914841"/>
    <x v="0"/>
    <n v="14853"/>
  </r>
  <r>
    <s v="2014_男女計_25～29"/>
    <x v="0"/>
    <x v="1"/>
    <x v="6"/>
    <x v="0"/>
    <x v="26"/>
    <s v="5225006"/>
    <s v="歯槽膿瘍"/>
    <n v="6914841"/>
    <x v="1"/>
    <n v="2.1479886522336521E-3"/>
  </r>
  <r>
    <s v="2014_男_30～34"/>
    <x v="0"/>
    <x v="2"/>
    <x v="7"/>
    <x v="0"/>
    <x v="26"/>
    <s v="5225006"/>
    <s v="歯槽膿瘍"/>
    <n v="3935851"/>
    <x v="0"/>
    <n v="10792"/>
  </r>
  <r>
    <s v="2014_男_30～34"/>
    <x v="0"/>
    <x v="2"/>
    <x v="7"/>
    <x v="0"/>
    <x v="26"/>
    <s v="5225006"/>
    <s v="歯槽膿瘍"/>
    <n v="3935851"/>
    <x v="1"/>
    <n v="2.7419737180091421E-3"/>
  </r>
  <r>
    <s v="2014_女_30～34"/>
    <x v="0"/>
    <x v="3"/>
    <x v="7"/>
    <x v="0"/>
    <x v="26"/>
    <s v="5225006"/>
    <s v="歯槽膿瘍"/>
    <n v="3792376"/>
    <x v="0"/>
    <n v="9513"/>
  </r>
  <r>
    <s v="2014_女_30～34"/>
    <x v="0"/>
    <x v="3"/>
    <x v="7"/>
    <x v="0"/>
    <x v="26"/>
    <s v="5225006"/>
    <s v="歯槽膿瘍"/>
    <n v="3792376"/>
    <x v="1"/>
    <n v="2.5084538031039118E-3"/>
  </r>
  <r>
    <s v="2014_男女計_30～34"/>
    <x v="0"/>
    <x v="1"/>
    <x v="7"/>
    <x v="0"/>
    <x v="26"/>
    <s v="5225006"/>
    <s v="歯槽膿瘍"/>
    <n v="7728227"/>
    <x v="0"/>
    <n v="20305"/>
  </r>
  <r>
    <s v="2014_男女計_30～34"/>
    <x v="0"/>
    <x v="1"/>
    <x v="7"/>
    <x v="0"/>
    <x v="26"/>
    <s v="5225006"/>
    <s v="歯槽膿瘍"/>
    <n v="7728227"/>
    <x v="1"/>
    <n v="2.6273814162032249E-3"/>
  </r>
  <r>
    <s v="2014_男_35～39"/>
    <x v="0"/>
    <x v="2"/>
    <x v="8"/>
    <x v="0"/>
    <x v="26"/>
    <s v="5225006"/>
    <s v="歯槽膿瘍"/>
    <n v="4487715"/>
    <x v="0"/>
    <n v="15440"/>
  </r>
  <r>
    <s v="2014_男_35～39"/>
    <x v="0"/>
    <x v="2"/>
    <x v="8"/>
    <x v="0"/>
    <x v="26"/>
    <s v="5225006"/>
    <s v="歯槽膿瘍"/>
    <n v="4487715"/>
    <x v="1"/>
    <n v="3.440503686174367E-3"/>
  </r>
  <r>
    <s v="2014_女_35～39"/>
    <x v="0"/>
    <x v="3"/>
    <x v="8"/>
    <x v="0"/>
    <x v="26"/>
    <s v="5225006"/>
    <s v="歯槽膿瘍"/>
    <n v="4327712"/>
    <x v="0"/>
    <n v="13390"/>
  </r>
  <r>
    <s v="2014_女_35～39"/>
    <x v="0"/>
    <x v="3"/>
    <x v="8"/>
    <x v="0"/>
    <x v="26"/>
    <s v="5225006"/>
    <s v="歯槽膿瘍"/>
    <n v="4327712"/>
    <x v="1"/>
    <n v="3.0940136497068197E-3"/>
  </r>
  <r>
    <s v="2014_男女計_35～39"/>
    <x v="0"/>
    <x v="1"/>
    <x v="8"/>
    <x v="0"/>
    <x v="26"/>
    <s v="5225006"/>
    <s v="歯槽膿瘍"/>
    <n v="8815427"/>
    <x v="0"/>
    <n v="28830"/>
  </r>
  <r>
    <s v="2014_男女計_35～39"/>
    <x v="0"/>
    <x v="1"/>
    <x v="8"/>
    <x v="0"/>
    <x v="26"/>
    <s v="5225006"/>
    <s v="歯槽膿瘍"/>
    <n v="8815427"/>
    <x v="1"/>
    <n v="3.2704031239779992E-3"/>
  </r>
  <r>
    <s v="2014_男_40～44"/>
    <x v="0"/>
    <x v="2"/>
    <x v="9"/>
    <x v="0"/>
    <x v="26"/>
    <s v="5225006"/>
    <s v="歯槽膿瘍"/>
    <n v="5079974"/>
    <x v="0"/>
    <n v="20022"/>
  </r>
  <r>
    <s v="2014_男_40～44"/>
    <x v="0"/>
    <x v="2"/>
    <x v="9"/>
    <x v="0"/>
    <x v="26"/>
    <s v="5225006"/>
    <s v="歯槽膿瘍"/>
    <n v="5079974"/>
    <x v="1"/>
    <n v="3.9413587549857534E-3"/>
  </r>
  <r>
    <s v="2014_女_40～44"/>
    <x v="0"/>
    <x v="3"/>
    <x v="9"/>
    <x v="0"/>
    <x v="26"/>
    <s v="5225006"/>
    <s v="歯槽膿瘍"/>
    <n v="4922305"/>
    <x v="0"/>
    <n v="18948"/>
  </r>
  <r>
    <s v="2014_女_40～44"/>
    <x v="0"/>
    <x v="3"/>
    <x v="9"/>
    <x v="0"/>
    <x v="26"/>
    <s v="5225006"/>
    <s v="歯槽膿瘍"/>
    <n v="4922305"/>
    <x v="1"/>
    <n v="3.849416076411356E-3"/>
  </r>
  <r>
    <s v="2014_男女計_40～44"/>
    <x v="0"/>
    <x v="1"/>
    <x v="9"/>
    <x v="0"/>
    <x v="26"/>
    <s v="5225006"/>
    <s v="歯槽膿瘍"/>
    <n v="10002279"/>
    <x v="0"/>
    <n v="38970"/>
  </r>
  <r>
    <s v="2014_男女計_40～44"/>
    <x v="0"/>
    <x v="1"/>
    <x v="9"/>
    <x v="0"/>
    <x v="26"/>
    <s v="5225006"/>
    <s v="歯槽膿瘍"/>
    <n v="10002279"/>
    <x v="1"/>
    <n v="3.8961120760578664E-3"/>
  </r>
  <r>
    <s v="2014_男_45～49"/>
    <x v="0"/>
    <x v="2"/>
    <x v="10"/>
    <x v="0"/>
    <x v="26"/>
    <s v="5225006"/>
    <s v="歯槽膿瘍"/>
    <n v="4414211"/>
    <x v="0"/>
    <n v="20041"/>
  </r>
  <r>
    <s v="2014_男_45～49"/>
    <x v="0"/>
    <x v="2"/>
    <x v="10"/>
    <x v="0"/>
    <x v="26"/>
    <s v="5225006"/>
    <s v="歯槽膿瘍"/>
    <n v="4414211"/>
    <x v="1"/>
    <n v="4.5401092063791244E-3"/>
  </r>
  <r>
    <s v="2014_女_45～49"/>
    <x v="0"/>
    <x v="3"/>
    <x v="10"/>
    <x v="0"/>
    <x v="26"/>
    <s v="5225006"/>
    <s v="歯槽膿瘍"/>
    <n v="4321477"/>
    <x v="0"/>
    <n v="20257"/>
  </r>
  <r>
    <s v="2014_女_45～49"/>
    <x v="0"/>
    <x v="3"/>
    <x v="10"/>
    <x v="0"/>
    <x v="26"/>
    <s v="5225006"/>
    <s v="歯槽膿瘍"/>
    <n v="4321477"/>
    <x v="1"/>
    <n v="4.6875177167436041E-3"/>
  </r>
  <r>
    <s v="2014_男女計_45～49"/>
    <x v="0"/>
    <x v="1"/>
    <x v="10"/>
    <x v="0"/>
    <x v="26"/>
    <s v="5225006"/>
    <s v="歯槽膿瘍"/>
    <n v="8735688"/>
    <x v="0"/>
    <n v="40298"/>
  </r>
  <r>
    <s v="2014_男女計_45～49"/>
    <x v="0"/>
    <x v="1"/>
    <x v="10"/>
    <x v="0"/>
    <x v="26"/>
    <s v="5225006"/>
    <s v="歯槽膿瘍"/>
    <n v="8735688"/>
    <x v="1"/>
    <n v="4.6130310514752816E-3"/>
  </r>
  <r>
    <s v="2014_男_50～54"/>
    <x v="0"/>
    <x v="2"/>
    <x v="11"/>
    <x v="0"/>
    <x v="26"/>
    <s v="5225006"/>
    <s v="歯槽膿瘍"/>
    <n v="3961468"/>
    <x v="0"/>
    <n v="20641"/>
  </r>
  <r>
    <s v="2014_男_50～54"/>
    <x v="0"/>
    <x v="2"/>
    <x v="11"/>
    <x v="0"/>
    <x v="26"/>
    <s v="5225006"/>
    <s v="歯槽膿瘍"/>
    <n v="3961468"/>
    <x v="1"/>
    <n v="5.2104421896125375E-3"/>
  </r>
  <r>
    <s v="2014_女_50～54"/>
    <x v="0"/>
    <x v="3"/>
    <x v="11"/>
    <x v="0"/>
    <x v="26"/>
    <s v="5225006"/>
    <s v="歯槽膿瘍"/>
    <n v="3923298"/>
    <x v="0"/>
    <n v="22799"/>
  </r>
  <r>
    <s v="2014_女_50～54"/>
    <x v="0"/>
    <x v="3"/>
    <x v="11"/>
    <x v="0"/>
    <x v="26"/>
    <s v="5225006"/>
    <s v="歯槽膿瘍"/>
    <n v="3923298"/>
    <x v="1"/>
    <n v="5.8111823267057465E-3"/>
  </r>
  <r>
    <s v="2014_男女計_50～54"/>
    <x v="0"/>
    <x v="1"/>
    <x v="11"/>
    <x v="0"/>
    <x v="26"/>
    <s v="5225006"/>
    <s v="歯槽膿瘍"/>
    <n v="7884766"/>
    <x v="0"/>
    <n v="43440"/>
  </r>
  <r>
    <s v="2014_男女計_50～54"/>
    <x v="0"/>
    <x v="1"/>
    <x v="11"/>
    <x v="0"/>
    <x v="26"/>
    <s v="5225006"/>
    <s v="歯槽膿瘍"/>
    <n v="7884766"/>
    <x v="1"/>
    <n v="5.5093581724555939E-3"/>
  </r>
  <r>
    <s v="2014_男_55～59"/>
    <x v="0"/>
    <x v="2"/>
    <x v="12"/>
    <x v="0"/>
    <x v="26"/>
    <s v="5225006"/>
    <s v="歯槽膿瘍"/>
    <n v="3815394"/>
    <x v="0"/>
    <n v="20874"/>
  </r>
  <r>
    <s v="2014_男_55～59"/>
    <x v="0"/>
    <x v="2"/>
    <x v="12"/>
    <x v="0"/>
    <x v="26"/>
    <s v="5225006"/>
    <s v="歯槽膿瘍"/>
    <n v="3815394"/>
    <x v="1"/>
    <n v="5.470994607634231E-3"/>
  </r>
  <r>
    <s v="2014_女_55～59"/>
    <x v="0"/>
    <x v="3"/>
    <x v="12"/>
    <x v="0"/>
    <x v="26"/>
    <s v="5225006"/>
    <s v="歯槽膿瘍"/>
    <n v="3833996"/>
    <x v="0"/>
    <n v="23152"/>
  </r>
  <r>
    <s v="2014_女_55～59"/>
    <x v="0"/>
    <x v="3"/>
    <x v="12"/>
    <x v="0"/>
    <x v="26"/>
    <s v="5225006"/>
    <s v="歯槽膿瘍"/>
    <n v="3833996"/>
    <x v="1"/>
    <n v="6.0386082823247599E-3"/>
  </r>
  <r>
    <s v="2014_男女計_55～59"/>
    <x v="0"/>
    <x v="1"/>
    <x v="12"/>
    <x v="0"/>
    <x v="26"/>
    <s v="5225006"/>
    <s v="歯槽膿瘍"/>
    <n v="7649390"/>
    <x v="0"/>
    <n v="44026"/>
  </r>
  <r>
    <s v="2014_男女計_55～59"/>
    <x v="0"/>
    <x v="1"/>
    <x v="12"/>
    <x v="0"/>
    <x v="26"/>
    <s v="5225006"/>
    <s v="歯槽膿瘍"/>
    <n v="7649390"/>
    <x v="1"/>
    <n v="5.7554916143640212E-3"/>
  </r>
  <r>
    <s v="2014_男_60～64"/>
    <x v="0"/>
    <x v="2"/>
    <x v="13"/>
    <x v="0"/>
    <x v="26"/>
    <s v="5225006"/>
    <s v="歯槽膿瘍"/>
    <n v="4354087"/>
    <x v="0"/>
    <n v="25231"/>
  </r>
  <r>
    <s v="2014_男_60～64"/>
    <x v="0"/>
    <x v="2"/>
    <x v="13"/>
    <x v="0"/>
    <x v="26"/>
    <s v="5225006"/>
    <s v="歯槽膿瘍"/>
    <n v="4354087"/>
    <x v="1"/>
    <n v="5.7947854510027015E-3"/>
  </r>
  <r>
    <s v="2014_女_60～64"/>
    <x v="0"/>
    <x v="3"/>
    <x v="13"/>
    <x v="0"/>
    <x v="26"/>
    <s v="5225006"/>
    <s v="歯槽膿瘍"/>
    <n v="4473899"/>
    <x v="0"/>
    <n v="28165"/>
  </r>
  <r>
    <s v="2014_女_60～64"/>
    <x v="0"/>
    <x v="3"/>
    <x v="13"/>
    <x v="0"/>
    <x v="26"/>
    <s v="5225006"/>
    <s v="歯槽膿瘍"/>
    <n v="4473899"/>
    <x v="1"/>
    <n v="6.295403628915181E-3"/>
  </r>
  <r>
    <s v="2014_男女計_60～64"/>
    <x v="0"/>
    <x v="1"/>
    <x v="13"/>
    <x v="0"/>
    <x v="26"/>
    <s v="5225006"/>
    <s v="歯槽膿瘍"/>
    <n v="8827986"/>
    <x v="0"/>
    <n v="53396"/>
  </r>
  <r>
    <s v="2014_男女計_60～64"/>
    <x v="0"/>
    <x v="1"/>
    <x v="13"/>
    <x v="0"/>
    <x v="26"/>
    <s v="5225006"/>
    <s v="歯槽膿瘍"/>
    <n v="8827986"/>
    <x v="1"/>
    <n v="6.0484916944816176E-3"/>
  </r>
  <r>
    <s v="2014_男_65～69"/>
    <x v="0"/>
    <x v="2"/>
    <x v="14"/>
    <x v="0"/>
    <x v="26"/>
    <s v="5225006"/>
    <s v="歯槽膿瘍"/>
    <n v="4486348"/>
    <x v="0"/>
    <n v="27242"/>
  </r>
  <r>
    <s v="2014_男_65～69"/>
    <x v="0"/>
    <x v="2"/>
    <x v="14"/>
    <x v="0"/>
    <x v="26"/>
    <s v="5225006"/>
    <s v="歯槽膿瘍"/>
    <n v="4486348"/>
    <x v="1"/>
    <n v="6.0721994816273729E-3"/>
  </r>
  <r>
    <s v="2014_女_65～69"/>
    <x v="0"/>
    <x v="3"/>
    <x v="14"/>
    <x v="0"/>
    <x v="26"/>
    <s v="5225006"/>
    <s v="歯槽膿瘍"/>
    <n v="4784639"/>
    <x v="0"/>
    <n v="30787"/>
  </r>
  <r>
    <s v="2014_女_65～69"/>
    <x v="0"/>
    <x v="3"/>
    <x v="14"/>
    <x v="0"/>
    <x v="26"/>
    <s v="5225006"/>
    <s v="歯槽膿瘍"/>
    <n v="4784639"/>
    <x v="1"/>
    <n v="6.4345502346154016E-3"/>
  </r>
  <r>
    <s v="2014_男女計_65～69"/>
    <x v="0"/>
    <x v="1"/>
    <x v="14"/>
    <x v="0"/>
    <x v="26"/>
    <s v="5225006"/>
    <s v="歯槽膿瘍"/>
    <n v="9270987"/>
    <x v="0"/>
    <n v="58029"/>
  </r>
  <r>
    <s v="2014_男女計_65～69"/>
    <x v="0"/>
    <x v="1"/>
    <x v="14"/>
    <x v="0"/>
    <x v="26"/>
    <s v="5225006"/>
    <s v="歯槽膿瘍"/>
    <n v="9270987"/>
    <x v="1"/>
    <n v="6.2592041171020954E-3"/>
  </r>
  <r>
    <s v="2014_男_70～74"/>
    <x v="0"/>
    <x v="2"/>
    <x v="15"/>
    <x v="0"/>
    <x v="26"/>
    <s v="5225006"/>
    <s v="歯槽膿瘍"/>
    <n v="3648097"/>
    <x v="0"/>
    <n v="26069"/>
  </r>
  <r>
    <s v="2014_男_70～74"/>
    <x v="0"/>
    <x v="2"/>
    <x v="15"/>
    <x v="0"/>
    <x v="26"/>
    <s v="5225006"/>
    <s v="歯槽膿瘍"/>
    <n v="3648097"/>
    <x v="1"/>
    <n v="7.1459174468222744E-3"/>
  </r>
  <r>
    <s v="2014_女_70～74"/>
    <x v="0"/>
    <x v="3"/>
    <x v="15"/>
    <x v="0"/>
    <x v="26"/>
    <s v="5225006"/>
    <s v="歯槽膿瘍"/>
    <n v="4199255"/>
    <x v="0"/>
    <n v="30283"/>
  </r>
  <r>
    <s v="2014_女_70～74"/>
    <x v="0"/>
    <x v="3"/>
    <x v="15"/>
    <x v="0"/>
    <x v="26"/>
    <s v="5225006"/>
    <s v="歯槽膿瘍"/>
    <n v="4199255"/>
    <x v="1"/>
    <n v="7.2115172810415179E-3"/>
  </r>
  <r>
    <s v="2014_男女計_70～74"/>
    <x v="0"/>
    <x v="1"/>
    <x v="15"/>
    <x v="0"/>
    <x v="26"/>
    <s v="5225006"/>
    <s v="歯槽膿瘍"/>
    <n v="7847352"/>
    <x v="0"/>
    <n v="56352"/>
  </r>
  <r>
    <s v="2014_男女計_70～74"/>
    <x v="0"/>
    <x v="1"/>
    <x v="15"/>
    <x v="0"/>
    <x v="26"/>
    <s v="5225006"/>
    <s v="歯槽膿瘍"/>
    <n v="7847352"/>
    <x v="1"/>
    <n v="7.1810210629012182E-3"/>
  </r>
  <r>
    <s v="2014_男_75～79"/>
    <x v="0"/>
    <x v="2"/>
    <x v="16"/>
    <x v="0"/>
    <x v="26"/>
    <s v="5225006"/>
    <s v="歯槽膿瘍"/>
    <n v="2737974"/>
    <x v="0"/>
    <n v="19518"/>
  </r>
  <r>
    <s v="2014_男_75～79"/>
    <x v="0"/>
    <x v="2"/>
    <x v="16"/>
    <x v="0"/>
    <x v="26"/>
    <s v="5225006"/>
    <s v="歯槽膿瘍"/>
    <n v="2737974"/>
    <x v="1"/>
    <n v="7.1286286867588951E-3"/>
  </r>
  <r>
    <s v="2014_女_75～79"/>
    <x v="0"/>
    <x v="3"/>
    <x v="16"/>
    <x v="0"/>
    <x v="26"/>
    <s v="5225006"/>
    <s v="歯槽膿瘍"/>
    <n v="3463997"/>
    <x v="0"/>
    <n v="23412"/>
  </r>
  <r>
    <s v="2014_女_75～79"/>
    <x v="0"/>
    <x v="3"/>
    <x v="16"/>
    <x v="0"/>
    <x v="26"/>
    <s v="5225006"/>
    <s v="歯槽膿瘍"/>
    <n v="3463997"/>
    <x v="1"/>
    <n v="6.758666361431606E-3"/>
  </r>
  <r>
    <s v="2014_男女計_75～79"/>
    <x v="0"/>
    <x v="1"/>
    <x v="16"/>
    <x v="0"/>
    <x v="26"/>
    <s v="5225006"/>
    <s v="歯槽膿瘍"/>
    <n v="6201971"/>
    <x v="0"/>
    <n v="42930"/>
  </r>
  <r>
    <s v="2014_男女計_75～79"/>
    <x v="0"/>
    <x v="1"/>
    <x v="16"/>
    <x v="0"/>
    <x v="26"/>
    <s v="5225006"/>
    <s v="歯槽膿瘍"/>
    <n v="6201971"/>
    <x v="1"/>
    <n v="6.921993024475606E-3"/>
  </r>
  <r>
    <s v="2014_男_80～84"/>
    <x v="0"/>
    <x v="2"/>
    <x v="17"/>
    <x v="0"/>
    <x v="26"/>
    <s v="5225006"/>
    <s v="歯槽膿瘍"/>
    <n v="1915877"/>
    <x v="0"/>
    <n v="11864"/>
  </r>
  <r>
    <s v="2014_男_80～84"/>
    <x v="0"/>
    <x v="2"/>
    <x v="17"/>
    <x v="0"/>
    <x v="26"/>
    <s v="5225006"/>
    <s v="歯槽膿瘍"/>
    <n v="1915877"/>
    <x v="1"/>
    <n v="6.1924643387858405E-3"/>
  </r>
  <r>
    <s v="2014_女_80～84"/>
    <x v="0"/>
    <x v="3"/>
    <x v="17"/>
    <x v="0"/>
    <x v="26"/>
    <s v="5225006"/>
    <s v="歯槽膿瘍"/>
    <n v="2896535"/>
    <x v="0"/>
    <n v="14662"/>
  </r>
  <r>
    <s v="2014_女_80～84"/>
    <x v="0"/>
    <x v="3"/>
    <x v="17"/>
    <x v="0"/>
    <x v="26"/>
    <s v="5225006"/>
    <s v="歯槽膿瘍"/>
    <n v="2896535"/>
    <x v="1"/>
    <n v="5.0619101788861517E-3"/>
  </r>
  <r>
    <s v="2014_男女計_80～84"/>
    <x v="0"/>
    <x v="1"/>
    <x v="17"/>
    <x v="0"/>
    <x v="26"/>
    <s v="5225006"/>
    <s v="歯槽膿瘍"/>
    <n v="4812412"/>
    <x v="0"/>
    <n v="26526"/>
  </r>
  <r>
    <s v="2014_男女計_80～84"/>
    <x v="0"/>
    <x v="1"/>
    <x v="17"/>
    <x v="0"/>
    <x v="26"/>
    <s v="5225006"/>
    <s v="歯槽膿瘍"/>
    <n v="4812412"/>
    <x v="1"/>
    <n v="5.5119968946964644E-3"/>
  </r>
  <r>
    <s v="2014_男_85～89"/>
    <x v="0"/>
    <x v="2"/>
    <x v="18"/>
    <x v="0"/>
    <x v="26"/>
    <s v="5225006"/>
    <s v="歯槽膿瘍"/>
    <n v="1005902"/>
    <x v="0"/>
    <n v="4365"/>
  </r>
  <r>
    <s v="2014_男_85～89"/>
    <x v="0"/>
    <x v="2"/>
    <x v="18"/>
    <x v="0"/>
    <x v="26"/>
    <s v="5225006"/>
    <s v="歯槽膿瘍"/>
    <n v="1005902"/>
    <x v="1"/>
    <n v="4.3393889265554699E-3"/>
  </r>
  <r>
    <s v="2014_女_85～89"/>
    <x v="0"/>
    <x v="3"/>
    <x v="18"/>
    <x v="0"/>
    <x v="26"/>
    <s v="5225006"/>
    <s v="歯槽膿瘍"/>
    <n v="1999931"/>
    <x v="0"/>
    <n v="6091"/>
  </r>
  <r>
    <s v="2014_女_85～89"/>
    <x v="0"/>
    <x v="3"/>
    <x v="18"/>
    <x v="0"/>
    <x v="26"/>
    <s v="5225006"/>
    <s v="歯槽膿瘍"/>
    <n v="1999931"/>
    <x v="1"/>
    <n v="3.0456050733750316E-3"/>
  </r>
  <r>
    <s v="2014_男女計_85～89"/>
    <x v="0"/>
    <x v="1"/>
    <x v="18"/>
    <x v="0"/>
    <x v="26"/>
    <s v="5225006"/>
    <s v="歯槽膿瘍"/>
    <n v="3005833"/>
    <x v="0"/>
    <n v="10456"/>
  </r>
  <r>
    <s v="2014_男女計_85～89"/>
    <x v="0"/>
    <x v="1"/>
    <x v="18"/>
    <x v="0"/>
    <x v="26"/>
    <s v="5225006"/>
    <s v="歯槽膿瘍"/>
    <n v="3005833"/>
    <x v="1"/>
    <n v="3.4785698340526572E-3"/>
  </r>
  <r>
    <s v="2014_男_90～"/>
    <x v="0"/>
    <x v="2"/>
    <x v="19"/>
    <x v="0"/>
    <x v="26"/>
    <s v="5225006"/>
    <s v="歯槽膿瘍"/>
    <n v="376713"/>
    <x v="0"/>
    <n v="911"/>
  </r>
  <r>
    <s v="2014_男_90～"/>
    <x v="0"/>
    <x v="2"/>
    <x v="19"/>
    <x v="0"/>
    <x v="26"/>
    <s v="5225006"/>
    <s v="歯槽膿瘍"/>
    <n v="376713"/>
    <x v="1"/>
    <n v="2.418286600143876E-3"/>
  </r>
  <r>
    <s v="2014_女_90～"/>
    <x v="0"/>
    <x v="3"/>
    <x v="19"/>
    <x v="0"/>
    <x v="26"/>
    <s v="5225006"/>
    <s v="歯槽膿瘍"/>
    <n v="1309573"/>
    <x v="0"/>
    <n v="1801"/>
  </r>
  <r>
    <s v="2014_女_90～"/>
    <x v="0"/>
    <x v="3"/>
    <x v="19"/>
    <x v="0"/>
    <x v="26"/>
    <s v="5225006"/>
    <s v="歯槽膿瘍"/>
    <n v="1309573"/>
    <x v="1"/>
    <n v="1.3752574312390375E-3"/>
  </r>
  <r>
    <s v="2014_男女計_90～"/>
    <x v="0"/>
    <x v="1"/>
    <x v="19"/>
    <x v="0"/>
    <x v="26"/>
    <s v="5225006"/>
    <s v="歯槽膿瘍"/>
    <n v="1686286"/>
    <x v="0"/>
    <n v="2712"/>
  </r>
  <r>
    <s v="2014_男女計_90～"/>
    <x v="0"/>
    <x v="1"/>
    <x v="19"/>
    <x v="0"/>
    <x v="26"/>
    <s v="5225006"/>
    <s v="歯槽膿瘍"/>
    <n v="1686286"/>
    <x v="1"/>
    <n v="1.6082681111033359E-3"/>
  </r>
  <r>
    <s v="2014_男_全年齢"/>
    <x v="0"/>
    <x v="2"/>
    <x v="0"/>
    <x v="0"/>
    <x v="26"/>
    <s v="5225006"/>
    <s v="歯槽膿瘍"/>
    <n v="62534401"/>
    <x v="0"/>
    <n v="254871"/>
  </r>
  <r>
    <s v="2014_男_全年齢"/>
    <x v="0"/>
    <x v="2"/>
    <x v="0"/>
    <x v="0"/>
    <x v="26"/>
    <s v="5225006"/>
    <s v="歯槽膿瘍"/>
    <n v="62534401"/>
    <x v="1"/>
    <n v="4.0756926735414003E-3"/>
  </r>
  <r>
    <s v="2014_女_全年齢"/>
    <x v="0"/>
    <x v="3"/>
    <x v="0"/>
    <x v="0"/>
    <x v="26"/>
    <s v="5225006"/>
    <s v="歯槽膿瘍"/>
    <n v="65692082"/>
    <x v="0"/>
    <n v="270835"/>
  </r>
  <r>
    <s v="2014_女_全年齢"/>
    <x v="0"/>
    <x v="3"/>
    <x v="0"/>
    <x v="0"/>
    <x v="26"/>
    <s v="5225006"/>
    <s v="歯槽膿瘍"/>
    <n v="65692082"/>
    <x v="1"/>
    <n v="4.1227951947085499E-3"/>
  </r>
  <r>
    <s v="2014_男女計_全年齢"/>
    <x v="0"/>
    <x v="1"/>
    <x v="0"/>
    <x v="0"/>
    <x v="26"/>
    <s v="5225006"/>
    <s v="歯槽膿瘍"/>
    <n v="128226483"/>
    <x v="0"/>
    <n v="525706"/>
  </r>
  <r>
    <s v="2014_男女計_全年齢"/>
    <x v="0"/>
    <x v="1"/>
    <x v="0"/>
    <x v="0"/>
    <x v="26"/>
    <s v="5225006"/>
    <s v="歯槽膿瘍"/>
    <n v="128226483"/>
    <x v="1"/>
    <n v="4.0998239029920204E-3"/>
  </r>
  <r>
    <s v="2014_総計"/>
    <x v="0"/>
    <x v="0"/>
    <x v="0"/>
    <x v="0"/>
    <x v="27"/>
    <s v="5225012"/>
    <s v="外傷性歯根膜炎"/>
    <n v="128226483"/>
    <x v="0"/>
    <n v="21650"/>
  </r>
  <r>
    <s v="2014_総計"/>
    <x v="0"/>
    <x v="0"/>
    <x v="0"/>
    <x v="0"/>
    <x v="27"/>
    <s v="5225012"/>
    <s v="外傷性歯根膜炎"/>
    <n v="128226483"/>
    <x v="1"/>
    <n v="1.68841876447629E-4"/>
  </r>
  <r>
    <s v="2014_男_00～04"/>
    <x v="0"/>
    <x v="2"/>
    <x v="1"/>
    <x v="0"/>
    <x v="27"/>
    <s v="5225012"/>
    <s v="外傷性歯根膜炎"/>
    <n v="2684343"/>
    <x v="0"/>
    <n v="211"/>
  </r>
  <r>
    <s v="2014_男_00～04"/>
    <x v="0"/>
    <x v="2"/>
    <x v="1"/>
    <x v="0"/>
    <x v="27"/>
    <s v="5225012"/>
    <s v="外傷性歯根膜炎"/>
    <n v="2684343"/>
    <x v="1"/>
    <n v="7.8603963800453217E-5"/>
  </r>
  <r>
    <s v="2014_女_00～04"/>
    <x v="0"/>
    <x v="3"/>
    <x v="1"/>
    <x v="0"/>
    <x v="27"/>
    <s v="5225012"/>
    <s v="外傷性歯根膜炎"/>
    <n v="2550311"/>
    <x v="0"/>
    <n v="138"/>
  </r>
  <r>
    <s v="2014_女_00～04"/>
    <x v="0"/>
    <x v="3"/>
    <x v="1"/>
    <x v="0"/>
    <x v="27"/>
    <s v="5225012"/>
    <s v="外傷性歯根膜炎"/>
    <n v="2550311"/>
    <x v="1"/>
    <n v="5.4111047633014169E-5"/>
  </r>
  <r>
    <s v="2014_男女計_00～04"/>
    <x v="0"/>
    <x v="1"/>
    <x v="1"/>
    <x v="0"/>
    <x v="27"/>
    <s v="5225012"/>
    <s v="外傷性歯根膜炎"/>
    <n v="5234654"/>
    <x v="0"/>
    <n v="349"/>
  </r>
  <r>
    <s v="2014_男女計_00～04"/>
    <x v="0"/>
    <x v="1"/>
    <x v="1"/>
    <x v="0"/>
    <x v="27"/>
    <s v="5225012"/>
    <s v="外傷性歯根膜炎"/>
    <n v="5234654"/>
    <x v="1"/>
    <n v="6.6671073197961119E-5"/>
  </r>
  <r>
    <s v="2014_男_05～09"/>
    <x v="0"/>
    <x v="2"/>
    <x v="2"/>
    <x v="0"/>
    <x v="27"/>
    <s v="5225012"/>
    <s v="外傷性歯根膜炎"/>
    <n v="2798067"/>
    <x v="0"/>
    <n v="587"/>
  </r>
  <r>
    <s v="2014_男_05～09"/>
    <x v="0"/>
    <x v="2"/>
    <x v="2"/>
    <x v="0"/>
    <x v="27"/>
    <s v="5225012"/>
    <s v="外傷性歯根膜炎"/>
    <n v="2798067"/>
    <x v="1"/>
    <n v="2.097876855700739E-4"/>
  </r>
  <r>
    <s v="2014_女_05～09"/>
    <x v="0"/>
    <x v="3"/>
    <x v="2"/>
    <x v="0"/>
    <x v="27"/>
    <s v="5225012"/>
    <s v="外傷性歯根膜炎"/>
    <n v="2660948"/>
    <x v="0"/>
    <n v="443"/>
  </r>
  <r>
    <s v="2014_女_05～09"/>
    <x v="0"/>
    <x v="3"/>
    <x v="2"/>
    <x v="0"/>
    <x v="27"/>
    <s v="5225012"/>
    <s v="外傷性歯根膜炎"/>
    <n v="2660948"/>
    <x v="1"/>
    <n v="1.6648202069337694E-4"/>
  </r>
  <r>
    <s v="2014_男女計_05～09"/>
    <x v="0"/>
    <x v="1"/>
    <x v="2"/>
    <x v="0"/>
    <x v="27"/>
    <s v="5225012"/>
    <s v="外傷性歯根膜炎"/>
    <n v="5459015"/>
    <x v="0"/>
    <n v="1030"/>
  </r>
  <r>
    <s v="2014_男女計_05～09"/>
    <x v="0"/>
    <x v="1"/>
    <x v="2"/>
    <x v="0"/>
    <x v="27"/>
    <s v="5225012"/>
    <s v="外傷性歯根膜炎"/>
    <n v="5459015"/>
    <x v="1"/>
    <n v="1.8867872683991525E-4"/>
  </r>
  <r>
    <s v="2014_男_10～14"/>
    <x v="0"/>
    <x v="2"/>
    <x v="3"/>
    <x v="0"/>
    <x v="27"/>
    <s v="5225012"/>
    <s v="外傷性歯根膜炎"/>
    <n v="2972790"/>
    <x v="0"/>
    <n v="259"/>
  </r>
  <r>
    <s v="2014_男_10～14"/>
    <x v="0"/>
    <x v="2"/>
    <x v="3"/>
    <x v="0"/>
    <x v="27"/>
    <s v="5225012"/>
    <s v="外傷性歯根膜炎"/>
    <n v="2972790"/>
    <x v="1"/>
    <n v="8.7123543876291293E-5"/>
  </r>
  <r>
    <s v="2014_女_10～14"/>
    <x v="0"/>
    <x v="3"/>
    <x v="3"/>
    <x v="0"/>
    <x v="27"/>
    <s v="5225012"/>
    <s v="外傷性歯根膜炎"/>
    <n v="2825684"/>
    <x v="0"/>
    <n v="252"/>
  </r>
  <r>
    <s v="2014_女_10～14"/>
    <x v="0"/>
    <x v="3"/>
    <x v="3"/>
    <x v="0"/>
    <x v="27"/>
    <s v="5225012"/>
    <s v="外傷性歯根膜炎"/>
    <n v="2825684"/>
    <x v="1"/>
    <n v="8.9181946742806343E-5"/>
  </r>
  <r>
    <s v="2014_男女計_10～14"/>
    <x v="0"/>
    <x v="1"/>
    <x v="3"/>
    <x v="0"/>
    <x v="27"/>
    <s v="5225012"/>
    <s v="外傷性歯根膜炎"/>
    <n v="5798474"/>
    <x v="0"/>
    <n v="511"/>
  </r>
  <r>
    <s v="2014_男女計_10～14"/>
    <x v="0"/>
    <x v="1"/>
    <x v="3"/>
    <x v="0"/>
    <x v="27"/>
    <s v="5225012"/>
    <s v="外傷性歯根膜炎"/>
    <n v="5798474"/>
    <x v="1"/>
    <n v="8.8126634697335883E-5"/>
  </r>
  <r>
    <s v="2014_男_15～19"/>
    <x v="0"/>
    <x v="2"/>
    <x v="4"/>
    <x v="0"/>
    <x v="27"/>
    <s v="5225012"/>
    <s v="外傷性歯根膜炎"/>
    <n v="3095867"/>
    <x v="0"/>
    <n v="175"/>
  </r>
  <r>
    <s v="2014_男_15～19"/>
    <x v="0"/>
    <x v="2"/>
    <x v="4"/>
    <x v="0"/>
    <x v="27"/>
    <s v="5225012"/>
    <s v="外傷性歯根膜炎"/>
    <n v="3095867"/>
    <x v="1"/>
    <n v="5.6526976126558408E-5"/>
  </r>
  <r>
    <s v="2014_女_15～19"/>
    <x v="0"/>
    <x v="3"/>
    <x v="4"/>
    <x v="0"/>
    <x v="27"/>
    <s v="5225012"/>
    <s v="外傷性歯根膜炎"/>
    <n v="2953451"/>
    <x v="0"/>
    <n v="137"/>
  </r>
  <r>
    <s v="2014_女_15～19"/>
    <x v="0"/>
    <x v="3"/>
    <x v="4"/>
    <x v="0"/>
    <x v="27"/>
    <s v="5225012"/>
    <s v="外傷性歯根膜炎"/>
    <n v="2953451"/>
    <x v="1"/>
    <n v="4.6386413724148459E-5"/>
  </r>
  <r>
    <s v="2014_男女計_15～19"/>
    <x v="0"/>
    <x v="1"/>
    <x v="4"/>
    <x v="0"/>
    <x v="27"/>
    <s v="5225012"/>
    <s v="外傷性歯根膜炎"/>
    <n v="6049318"/>
    <x v="0"/>
    <n v="312"/>
  </r>
  <r>
    <s v="2014_男女計_15～19"/>
    <x v="0"/>
    <x v="1"/>
    <x v="4"/>
    <x v="0"/>
    <x v="27"/>
    <s v="5225012"/>
    <s v="外傷性歯根膜炎"/>
    <n v="6049318"/>
    <x v="1"/>
    <n v="5.1576061962687364E-5"/>
  </r>
  <r>
    <s v="2014_男_20～24"/>
    <x v="0"/>
    <x v="2"/>
    <x v="5"/>
    <x v="0"/>
    <x v="27"/>
    <s v="5225012"/>
    <s v="外傷性歯根膜炎"/>
    <n v="3225607"/>
    <x v="0"/>
    <n v="333"/>
  </r>
  <r>
    <s v="2014_男_20～24"/>
    <x v="0"/>
    <x v="2"/>
    <x v="5"/>
    <x v="0"/>
    <x v="27"/>
    <s v="5225012"/>
    <s v="外傷性歯根膜炎"/>
    <n v="3225607"/>
    <x v="1"/>
    <n v="1.0323638310556742E-4"/>
  </r>
  <r>
    <s v="2014_女_20～24"/>
    <x v="0"/>
    <x v="3"/>
    <x v="5"/>
    <x v="0"/>
    <x v="27"/>
    <s v="5225012"/>
    <s v="外傷性歯根膜炎"/>
    <n v="3075891"/>
    <x v="0"/>
    <n v="203"/>
  </r>
  <r>
    <s v="2014_女_20～24"/>
    <x v="0"/>
    <x v="3"/>
    <x v="5"/>
    <x v="0"/>
    <x v="27"/>
    <s v="5225012"/>
    <s v="外傷性歯根膜炎"/>
    <n v="3075891"/>
    <x v="1"/>
    <n v="6.5997137089708317E-5"/>
  </r>
  <r>
    <s v="2014_男女計_20～24"/>
    <x v="0"/>
    <x v="1"/>
    <x v="5"/>
    <x v="0"/>
    <x v="27"/>
    <s v="5225012"/>
    <s v="外傷性歯根膜炎"/>
    <n v="6301498"/>
    <x v="0"/>
    <n v="536"/>
  </r>
  <r>
    <s v="2014_男女計_20～24"/>
    <x v="0"/>
    <x v="1"/>
    <x v="5"/>
    <x v="0"/>
    <x v="27"/>
    <s v="5225012"/>
    <s v="外傷性歯根膜炎"/>
    <n v="6301498"/>
    <x v="1"/>
    <n v="8.505913990609852E-5"/>
  </r>
  <r>
    <s v="2014_男_25～29"/>
    <x v="0"/>
    <x v="2"/>
    <x v="6"/>
    <x v="0"/>
    <x v="27"/>
    <s v="5225012"/>
    <s v="外傷性歯根膜炎"/>
    <n v="3538092"/>
    <x v="0"/>
    <n v="331"/>
  </r>
  <r>
    <s v="2014_男_25～29"/>
    <x v="0"/>
    <x v="2"/>
    <x v="6"/>
    <x v="0"/>
    <x v="27"/>
    <s v="5225012"/>
    <s v="外傷性歯根膜炎"/>
    <n v="3538092"/>
    <x v="1"/>
    <n v="9.3553248474036285E-5"/>
  </r>
  <r>
    <s v="2014_女_25～29"/>
    <x v="0"/>
    <x v="3"/>
    <x v="6"/>
    <x v="0"/>
    <x v="27"/>
    <s v="5225012"/>
    <s v="外傷性歯根膜炎"/>
    <n v="3376749"/>
    <x v="0"/>
    <n v="282"/>
  </r>
  <r>
    <s v="2014_女_25～29"/>
    <x v="0"/>
    <x v="3"/>
    <x v="6"/>
    <x v="0"/>
    <x v="27"/>
    <s v="5225012"/>
    <s v="外傷性歯根膜炎"/>
    <n v="3376749"/>
    <x v="1"/>
    <n v="8.3512277637455434E-5"/>
  </r>
  <r>
    <s v="2014_男女計_25～29"/>
    <x v="0"/>
    <x v="1"/>
    <x v="6"/>
    <x v="0"/>
    <x v="27"/>
    <s v="5225012"/>
    <s v="外傷性歯根膜炎"/>
    <n v="6914841"/>
    <x v="0"/>
    <n v="613"/>
  </r>
  <r>
    <s v="2014_男女計_25～29"/>
    <x v="0"/>
    <x v="1"/>
    <x v="6"/>
    <x v="0"/>
    <x v="27"/>
    <s v="5225012"/>
    <s v="外傷性歯根膜炎"/>
    <n v="6914841"/>
    <x v="1"/>
    <n v="8.8649905326818068E-5"/>
  </r>
  <r>
    <s v="2014_男_30～34"/>
    <x v="0"/>
    <x v="2"/>
    <x v="7"/>
    <x v="0"/>
    <x v="27"/>
    <s v="5225012"/>
    <s v="外傷性歯根膜炎"/>
    <n v="3935851"/>
    <x v="0"/>
    <n v="362"/>
  </r>
  <r>
    <s v="2014_男_30～34"/>
    <x v="0"/>
    <x v="2"/>
    <x v="7"/>
    <x v="0"/>
    <x v="27"/>
    <s v="5225012"/>
    <s v="外傷性歯根膜炎"/>
    <n v="3935851"/>
    <x v="1"/>
    <n v="9.1975026493635044E-5"/>
  </r>
  <r>
    <s v="2014_女_30～34"/>
    <x v="0"/>
    <x v="3"/>
    <x v="7"/>
    <x v="0"/>
    <x v="27"/>
    <s v="5225012"/>
    <s v="外傷性歯根膜炎"/>
    <n v="3792376"/>
    <x v="0"/>
    <n v="492"/>
  </r>
  <r>
    <s v="2014_女_30～34"/>
    <x v="0"/>
    <x v="3"/>
    <x v="7"/>
    <x v="0"/>
    <x v="27"/>
    <s v="5225012"/>
    <s v="外傷性歯根膜炎"/>
    <n v="3792376"/>
    <x v="1"/>
    <n v="1.2973397152603013E-4"/>
  </r>
  <r>
    <s v="2014_男女計_30～34"/>
    <x v="0"/>
    <x v="1"/>
    <x v="7"/>
    <x v="0"/>
    <x v="27"/>
    <s v="5225012"/>
    <s v="外傷性歯根膜炎"/>
    <n v="7728227"/>
    <x v="0"/>
    <n v="854"/>
  </r>
  <r>
    <s v="2014_男女計_30～34"/>
    <x v="0"/>
    <x v="1"/>
    <x v="7"/>
    <x v="0"/>
    <x v="27"/>
    <s v="5225012"/>
    <s v="外傷性歯根膜炎"/>
    <n v="7728227"/>
    <x v="1"/>
    <n v="1.1050400046478966E-4"/>
  </r>
  <r>
    <s v="2014_男_35～39"/>
    <x v="0"/>
    <x v="2"/>
    <x v="8"/>
    <x v="0"/>
    <x v="27"/>
    <s v="5225012"/>
    <s v="外傷性歯根膜炎"/>
    <n v="4487715"/>
    <x v="0"/>
    <n v="459"/>
  </r>
  <r>
    <s v="2014_男_35～39"/>
    <x v="0"/>
    <x v="2"/>
    <x v="8"/>
    <x v="0"/>
    <x v="27"/>
    <s v="5225012"/>
    <s v="外傷性歯根膜炎"/>
    <n v="4487715"/>
    <x v="1"/>
    <n v="1.022792222768157E-4"/>
  </r>
  <r>
    <s v="2014_女_35～39"/>
    <x v="0"/>
    <x v="3"/>
    <x v="8"/>
    <x v="0"/>
    <x v="27"/>
    <s v="5225012"/>
    <s v="外傷性歯根膜炎"/>
    <n v="4327712"/>
    <x v="0"/>
    <n v="541"/>
  </r>
  <r>
    <s v="2014_女_35～39"/>
    <x v="0"/>
    <x v="3"/>
    <x v="8"/>
    <x v="0"/>
    <x v="27"/>
    <s v="5225012"/>
    <s v="外傷性歯根膜炎"/>
    <n v="4327712"/>
    <x v="1"/>
    <n v="1.2500831848330019E-4"/>
  </r>
  <r>
    <s v="2014_男女計_35～39"/>
    <x v="0"/>
    <x v="1"/>
    <x v="8"/>
    <x v="0"/>
    <x v="27"/>
    <s v="5225012"/>
    <s v="外傷性歯根膜炎"/>
    <n v="8815427"/>
    <x v="0"/>
    <n v="1000"/>
  </r>
  <r>
    <s v="2014_男女計_35～39"/>
    <x v="0"/>
    <x v="1"/>
    <x v="8"/>
    <x v="0"/>
    <x v="27"/>
    <s v="5225012"/>
    <s v="外傷性歯根膜炎"/>
    <n v="8815427"/>
    <x v="1"/>
    <n v="1.1343749996455078E-4"/>
  </r>
  <r>
    <s v="2014_男_40～44"/>
    <x v="0"/>
    <x v="2"/>
    <x v="9"/>
    <x v="0"/>
    <x v="27"/>
    <s v="5225012"/>
    <s v="外傷性歯根膜炎"/>
    <n v="5079974"/>
    <x v="0"/>
    <n v="686"/>
  </r>
  <r>
    <s v="2014_男_40～44"/>
    <x v="0"/>
    <x v="2"/>
    <x v="9"/>
    <x v="0"/>
    <x v="27"/>
    <s v="5225012"/>
    <s v="外傷性歯根膜炎"/>
    <n v="5079974"/>
    <x v="1"/>
    <n v="1.3504006122865982E-4"/>
  </r>
  <r>
    <s v="2014_女_40～44"/>
    <x v="0"/>
    <x v="3"/>
    <x v="9"/>
    <x v="0"/>
    <x v="27"/>
    <s v="5225012"/>
    <s v="外傷性歯根膜炎"/>
    <n v="4922305"/>
    <x v="0"/>
    <n v="719"/>
  </r>
  <r>
    <s v="2014_女_40～44"/>
    <x v="0"/>
    <x v="3"/>
    <x v="9"/>
    <x v="0"/>
    <x v="27"/>
    <s v="5225012"/>
    <s v="外傷性歯根膜炎"/>
    <n v="4922305"/>
    <x v="1"/>
    <n v="1.4606977828476698E-4"/>
  </r>
  <r>
    <s v="2014_男女計_40～44"/>
    <x v="0"/>
    <x v="1"/>
    <x v="9"/>
    <x v="0"/>
    <x v="27"/>
    <s v="5225012"/>
    <s v="外傷性歯根膜炎"/>
    <n v="10002279"/>
    <x v="0"/>
    <n v="1405"/>
  </r>
  <r>
    <s v="2014_男女計_40～44"/>
    <x v="0"/>
    <x v="1"/>
    <x v="9"/>
    <x v="0"/>
    <x v="27"/>
    <s v="5225012"/>
    <s v="外傷性歯根膜炎"/>
    <n v="10002279"/>
    <x v="1"/>
    <n v="1.4046798734568391E-4"/>
  </r>
  <r>
    <s v="2014_男_45～49"/>
    <x v="0"/>
    <x v="2"/>
    <x v="10"/>
    <x v="0"/>
    <x v="27"/>
    <s v="5225012"/>
    <s v="外傷性歯根膜炎"/>
    <n v="4414211"/>
    <x v="0"/>
    <n v="648"/>
  </r>
  <r>
    <s v="2014_男_45～49"/>
    <x v="0"/>
    <x v="2"/>
    <x v="10"/>
    <x v="0"/>
    <x v="27"/>
    <s v="5225012"/>
    <s v="外傷性歯根膜炎"/>
    <n v="4414211"/>
    <x v="1"/>
    <n v="1.4679860115431728E-4"/>
  </r>
  <r>
    <s v="2014_女_45～49"/>
    <x v="0"/>
    <x v="3"/>
    <x v="10"/>
    <x v="0"/>
    <x v="27"/>
    <s v="5225012"/>
    <s v="外傷性歯根膜炎"/>
    <n v="4321477"/>
    <x v="0"/>
    <n v="818"/>
  </r>
  <r>
    <s v="2014_女_45～49"/>
    <x v="0"/>
    <x v="3"/>
    <x v="10"/>
    <x v="0"/>
    <x v="27"/>
    <s v="5225012"/>
    <s v="外傷性歯根膜炎"/>
    <n v="4321477"/>
    <x v="1"/>
    <n v="1.892871349309507E-4"/>
  </r>
  <r>
    <s v="2014_男女計_45～49"/>
    <x v="0"/>
    <x v="1"/>
    <x v="10"/>
    <x v="0"/>
    <x v="27"/>
    <s v="5225012"/>
    <s v="外傷性歯根膜炎"/>
    <n v="8735688"/>
    <x v="0"/>
    <n v="1466"/>
  </r>
  <r>
    <s v="2014_男女計_45～49"/>
    <x v="0"/>
    <x v="1"/>
    <x v="10"/>
    <x v="0"/>
    <x v="27"/>
    <s v="5225012"/>
    <s v="外傷性歯根膜炎"/>
    <n v="8735688"/>
    <x v="1"/>
    <n v="1.6781734878809775E-4"/>
  </r>
  <r>
    <s v="2014_男_50～54"/>
    <x v="0"/>
    <x v="2"/>
    <x v="11"/>
    <x v="0"/>
    <x v="27"/>
    <s v="5225012"/>
    <s v="外傷性歯根膜炎"/>
    <n v="3961468"/>
    <x v="0"/>
    <n v="677"/>
  </r>
  <r>
    <s v="2014_男_50～54"/>
    <x v="0"/>
    <x v="2"/>
    <x v="11"/>
    <x v="0"/>
    <x v="27"/>
    <s v="5225012"/>
    <s v="外傷性歯根膜炎"/>
    <n v="3961468"/>
    <x v="1"/>
    <n v="1.7089624351376812E-4"/>
  </r>
  <r>
    <s v="2014_女_50～54"/>
    <x v="0"/>
    <x v="3"/>
    <x v="11"/>
    <x v="0"/>
    <x v="27"/>
    <s v="5225012"/>
    <s v="外傷性歯根膜炎"/>
    <n v="3923298"/>
    <x v="0"/>
    <n v="895"/>
  </r>
  <r>
    <s v="2014_女_50～54"/>
    <x v="0"/>
    <x v="3"/>
    <x v="11"/>
    <x v="0"/>
    <x v="27"/>
    <s v="5225012"/>
    <s v="外傷性歯根膜炎"/>
    <n v="3923298"/>
    <x v="1"/>
    <n v="2.2812439942109929E-4"/>
  </r>
  <r>
    <s v="2014_男女計_50～54"/>
    <x v="0"/>
    <x v="1"/>
    <x v="11"/>
    <x v="0"/>
    <x v="27"/>
    <s v="5225012"/>
    <s v="外傷性歯根膜炎"/>
    <n v="7884766"/>
    <x v="0"/>
    <n v="1572"/>
  </r>
  <r>
    <s v="2014_男女計_50～54"/>
    <x v="0"/>
    <x v="1"/>
    <x v="11"/>
    <x v="0"/>
    <x v="27"/>
    <s v="5225012"/>
    <s v="外傷性歯根膜炎"/>
    <n v="7884766"/>
    <x v="1"/>
    <n v="1.9937180126842065E-4"/>
  </r>
  <r>
    <s v="2014_男_55～59"/>
    <x v="0"/>
    <x v="2"/>
    <x v="12"/>
    <x v="0"/>
    <x v="27"/>
    <s v="5225012"/>
    <s v="外傷性歯根膜炎"/>
    <n v="3815394"/>
    <x v="0"/>
    <n v="695"/>
  </r>
  <r>
    <s v="2014_男_55～59"/>
    <x v="0"/>
    <x v="2"/>
    <x v="12"/>
    <x v="0"/>
    <x v="27"/>
    <s v="5225012"/>
    <s v="外傷性歯根膜炎"/>
    <n v="3815394"/>
    <x v="1"/>
    <n v="1.8215681001752375E-4"/>
  </r>
  <r>
    <s v="2014_女_55～59"/>
    <x v="0"/>
    <x v="3"/>
    <x v="12"/>
    <x v="0"/>
    <x v="27"/>
    <s v="5225012"/>
    <s v="外傷性歯根膜炎"/>
    <n v="3833996"/>
    <x v="0"/>
    <n v="955"/>
  </r>
  <r>
    <s v="2014_女_55～59"/>
    <x v="0"/>
    <x v="3"/>
    <x v="12"/>
    <x v="0"/>
    <x v="27"/>
    <s v="5225012"/>
    <s v="外傷性歯根膜炎"/>
    <n v="3833996"/>
    <x v="1"/>
    <n v="2.4908737515636425E-4"/>
  </r>
  <r>
    <s v="2014_男女計_55～59"/>
    <x v="0"/>
    <x v="1"/>
    <x v="12"/>
    <x v="0"/>
    <x v="27"/>
    <s v="5225012"/>
    <s v="外傷性歯根膜炎"/>
    <n v="7649390"/>
    <x v="0"/>
    <n v="1650"/>
  </r>
  <r>
    <s v="2014_男女計_55～59"/>
    <x v="0"/>
    <x v="1"/>
    <x v="12"/>
    <x v="0"/>
    <x v="27"/>
    <s v="5225012"/>
    <s v="外傷性歯根膜炎"/>
    <n v="7649390"/>
    <x v="1"/>
    <n v="2.1570347439469028E-4"/>
  </r>
  <r>
    <s v="2014_男_60～64"/>
    <x v="0"/>
    <x v="2"/>
    <x v="13"/>
    <x v="0"/>
    <x v="27"/>
    <s v="5225012"/>
    <s v="外傷性歯根膜炎"/>
    <n v="4354087"/>
    <x v="0"/>
    <n v="970"/>
  </r>
  <r>
    <s v="2014_男_60～64"/>
    <x v="0"/>
    <x v="2"/>
    <x v="13"/>
    <x v="0"/>
    <x v="27"/>
    <s v="5225012"/>
    <s v="外傷性歯根膜炎"/>
    <n v="4354087"/>
    <x v="1"/>
    <n v="2.2277919573035634E-4"/>
  </r>
  <r>
    <s v="2014_女_60～64"/>
    <x v="0"/>
    <x v="3"/>
    <x v="13"/>
    <x v="0"/>
    <x v="27"/>
    <s v="5225012"/>
    <s v="外傷性歯根膜炎"/>
    <n v="4473899"/>
    <x v="0"/>
    <n v="1090"/>
  </r>
  <r>
    <s v="2014_女_60～64"/>
    <x v="0"/>
    <x v="3"/>
    <x v="13"/>
    <x v="0"/>
    <x v="27"/>
    <s v="5225012"/>
    <s v="外傷性歯根膜炎"/>
    <n v="4473899"/>
    <x v="1"/>
    <n v="2.4363536145988096E-4"/>
  </r>
  <r>
    <s v="2014_男女計_60～64"/>
    <x v="0"/>
    <x v="1"/>
    <x v="13"/>
    <x v="0"/>
    <x v="27"/>
    <s v="5225012"/>
    <s v="外傷性歯根膜炎"/>
    <n v="8827986"/>
    <x v="0"/>
    <n v="2060"/>
  </r>
  <r>
    <s v="2014_男女計_60～64"/>
    <x v="0"/>
    <x v="1"/>
    <x v="13"/>
    <x v="0"/>
    <x v="27"/>
    <s v="5225012"/>
    <s v="外傷性歯根膜炎"/>
    <n v="8827986"/>
    <x v="1"/>
    <n v="2.3334880685130222E-4"/>
  </r>
  <r>
    <s v="2014_男_65～69"/>
    <x v="0"/>
    <x v="2"/>
    <x v="14"/>
    <x v="0"/>
    <x v="27"/>
    <s v="5225012"/>
    <s v="外傷性歯根膜炎"/>
    <n v="4486348"/>
    <x v="0"/>
    <n v="1032"/>
  </r>
  <r>
    <s v="2014_男_65～69"/>
    <x v="0"/>
    <x v="2"/>
    <x v="14"/>
    <x v="0"/>
    <x v="27"/>
    <s v="5225012"/>
    <s v="外傷性歯根膜炎"/>
    <n v="4486348"/>
    <x v="1"/>
    <n v="2.300311968665828E-4"/>
  </r>
  <r>
    <s v="2014_女_65～69"/>
    <x v="0"/>
    <x v="3"/>
    <x v="14"/>
    <x v="0"/>
    <x v="27"/>
    <s v="5225012"/>
    <s v="外傷性歯根膜炎"/>
    <n v="4784639"/>
    <x v="0"/>
    <n v="1216"/>
  </r>
  <r>
    <s v="2014_女_65～69"/>
    <x v="0"/>
    <x v="3"/>
    <x v="14"/>
    <x v="0"/>
    <x v="27"/>
    <s v="5225012"/>
    <s v="外傷性歯根膜炎"/>
    <n v="4784639"/>
    <x v="1"/>
    <n v="2.5414665557840413E-4"/>
  </r>
  <r>
    <s v="2014_男女計_65～69"/>
    <x v="0"/>
    <x v="1"/>
    <x v="14"/>
    <x v="0"/>
    <x v="27"/>
    <s v="5225012"/>
    <s v="外傷性歯根膜炎"/>
    <n v="9270987"/>
    <x v="0"/>
    <n v="2248"/>
  </r>
  <r>
    <s v="2014_男女計_65～69"/>
    <x v="0"/>
    <x v="1"/>
    <x v="14"/>
    <x v="0"/>
    <x v="27"/>
    <s v="5225012"/>
    <s v="外傷性歯根膜炎"/>
    <n v="9270987"/>
    <x v="1"/>
    <n v="2.4247687975401108E-4"/>
  </r>
  <r>
    <s v="2014_男_70～74"/>
    <x v="0"/>
    <x v="2"/>
    <x v="15"/>
    <x v="0"/>
    <x v="27"/>
    <s v="5225012"/>
    <s v="外傷性歯根膜炎"/>
    <n v="3648097"/>
    <x v="0"/>
    <n v="1119"/>
  </r>
  <r>
    <s v="2014_男_70～74"/>
    <x v="0"/>
    <x v="2"/>
    <x v="15"/>
    <x v="0"/>
    <x v="27"/>
    <s v="5225012"/>
    <s v="外傷性歯根膜炎"/>
    <n v="3648097"/>
    <x v="1"/>
    <n v="3.067352649888421E-4"/>
  </r>
  <r>
    <s v="2014_女_70～74"/>
    <x v="0"/>
    <x v="3"/>
    <x v="15"/>
    <x v="0"/>
    <x v="27"/>
    <s v="5225012"/>
    <s v="外傷性歯根膜炎"/>
    <n v="4199255"/>
    <x v="0"/>
    <n v="1195"/>
  </r>
  <r>
    <s v="2014_女_70～74"/>
    <x v="0"/>
    <x v="3"/>
    <x v="15"/>
    <x v="0"/>
    <x v="27"/>
    <s v="5225012"/>
    <s v="外傷性歯根膜炎"/>
    <n v="4199255"/>
    <x v="1"/>
    <n v="2.8457428758196394E-4"/>
  </r>
  <r>
    <s v="2014_男女計_70～74"/>
    <x v="0"/>
    <x v="1"/>
    <x v="15"/>
    <x v="0"/>
    <x v="27"/>
    <s v="5225012"/>
    <s v="外傷性歯根膜炎"/>
    <n v="7847352"/>
    <x v="0"/>
    <n v="2314"/>
  </r>
  <r>
    <s v="2014_男女計_70～74"/>
    <x v="0"/>
    <x v="1"/>
    <x v="15"/>
    <x v="0"/>
    <x v="27"/>
    <s v="5225012"/>
    <s v="外傷性歯根膜炎"/>
    <n v="7847352"/>
    <x v="1"/>
    <n v="2.9487653924534034E-4"/>
  </r>
  <r>
    <s v="2014_男_75～79"/>
    <x v="0"/>
    <x v="2"/>
    <x v="16"/>
    <x v="0"/>
    <x v="27"/>
    <s v="5225012"/>
    <s v="外傷性歯根膜炎"/>
    <n v="2737974"/>
    <x v="0"/>
    <n v="809"/>
  </r>
  <r>
    <s v="2014_男_75～79"/>
    <x v="0"/>
    <x v="2"/>
    <x v="16"/>
    <x v="0"/>
    <x v="27"/>
    <s v="5225012"/>
    <s v="外傷性歯根膜炎"/>
    <n v="2737974"/>
    <x v="1"/>
    <n v="2.9547395263797245E-4"/>
  </r>
  <r>
    <s v="2014_女_75～79"/>
    <x v="0"/>
    <x v="3"/>
    <x v="16"/>
    <x v="0"/>
    <x v="27"/>
    <s v="5225012"/>
    <s v="外傷性歯根膜炎"/>
    <n v="3463997"/>
    <x v="0"/>
    <n v="1083"/>
  </r>
  <r>
    <s v="2014_女_75～79"/>
    <x v="0"/>
    <x v="3"/>
    <x v="16"/>
    <x v="0"/>
    <x v="27"/>
    <s v="5225012"/>
    <s v="外傷性歯根膜炎"/>
    <n v="3463997"/>
    <x v="1"/>
    <n v="3.1264461256750513E-4"/>
  </r>
  <r>
    <s v="2014_男女計_75～79"/>
    <x v="0"/>
    <x v="1"/>
    <x v="16"/>
    <x v="0"/>
    <x v="27"/>
    <s v="5225012"/>
    <s v="外傷性歯根膜炎"/>
    <n v="6201971"/>
    <x v="0"/>
    <n v="1892"/>
  </r>
  <r>
    <s v="2014_男女計_75～79"/>
    <x v="0"/>
    <x v="1"/>
    <x v="16"/>
    <x v="0"/>
    <x v="27"/>
    <s v="5225012"/>
    <s v="外傷性歯根膜炎"/>
    <n v="6201971"/>
    <x v="1"/>
    <n v="3.050643093945457E-4"/>
  </r>
  <r>
    <s v="2014_男_80～84"/>
    <x v="0"/>
    <x v="2"/>
    <x v="17"/>
    <x v="0"/>
    <x v="27"/>
    <s v="5225012"/>
    <s v="外傷性歯根膜炎"/>
    <n v="1915877"/>
    <x v="0"/>
    <n v="550"/>
  </r>
  <r>
    <s v="2014_男_80～84"/>
    <x v="0"/>
    <x v="2"/>
    <x v="17"/>
    <x v="0"/>
    <x v="27"/>
    <s v="5225012"/>
    <s v="外傷性歯根膜炎"/>
    <n v="1915877"/>
    <x v="1"/>
    <n v="2.8707479655531125E-4"/>
  </r>
  <r>
    <s v="2014_女_80～84"/>
    <x v="0"/>
    <x v="3"/>
    <x v="17"/>
    <x v="0"/>
    <x v="27"/>
    <s v="5225012"/>
    <s v="外傷性歯根膜炎"/>
    <n v="2896535"/>
    <x v="0"/>
    <n v="669"/>
  </r>
  <r>
    <s v="2014_女_80～84"/>
    <x v="0"/>
    <x v="3"/>
    <x v="17"/>
    <x v="0"/>
    <x v="27"/>
    <s v="5225012"/>
    <s v="外傷性歯根膜炎"/>
    <n v="2896535"/>
    <x v="1"/>
    <n v="2.3096561926577789E-4"/>
  </r>
  <r>
    <s v="2014_男女計_80～84"/>
    <x v="0"/>
    <x v="1"/>
    <x v="17"/>
    <x v="0"/>
    <x v="27"/>
    <s v="5225012"/>
    <s v="外傷性歯根膜炎"/>
    <n v="4812412"/>
    <x v="0"/>
    <n v="1219"/>
  </r>
  <r>
    <s v="2014_男女計_80～84"/>
    <x v="0"/>
    <x v="1"/>
    <x v="17"/>
    <x v="0"/>
    <x v="27"/>
    <s v="5225012"/>
    <s v="外傷性歯根膜炎"/>
    <n v="4812412"/>
    <x v="1"/>
    <n v="2.5330333313107857E-4"/>
  </r>
  <r>
    <s v="2014_男_85～89"/>
    <x v="0"/>
    <x v="2"/>
    <x v="18"/>
    <x v="0"/>
    <x v="27"/>
    <s v="5225012"/>
    <s v="外傷性歯根膜炎"/>
    <n v="1005902"/>
    <x v="0"/>
    <n v="192"/>
  </r>
  <r>
    <s v="2014_男_85～89"/>
    <x v="0"/>
    <x v="2"/>
    <x v="18"/>
    <x v="0"/>
    <x v="27"/>
    <s v="5225012"/>
    <s v="外傷性歯根膜炎"/>
    <n v="1005902"/>
    <x v="1"/>
    <n v="1.9087346481068732E-4"/>
  </r>
  <r>
    <s v="2014_女_85～89"/>
    <x v="0"/>
    <x v="3"/>
    <x v="18"/>
    <x v="0"/>
    <x v="27"/>
    <s v="5225012"/>
    <s v="外傷性歯根膜炎"/>
    <n v="1999931"/>
    <x v="0"/>
    <n v="302"/>
  </r>
  <r>
    <s v="2014_女_85～89"/>
    <x v="0"/>
    <x v="3"/>
    <x v="18"/>
    <x v="0"/>
    <x v="27"/>
    <s v="5225012"/>
    <s v="外傷性歯根膜炎"/>
    <n v="1999931"/>
    <x v="1"/>
    <n v="1.5100520967973395E-4"/>
  </r>
  <r>
    <s v="2014_男女計_85～89"/>
    <x v="0"/>
    <x v="1"/>
    <x v="18"/>
    <x v="0"/>
    <x v="27"/>
    <s v="5225012"/>
    <s v="外傷性歯根膜炎"/>
    <n v="3005833"/>
    <x v="0"/>
    <n v="494"/>
  </r>
  <r>
    <s v="2014_男女計_85～89"/>
    <x v="0"/>
    <x v="1"/>
    <x v="18"/>
    <x v="0"/>
    <x v="27"/>
    <s v="5225012"/>
    <s v="外傷性歯根膜炎"/>
    <n v="3005833"/>
    <x v="1"/>
    <n v="1.6434712108091167E-4"/>
  </r>
  <r>
    <s v="2014_男_90～"/>
    <x v="0"/>
    <x v="2"/>
    <x v="19"/>
    <x v="0"/>
    <x v="27"/>
    <s v="5225012"/>
    <s v="外傷性歯根膜炎"/>
    <n v="376713"/>
    <x v="0"/>
    <n v="39"/>
  </r>
  <r>
    <s v="2014_男_90～"/>
    <x v="0"/>
    <x v="2"/>
    <x v="19"/>
    <x v="0"/>
    <x v="27"/>
    <s v="5225012"/>
    <s v="外傷性歯根膜炎"/>
    <n v="376713"/>
    <x v="1"/>
    <n v="1.0352708826082455E-4"/>
  </r>
  <r>
    <s v="2014_女_90～"/>
    <x v="0"/>
    <x v="3"/>
    <x v="19"/>
    <x v="0"/>
    <x v="27"/>
    <s v="5225012"/>
    <s v="外傷性歯根膜炎"/>
    <n v="1309573"/>
    <x v="0"/>
    <n v="86"/>
  </r>
  <r>
    <s v="2014_女_90～"/>
    <x v="0"/>
    <x v="3"/>
    <x v="19"/>
    <x v="0"/>
    <x v="27"/>
    <s v="5225012"/>
    <s v="外傷性歯根膜炎"/>
    <n v="1309573"/>
    <x v="1"/>
    <n v="6.5670260458943489E-5"/>
  </r>
  <r>
    <s v="2014_男女計_90～"/>
    <x v="0"/>
    <x v="1"/>
    <x v="19"/>
    <x v="0"/>
    <x v="27"/>
    <s v="5225012"/>
    <s v="外傷性歯根膜炎"/>
    <n v="1686286"/>
    <x v="0"/>
    <n v="125"/>
  </r>
  <r>
    <s v="2014_男女計_90～"/>
    <x v="0"/>
    <x v="1"/>
    <x v="19"/>
    <x v="0"/>
    <x v="27"/>
    <s v="5225012"/>
    <s v="外傷性歯根膜炎"/>
    <n v="1686286"/>
    <x v="1"/>
    <n v="7.4127401876075593E-5"/>
  </r>
  <r>
    <s v="2014_男_全年齢"/>
    <x v="0"/>
    <x v="2"/>
    <x v="0"/>
    <x v="0"/>
    <x v="27"/>
    <s v="5225012"/>
    <s v="外傷性歯根膜炎"/>
    <n v="62534401"/>
    <x v="0"/>
    <n v="10134"/>
  </r>
  <r>
    <s v="2014_男_全年齢"/>
    <x v="0"/>
    <x v="2"/>
    <x v="0"/>
    <x v="0"/>
    <x v="27"/>
    <s v="5225012"/>
    <s v="外傷性歯根膜炎"/>
    <n v="62534401"/>
    <x v="1"/>
    <n v="1.6205480244385807E-4"/>
  </r>
  <r>
    <s v="2014_女_全年齢"/>
    <x v="0"/>
    <x v="3"/>
    <x v="0"/>
    <x v="0"/>
    <x v="27"/>
    <s v="5225012"/>
    <s v="外傷性歯根膜炎"/>
    <n v="65692082"/>
    <x v="0"/>
    <n v="11516"/>
  </r>
  <r>
    <s v="2014_女_全年齢"/>
    <x v="0"/>
    <x v="3"/>
    <x v="0"/>
    <x v="0"/>
    <x v="27"/>
    <s v="5225012"/>
    <s v="外傷性歯根膜炎"/>
    <n v="65692082"/>
    <x v="1"/>
    <n v="1.7530270999783506E-4"/>
  </r>
  <r>
    <s v="2014_男女計_全年齢"/>
    <x v="0"/>
    <x v="1"/>
    <x v="0"/>
    <x v="0"/>
    <x v="27"/>
    <s v="5225012"/>
    <s v="外傷性歯根膜炎"/>
    <n v="128226483"/>
    <x v="0"/>
    <n v="21650"/>
  </r>
  <r>
    <s v="2014_男女計_全年齢"/>
    <x v="0"/>
    <x v="1"/>
    <x v="0"/>
    <x v="0"/>
    <x v="27"/>
    <s v="5225012"/>
    <s v="外傷性歯根膜炎"/>
    <n v="128226483"/>
    <x v="1"/>
    <n v="1.68841876447629E-4"/>
  </r>
  <r>
    <s v="2014_総計"/>
    <x v="0"/>
    <x v="0"/>
    <x v="0"/>
    <x v="0"/>
    <x v="28"/>
    <s v="5227001"/>
    <s v="外歯瘻"/>
    <n v="128226483"/>
    <x v="0"/>
    <n v="4428"/>
  </r>
  <r>
    <s v="2014_総計"/>
    <x v="0"/>
    <x v="0"/>
    <x v="0"/>
    <x v="0"/>
    <x v="28"/>
    <s v="5227001"/>
    <s v="外歯瘻"/>
    <n v="128226483"/>
    <x v="1"/>
    <n v="3.4532647986609758E-5"/>
  </r>
  <r>
    <s v="2014_男_10～14"/>
    <x v="0"/>
    <x v="2"/>
    <x v="3"/>
    <x v="0"/>
    <x v="28"/>
    <s v="5227001"/>
    <s v="外歯瘻"/>
    <n v="2972790"/>
    <x v="0"/>
    <n v="17"/>
  </r>
  <r>
    <s v="2014_男_10～14"/>
    <x v="0"/>
    <x v="2"/>
    <x v="3"/>
    <x v="0"/>
    <x v="28"/>
    <s v="5227001"/>
    <s v="外歯瘻"/>
    <n v="2972790"/>
    <x v="1"/>
    <n v="5.7185337679418995E-6"/>
  </r>
  <r>
    <s v="2014_女_10～14"/>
    <x v="0"/>
    <x v="3"/>
    <x v="3"/>
    <x v="0"/>
    <x v="28"/>
    <s v="5227001"/>
    <s v="外歯瘻"/>
    <n v="2825684"/>
    <x v="0"/>
    <n v="32"/>
  </r>
  <r>
    <s v="2014_女_10～14"/>
    <x v="0"/>
    <x v="3"/>
    <x v="3"/>
    <x v="0"/>
    <x v="28"/>
    <s v="5227001"/>
    <s v="外歯瘻"/>
    <n v="2825684"/>
    <x v="1"/>
    <n v="1.1324691649880171E-5"/>
  </r>
  <r>
    <s v="2014_男女計_10～14"/>
    <x v="0"/>
    <x v="1"/>
    <x v="3"/>
    <x v="0"/>
    <x v="28"/>
    <s v="5227001"/>
    <s v="外歯瘻"/>
    <n v="5798474"/>
    <x v="0"/>
    <n v="49"/>
  </r>
  <r>
    <s v="2014_男女計_10～14"/>
    <x v="0"/>
    <x v="1"/>
    <x v="3"/>
    <x v="0"/>
    <x v="28"/>
    <s v="5227001"/>
    <s v="外歯瘻"/>
    <n v="5798474"/>
    <x v="1"/>
    <n v="8.4504992175527557E-6"/>
  </r>
  <r>
    <s v="2014_男_15～19"/>
    <x v="0"/>
    <x v="2"/>
    <x v="4"/>
    <x v="0"/>
    <x v="28"/>
    <s v="5227001"/>
    <s v="外歯瘻"/>
    <n v="3095867"/>
    <x v="0"/>
    <n v="35"/>
  </r>
  <r>
    <s v="2014_男_15～19"/>
    <x v="0"/>
    <x v="2"/>
    <x v="4"/>
    <x v="0"/>
    <x v="28"/>
    <s v="5227001"/>
    <s v="外歯瘻"/>
    <n v="3095867"/>
    <x v="1"/>
    <n v="1.1305395225311682E-5"/>
  </r>
  <r>
    <s v="2014_女_15～19"/>
    <x v="0"/>
    <x v="3"/>
    <x v="4"/>
    <x v="0"/>
    <x v="28"/>
    <s v="5227001"/>
    <s v="外歯瘻"/>
    <n v="2953451"/>
    <x v="0"/>
    <n v="46"/>
  </r>
  <r>
    <s v="2014_女_15～19"/>
    <x v="0"/>
    <x v="3"/>
    <x v="4"/>
    <x v="0"/>
    <x v="28"/>
    <s v="5227001"/>
    <s v="外歯瘻"/>
    <n v="2953451"/>
    <x v="1"/>
    <n v="1.5575000228546199E-5"/>
  </r>
  <r>
    <s v="2014_男女計_15～19"/>
    <x v="0"/>
    <x v="1"/>
    <x v="4"/>
    <x v="0"/>
    <x v="28"/>
    <s v="5227001"/>
    <s v="外歯瘻"/>
    <n v="6049318"/>
    <x v="0"/>
    <n v="81"/>
  </r>
  <r>
    <s v="2014_男女計_15～19"/>
    <x v="0"/>
    <x v="1"/>
    <x v="4"/>
    <x v="0"/>
    <x v="28"/>
    <s v="5227001"/>
    <s v="外歯瘻"/>
    <n v="6049318"/>
    <x v="1"/>
    <n v="1.3389939163389989E-5"/>
  </r>
  <r>
    <s v="2014_男_20～24"/>
    <x v="0"/>
    <x v="2"/>
    <x v="5"/>
    <x v="0"/>
    <x v="28"/>
    <s v="5227001"/>
    <s v="外歯瘻"/>
    <n v="3225607"/>
    <x v="0"/>
    <n v="53"/>
  </r>
  <r>
    <s v="2014_男_20～24"/>
    <x v="0"/>
    <x v="2"/>
    <x v="5"/>
    <x v="0"/>
    <x v="28"/>
    <s v="5227001"/>
    <s v="外歯瘻"/>
    <n v="3225607"/>
    <x v="1"/>
    <n v="1.6431015929714933E-5"/>
  </r>
  <r>
    <s v="2014_女_20～24"/>
    <x v="0"/>
    <x v="3"/>
    <x v="5"/>
    <x v="0"/>
    <x v="28"/>
    <s v="5227001"/>
    <s v="外歯瘻"/>
    <n v="3075891"/>
    <x v="0"/>
    <n v="51"/>
  </r>
  <r>
    <s v="2014_女_20～24"/>
    <x v="0"/>
    <x v="3"/>
    <x v="5"/>
    <x v="0"/>
    <x v="28"/>
    <s v="5227001"/>
    <s v="外歯瘻"/>
    <n v="3075891"/>
    <x v="1"/>
    <n v="1.6580561534852827E-5"/>
  </r>
  <r>
    <s v="2014_男女計_20～24"/>
    <x v="0"/>
    <x v="1"/>
    <x v="5"/>
    <x v="0"/>
    <x v="28"/>
    <s v="5227001"/>
    <s v="外歯瘻"/>
    <n v="6301498"/>
    <x v="0"/>
    <n v="104"/>
  </r>
  <r>
    <s v="2014_男女計_20～24"/>
    <x v="0"/>
    <x v="1"/>
    <x v="5"/>
    <x v="0"/>
    <x v="28"/>
    <s v="5227001"/>
    <s v="外歯瘻"/>
    <n v="6301498"/>
    <x v="1"/>
    <n v="1.6504012220586281E-5"/>
  </r>
  <r>
    <s v="2014_男_25～29"/>
    <x v="0"/>
    <x v="2"/>
    <x v="6"/>
    <x v="0"/>
    <x v="28"/>
    <s v="5227001"/>
    <s v="外歯瘻"/>
    <n v="3538092"/>
    <x v="0"/>
    <n v="81"/>
  </r>
  <r>
    <s v="2014_男_25～29"/>
    <x v="0"/>
    <x v="2"/>
    <x v="6"/>
    <x v="0"/>
    <x v="28"/>
    <s v="5227001"/>
    <s v="外歯瘻"/>
    <n v="3538092"/>
    <x v="1"/>
    <n v="2.2893695245912205E-5"/>
  </r>
  <r>
    <s v="2014_女_25～29"/>
    <x v="0"/>
    <x v="3"/>
    <x v="6"/>
    <x v="0"/>
    <x v="28"/>
    <s v="5227001"/>
    <s v="外歯瘻"/>
    <n v="3376749"/>
    <x v="0"/>
    <n v="37"/>
  </r>
  <r>
    <s v="2014_女_25～29"/>
    <x v="0"/>
    <x v="3"/>
    <x v="6"/>
    <x v="0"/>
    <x v="28"/>
    <s v="5227001"/>
    <s v="外歯瘻"/>
    <n v="3376749"/>
    <x v="1"/>
    <n v="1.0957284654559756E-5"/>
  </r>
  <r>
    <s v="2014_男女計_25～29"/>
    <x v="0"/>
    <x v="1"/>
    <x v="6"/>
    <x v="0"/>
    <x v="28"/>
    <s v="5227001"/>
    <s v="外歯瘻"/>
    <n v="6914841"/>
    <x v="0"/>
    <n v="118"/>
  </r>
  <r>
    <s v="2014_男女計_25～29"/>
    <x v="0"/>
    <x v="1"/>
    <x v="6"/>
    <x v="0"/>
    <x v="28"/>
    <s v="5227001"/>
    <s v="外歯瘻"/>
    <n v="6914841"/>
    <x v="1"/>
    <n v="1.7064745234199889E-5"/>
  </r>
  <r>
    <s v="2014_男_30～34"/>
    <x v="0"/>
    <x v="2"/>
    <x v="7"/>
    <x v="0"/>
    <x v="28"/>
    <s v="5227001"/>
    <s v="外歯瘻"/>
    <n v="3935851"/>
    <x v="0"/>
    <n v="85"/>
  </r>
  <r>
    <s v="2014_男_30～34"/>
    <x v="0"/>
    <x v="2"/>
    <x v="7"/>
    <x v="0"/>
    <x v="28"/>
    <s v="5227001"/>
    <s v="外歯瘻"/>
    <n v="3935851"/>
    <x v="1"/>
    <n v="2.1596345999886682E-5"/>
  </r>
  <r>
    <s v="2014_女_30～34"/>
    <x v="0"/>
    <x v="3"/>
    <x v="7"/>
    <x v="0"/>
    <x v="28"/>
    <s v="5227001"/>
    <s v="外歯瘻"/>
    <n v="3792376"/>
    <x v="0"/>
    <n v="69"/>
  </r>
  <r>
    <s v="2014_女_30～34"/>
    <x v="0"/>
    <x v="3"/>
    <x v="7"/>
    <x v="0"/>
    <x v="28"/>
    <s v="5227001"/>
    <s v="外歯瘻"/>
    <n v="3792376"/>
    <x v="1"/>
    <n v="1.8194398445723737E-5"/>
  </r>
  <r>
    <s v="2014_男女計_30～34"/>
    <x v="0"/>
    <x v="1"/>
    <x v="7"/>
    <x v="0"/>
    <x v="28"/>
    <s v="5227001"/>
    <s v="外歯瘻"/>
    <n v="7728227"/>
    <x v="0"/>
    <n v="154"/>
  </r>
  <r>
    <s v="2014_男女計_30～34"/>
    <x v="0"/>
    <x v="1"/>
    <x v="7"/>
    <x v="0"/>
    <x v="28"/>
    <s v="5227001"/>
    <s v="外歯瘻"/>
    <n v="7728227"/>
    <x v="1"/>
    <n v="1.9926950903486661E-5"/>
  </r>
  <r>
    <s v="2014_男_35～39"/>
    <x v="0"/>
    <x v="2"/>
    <x v="8"/>
    <x v="0"/>
    <x v="28"/>
    <s v="5227001"/>
    <s v="外歯瘻"/>
    <n v="4487715"/>
    <x v="0"/>
    <n v="83"/>
  </r>
  <r>
    <s v="2014_男_35～39"/>
    <x v="0"/>
    <x v="2"/>
    <x v="8"/>
    <x v="0"/>
    <x v="28"/>
    <s v="5227001"/>
    <s v="外歯瘻"/>
    <n v="4487715"/>
    <x v="1"/>
    <n v="1.849493561868345E-5"/>
  </r>
  <r>
    <s v="2014_女_35～39"/>
    <x v="0"/>
    <x v="3"/>
    <x v="8"/>
    <x v="0"/>
    <x v="28"/>
    <s v="5227001"/>
    <s v="外歯瘻"/>
    <n v="4327712"/>
    <x v="0"/>
    <n v="50"/>
  </r>
  <r>
    <s v="2014_女_35～39"/>
    <x v="0"/>
    <x v="3"/>
    <x v="8"/>
    <x v="0"/>
    <x v="28"/>
    <s v="5227001"/>
    <s v="外歯瘻"/>
    <n v="4327712"/>
    <x v="1"/>
    <n v="1.155344902803144E-5"/>
  </r>
  <r>
    <s v="2014_男女計_35～39"/>
    <x v="0"/>
    <x v="1"/>
    <x v="8"/>
    <x v="0"/>
    <x v="28"/>
    <s v="5227001"/>
    <s v="外歯瘻"/>
    <n v="8815427"/>
    <x v="0"/>
    <n v="133"/>
  </r>
  <r>
    <s v="2014_男女計_35～39"/>
    <x v="0"/>
    <x v="1"/>
    <x v="8"/>
    <x v="0"/>
    <x v="28"/>
    <s v="5227001"/>
    <s v="外歯瘻"/>
    <n v="8815427"/>
    <x v="1"/>
    <n v="1.5087187495285255E-5"/>
  </r>
  <r>
    <s v="2014_男_40～44"/>
    <x v="0"/>
    <x v="2"/>
    <x v="9"/>
    <x v="0"/>
    <x v="28"/>
    <s v="5227001"/>
    <s v="外歯瘻"/>
    <n v="5079974"/>
    <x v="0"/>
    <n v="151"/>
  </r>
  <r>
    <s v="2014_男_40～44"/>
    <x v="0"/>
    <x v="2"/>
    <x v="9"/>
    <x v="0"/>
    <x v="28"/>
    <s v="5227001"/>
    <s v="外歯瘻"/>
    <n v="5079974"/>
    <x v="1"/>
    <n v="2.9724561582401799E-5"/>
  </r>
  <r>
    <s v="2014_女_40～44"/>
    <x v="0"/>
    <x v="3"/>
    <x v="9"/>
    <x v="0"/>
    <x v="28"/>
    <s v="5227001"/>
    <s v="外歯瘻"/>
    <n v="4922305"/>
    <x v="0"/>
    <n v="87"/>
  </r>
  <r>
    <s v="2014_女_40～44"/>
    <x v="0"/>
    <x v="3"/>
    <x v="9"/>
    <x v="0"/>
    <x v="28"/>
    <s v="5227001"/>
    <s v="外歯瘻"/>
    <n v="4922305"/>
    <x v="1"/>
    <n v="1.7674646329311168E-5"/>
  </r>
  <r>
    <s v="2014_男女計_40～44"/>
    <x v="0"/>
    <x v="1"/>
    <x v="9"/>
    <x v="0"/>
    <x v="28"/>
    <s v="5227001"/>
    <s v="外歯瘻"/>
    <n v="10002279"/>
    <x v="0"/>
    <n v="238"/>
  </r>
  <r>
    <s v="2014_男女計_40～44"/>
    <x v="0"/>
    <x v="1"/>
    <x v="9"/>
    <x v="0"/>
    <x v="28"/>
    <s v="5227001"/>
    <s v="外歯瘻"/>
    <n v="10002279"/>
    <x v="1"/>
    <n v="2.3794577215852507E-5"/>
  </r>
  <r>
    <s v="2014_男_45～49"/>
    <x v="0"/>
    <x v="2"/>
    <x v="10"/>
    <x v="0"/>
    <x v="28"/>
    <s v="5227001"/>
    <s v="外歯瘻"/>
    <n v="4414211"/>
    <x v="0"/>
    <n v="137"/>
  </r>
  <r>
    <s v="2014_男_45～49"/>
    <x v="0"/>
    <x v="2"/>
    <x v="10"/>
    <x v="0"/>
    <x v="28"/>
    <s v="5227001"/>
    <s v="外歯瘻"/>
    <n v="4414211"/>
    <x v="1"/>
    <n v="3.1036124009477572E-5"/>
  </r>
  <r>
    <s v="2014_女_45～49"/>
    <x v="0"/>
    <x v="3"/>
    <x v="10"/>
    <x v="0"/>
    <x v="28"/>
    <s v="5227001"/>
    <s v="外歯瘻"/>
    <n v="4321477"/>
    <x v="0"/>
    <n v="101"/>
  </r>
  <r>
    <s v="2014_女_45～49"/>
    <x v="0"/>
    <x v="3"/>
    <x v="10"/>
    <x v="0"/>
    <x v="28"/>
    <s v="5227001"/>
    <s v="外歯瘻"/>
    <n v="4321477"/>
    <x v="1"/>
    <n v="2.3371638909567261E-5"/>
  </r>
  <r>
    <s v="2014_男女計_45～49"/>
    <x v="0"/>
    <x v="1"/>
    <x v="10"/>
    <x v="0"/>
    <x v="28"/>
    <s v="5227001"/>
    <s v="外歯瘻"/>
    <n v="8735688"/>
    <x v="0"/>
    <n v="238"/>
  </r>
  <r>
    <s v="2014_男女計_45～49"/>
    <x v="0"/>
    <x v="1"/>
    <x v="10"/>
    <x v="0"/>
    <x v="28"/>
    <s v="5227001"/>
    <s v="外歯瘻"/>
    <n v="8735688"/>
    <x v="1"/>
    <n v="2.7244562763688445E-5"/>
  </r>
  <r>
    <s v="2014_男_50～54"/>
    <x v="0"/>
    <x v="2"/>
    <x v="11"/>
    <x v="0"/>
    <x v="28"/>
    <s v="5227001"/>
    <s v="外歯瘻"/>
    <n v="3961468"/>
    <x v="0"/>
    <n v="107"/>
  </r>
  <r>
    <s v="2014_男_50～54"/>
    <x v="0"/>
    <x v="2"/>
    <x v="11"/>
    <x v="0"/>
    <x v="28"/>
    <s v="5227001"/>
    <s v="外歯瘻"/>
    <n v="3961468"/>
    <x v="1"/>
    <n v="2.7010189152102202E-5"/>
  </r>
  <r>
    <s v="2014_女_50～54"/>
    <x v="0"/>
    <x v="3"/>
    <x v="11"/>
    <x v="0"/>
    <x v="28"/>
    <s v="5227001"/>
    <s v="外歯瘻"/>
    <n v="3923298"/>
    <x v="0"/>
    <n v="122"/>
  </r>
  <r>
    <s v="2014_女_50～54"/>
    <x v="0"/>
    <x v="3"/>
    <x v="11"/>
    <x v="0"/>
    <x v="28"/>
    <s v="5227001"/>
    <s v="外歯瘻"/>
    <n v="3923298"/>
    <x v="1"/>
    <n v="3.1096286848462696E-5"/>
  </r>
  <r>
    <s v="2014_男女計_50～54"/>
    <x v="0"/>
    <x v="1"/>
    <x v="11"/>
    <x v="0"/>
    <x v="28"/>
    <s v="5227001"/>
    <s v="外歯瘻"/>
    <n v="7884766"/>
    <x v="0"/>
    <n v="229"/>
  </r>
  <r>
    <s v="2014_男女計_50～54"/>
    <x v="0"/>
    <x v="1"/>
    <x v="11"/>
    <x v="0"/>
    <x v="28"/>
    <s v="5227001"/>
    <s v="外歯瘻"/>
    <n v="7884766"/>
    <x v="1"/>
    <n v="2.904334764024703E-5"/>
  </r>
  <r>
    <s v="2014_男_55～59"/>
    <x v="0"/>
    <x v="2"/>
    <x v="12"/>
    <x v="0"/>
    <x v="28"/>
    <s v="5227001"/>
    <s v="外歯瘻"/>
    <n v="3815394"/>
    <x v="0"/>
    <n v="104"/>
  </r>
  <r>
    <s v="2014_男_55～59"/>
    <x v="0"/>
    <x v="2"/>
    <x v="12"/>
    <x v="0"/>
    <x v="28"/>
    <s v="5227001"/>
    <s v="外歯瘻"/>
    <n v="3815394"/>
    <x v="1"/>
    <n v="2.7257997470248156E-5"/>
  </r>
  <r>
    <s v="2014_女_55～59"/>
    <x v="0"/>
    <x v="3"/>
    <x v="12"/>
    <x v="0"/>
    <x v="28"/>
    <s v="5227001"/>
    <s v="外歯瘻"/>
    <n v="3833996"/>
    <x v="0"/>
    <n v="132"/>
  </r>
  <r>
    <s v="2014_女_55～59"/>
    <x v="0"/>
    <x v="3"/>
    <x v="12"/>
    <x v="0"/>
    <x v="28"/>
    <s v="5227001"/>
    <s v="外歯瘻"/>
    <n v="3833996"/>
    <x v="1"/>
    <n v="3.442883091166501E-5"/>
  </r>
  <r>
    <s v="2014_男女計_55～59"/>
    <x v="0"/>
    <x v="1"/>
    <x v="12"/>
    <x v="0"/>
    <x v="28"/>
    <s v="5227001"/>
    <s v="外歯瘻"/>
    <n v="7649390"/>
    <x v="0"/>
    <n v="236"/>
  </r>
  <r>
    <s v="2014_男女計_55～59"/>
    <x v="0"/>
    <x v="1"/>
    <x v="12"/>
    <x v="0"/>
    <x v="28"/>
    <s v="5227001"/>
    <s v="外歯瘻"/>
    <n v="7649390"/>
    <x v="1"/>
    <n v="3.0852133307361761E-5"/>
  </r>
  <r>
    <s v="2014_男_60～64"/>
    <x v="0"/>
    <x v="2"/>
    <x v="13"/>
    <x v="0"/>
    <x v="28"/>
    <s v="5227001"/>
    <s v="外歯瘻"/>
    <n v="4354087"/>
    <x v="0"/>
    <n v="174"/>
  </r>
  <r>
    <s v="2014_男_60～64"/>
    <x v="0"/>
    <x v="2"/>
    <x v="13"/>
    <x v="0"/>
    <x v="28"/>
    <s v="5227001"/>
    <s v="外歯瘻"/>
    <n v="4354087"/>
    <x v="1"/>
    <n v="3.9962453667094845E-5"/>
  </r>
  <r>
    <s v="2014_女_60～64"/>
    <x v="0"/>
    <x v="3"/>
    <x v="13"/>
    <x v="0"/>
    <x v="28"/>
    <s v="5227001"/>
    <s v="外歯瘻"/>
    <n v="4473899"/>
    <x v="0"/>
    <n v="195"/>
  </r>
  <r>
    <s v="2014_女_60～64"/>
    <x v="0"/>
    <x v="3"/>
    <x v="13"/>
    <x v="0"/>
    <x v="28"/>
    <s v="5227001"/>
    <s v="外歯瘻"/>
    <n v="4473899"/>
    <x v="1"/>
    <n v="4.3586142646492463E-5"/>
  </r>
  <r>
    <s v="2014_男女計_60～64"/>
    <x v="0"/>
    <x v="1"/>
    <x v="13"/>
    <x v="0"/>
    <x v="28"/>
    <s v="5227001"/>
    <s v="外歯瘻"/>
    <n v="8827986"/>
    <x v="0"/>
    <n v="369"/>
  </r>
  <r>
    <s v="2014_男女計_60～64"/>
    <x v="0"/>
    <x v="1"/>
    <x v="13"/>
    <x v="0"/>
    <x v="28"/>
    <s v="5227001"/>
    <s v="外歯瘻"/>
    <n v="8827986"/>
    <x v="1"/>
    <n v="4.1798888217539085E-5"/>
  </r>
  <r>
    <s v="2014_男_65～69"/>
    <x v="0"/>
    <x v="2"/>
    <x v="14"/>
    <x v="0"/>
    <x v="28"/>
    <s v="5227001"/>
    <s v="外歯瘻"/>
    <n v="4486348"/>
    <x v="0"/>
    <n v="169"/>
  </r>
  <r>
    <s v="2014_男_65～69"/>
    <x v="0"/>
    <x v="2"/>
    <x v="14"/>
    <x v="0"/>
    <x v="28"/>
    <s v="5227001"/>
    <s v="外歯瘻"/>
    <n v="4486348"/>
    <x v="1"/>
    <n v="3.7669837471368696E-5"/>
  </r>
  <r>
    <s v="2014_女_65～69"/>
    <x v="0"/>
    <x v="3"/>
    <x v="14"/>
    <x v="0"/>
    <x v="28"/>
    <s v="5227001"/>
    <s v="外歯瘻"/>
    <n v="4784639"/>
    <x v="0"/>
    <n v="168"/>
  </r>
  <r>
    <s v="2014_女_65～69"/>
    <x v="0"/>
    <x v="3"/>
    <x v="14"/>
    <x v="0"/>
    <x v="28"/>
    <s v="5227001"/>
    <s v="外歯瘻"/>
    <n v="4784639"/>
    <x v="1"/>
    <n v="3.5112366889121621E-5"/>
  </r>
  <r>
    <s v="2014_男女計_65～69"/>
    <x v="0"/>
    <x v="1"/>
    <x v="14"/>
    <x v="0"/>
    <x v="28"/>
    <s v="5227001"/>
    <s v="外歯瘻"/>
    <n v="9270987"/>
    <x v="0"/>
    <n v="337"/>
  </r>
  <r>
    <s v="2014_男女計_65～69"/>
    <x v="0"/>
    <x v="1"/>
    <x v="14"/>
    <x v="0"/>
    <x v="28"/>
    <s v="5227001"/>
    <s v="外歯瘻"/>
    <n v="9270987"/>
    <x v="1"/>
    <n v="3.6349959286966967E-5"/>
  </r>
  <r>
    <s v="2014_男_70～74"/>
    <x v="0"/>
    <x v="2"/>
    <x v="15"/>
    <x v="0"/>
    <x v="28"/>
    <s v="5227001"/>
    <s v="外歯瘻"/>
    <n v="3648097"/>
    <x v="0"/>
    <n v="221"/>
  </r>
  <r>
    <s v="2014_男_70～74"/>
    <x v="0"/>
    <x v="2"/>
    <x v="15"/>
    <x v="0"/>
    <x v="28"/>
    <s v="5227001"/>
    <s v="外歯瘻"/>
    <n v="3648097"/>
    <x v="1"/>
    <n v="6.0579529546500546E-5"/>
  </r>
  <r>
    <s v="2014_女_70～74"/>
    <x v="0"/>
    <x v="3"/>
    <x v="15"/>
    <x v="0"/>
    <x v="28"/>
    <s v="5227001"/>
    <s v="外歯瘻"/>
    <n v="4199255"/>
    <x v="0"/>
    <n v="250"/>
  </r>
  <r>
    <s v="2014_女_70～74"/>
    <x v="0"/>
    <x v="3"/>
    <x v="15"/>
    <x v="0"/>
    <x v="28"/>
    <s v="5227001"/>
    <s v="外歯瘻"/>
    <n v="4199255"/>
    <x v="1"/>
    <n v="5.9534369787021746E-5"/>
  </r>
  <r>
    <s v="2014_男女計_70～74"/>
    <x v="0"/>
    <x v="1"/>
    <x v="15"/>
    <x v="0"/>
    <x v="28"/>
    <s v="5227001"/>
    <s v="外歯瘻"/>
    <n v="7847352"/>
    <x v="0"/>
    <n v="471"/>
  </r>
  <r>
    <s v="2014_男女計_70～74"/>
    <x v="0"/>
    <x v="1"/>
    <x v="15"/>
    <x v="0"/>
    <x v="28"/>
    <s v="5227001"/>
    <s v="外歯瘻"/>
    <n v="7847352"/>
    <x v="1"/>
    <n v="6.0020246320032538E-5"/>
  </r>
  <r>
    <s v="2014_男_75～79"/>
    <x v="0"/>
    <x v="2"/>
    <x v="16"/>
    <x v="0"/>
    <x v="28"/>
    <s v="5227001"/>
    <s v="外歯瘻"/>
    <n v="2737974"/>
    <x v="0"/>
    <n v="202"/>
  </r>
  <r>
    <s v="2014_男_75～79"/>
    <x v="0"/>
    <x v="2"/>
    <x v="16"/>
    <x v="0"/>
    <x v="28"/>
    <s v="5227001"/>
    <s v="外歯瘻"/>
    <n v="2737974"/>
    <x v="1"/>
    <n v="7.3777179768690285E-5"/>
  </r>
  <r>
    <s v="2014_女_75～79"/>
    <x v="0"/>
    <x v="3"/>
    <x v="16"/>
    <x v="0"/>
    <x v="28"/>
    <s v="5227001"/>
    <s v="外歯瘻"/>
    <n v="3463997"/>
    <x v="0"/>
    <n v="343"/>
  </r>
  <r>
    <s v="2014_女_75～79"/>
    <x v="0"/>
    <x v="3"/>
    <x v="16"/>
    <x v="0"/>
    <x v="28"/>
    <s v="5227001"/>
    <s v="外歯瘻"/>
    <n v="3463997"/>
    <x v="1"/>
    <n v="9.9018561505682601E-5"/>
  </r>
  <r>
    <s v="2014_男女計_75～79"/>
    <x v="0"/>
    <x v="1"/>
    <x v="16"/>
    <x v="0"/>
    <x v="28"/>
    <s v="5227001"/>
    <s v="外歯瘻"/>
    <n v="6201971"/>
    <x v="0"/>
    <n v="545"/>
  </r>
  <r>
    <s v="2014_男女計_75～79"/>
    <x v="0"/>
    <x v="1"/>
    <x v="16"/>
    <x v="0"/>
    <x v="28"/>
    <s v="5227001"/>
    <s v="外歯瘻"/>
    <n v="6201971"/>
    <x v="1"/>
    <n v="8.7875289968302009E-5"/>
  </r>
  <r>
    <s v="2014_男_80～84"/>
    <x v="0"/>
    <x v="2"/>
    <x v="17"/>
    <x v="0"/>
    <x v="28"/>
    <s v="5227001"/>
    <s v="外歯瘻"/>
    <n v="1915877"/>
    <x v="0"/>
    <n v="161"/>
  </r>
  <r>
    <s v="2014_男_80～84"/>
    <x v="0"/>
    <x v="2"/>
    <x v="17"/>
    <x v="0"/>
    <x v="28"/>
    <s v="5227001"/>
    <s v="外歯瘻"/>
    <n v="1915877"/>
    <x v="1"/>
    <n v="8.4034622264372925E-5"/>
  </r>
  <r>
    <s v="2014_女_80～84"/>
    <x v="0"/>
    <x v="3"/>
    <x v="17"/>
    <x v="0"/>
    <x v="28"/>
    <s v="5227001"/>
    <s v="外歯瘻"/>
    <n v="2896535"/>
    <x v="0"/>
    <n v="342"/>
  </r>
  <r>
    <s v="2014_女_80～84"/>
    <x v="0"/>
    <x v="3"/>
    <x v="17"/>
    <x v="0"/>
    <x v="28"/>
    <s v="5227001"/>
    <s v="外歯瘻"/>
    <n v="2896535"/>
    <x v="1"/>
    <n v="1.1807211029730351E-4"/>
  </r>
  <r>
    <s v="2014_男女計_80～84"/>
    <x v="0"/>
    <x v="1"/>
    <x v="17"/>
    <x v="0"/>
    <x v="28"/>
    <s v="5227001"/>
    <s v="外歯瘻"/>
    <n v="4812412"/>
    <x v="0"/>
    <n v="503"/>
  </r>
  <r>
    <s v="2014_男女計_80～84"/>
    <x v="0"/>
    <x v="1"/>
    <x v="17"/>
    <x v="0"/>
    <x v="28"/>
    <s v="5227001"/>
    <s v="外歯瘻"/>
    <n v="4812412"/>
    <x v="1"/>
    <n v="1.0452139176778713E-4"/>
  </r>
  <r>
    <s v="2014_男_85～89"/>
    <x v="0"/>
    <x v="2"/>
    <x v="18"/>
    <x v="0"/>
    <x v="28"/>
    <s v="5227001"/>
    <s v="外歯瘻"/>
    <n v="1005902"/>
    <x v="0"/>
    <n v="74"/>
  </r>
  <r>
    <s v="2014_男_85～89"/>
    <x v="0"/>
    <x v="2"/>
    <x v="18"/>
    <x v="0"/>
    <x v="28"/>
    <s v="5227001"/>
    <s v="外歯瘻"/>
    <n v="1005902"/>
    <x v="1"/>
    <n v="7.3565814562452406E-5"/>
  </r>
  <r>
    <s v="2014_女_85～89"/>
    <x v="0"/>
    <x v="3"/>
    <x v="18"/>
    <x v="0"/>
    <x v="28"/>
    <s v="5227001"/>
    <s v="外歯瘻"/>
    <n v="1999931"/>
    <x v="0"/>
    <n v="359"/>
  </r>
  <r>
    <s v="2014_女_85～89"/>
    <x v="0"/>
    <x v="3"/>
    <x v="18"/>
    <x v="0"/>
    <x v="28"/>
    <s v="5227001"/>
    <s v="外歯瘻"/>
    <n v="1999931"/>
    <x v="1"/>
    <n v="1.7950619296365725E-4"/>
  </r>
  <r>
    <s v="2014_男女計_85～89"/>
    <x v="0"/>
    <x v="1"/>
    <x v="18"/>
    <x v="0"/>
    <x v="28"/>
    <s v="5227001"/>
    <s v="外歯瘻"/>
    <n v="3005833"/>
    <x v="0"/>
    <n v="433"/>
  </r>
  <r>
    <s v="2014_男女計_85～89"/>
    <x v="0"/>
    <x v="1"/>
    <x v="18"/>
    <x v="0"/>
    <x v="28"/>
    <s v="5227001"/>
    <s v="外歯瘻"/>
    <n v="3005833"/>
    <x v="1"/>
    <n v="1.4405324580573836E-4"/>
  </r>
  <r>
    <s v="2014_男_90～"/>
    <x v="0"/>
    <x v="2"/>
    <x v="19"/>
    <x v="0"/>
    <x v="28"/>
    <s v="5227001"/>
    <s v="外歯瘻"/>
    <n v="376713"/>
    <x v="0"/>
    <n v="43"/>
  </r>
  <r>
    <s v="2014_男_90～"/>
    <x v="0"/>
    <x v="2"/>
    <x v="19"/>
    <x v="0"/>
    <x v="28"/>
    <s v="5227001"/>
    <s v="外歯瘻"/>
    <n v="376713"/>
    <x v="1"/>
    <n v="1.1414525115937066E-4"/>
  </r>
  <r>
    <s v="2014_女_90～"/>
    <x v="0"/>
    <x v="3"/>
    <x v="19"/>
    <x v="0"/>
    <x v="28"/>
    <s v="5227001"/>
    <s v="外歯瘻"/>
    <n v="1309573"/>
    <x v="0"/>
    <n v="144"/>
  </r>
  <r>
    <s v="2014_女_90～"/>
    <x v="0"/>
    <x v="3"/>
    <x v="19"/>
    <x v="0"/>
    <x v="28"/>
    <s v="5227001"/>
    <s v="外歯瘻"/>
    <n v="1309573"/>
    <x v="1"/>
    <n v="1.0995950588474258E-4"/>
  </r>
  <r>
    <s v="2014_男女計_90～"/>
    <x v="0"/>
    <x v="1"/>
    <x v="19"/>
    <x v="0"/>
    <x v="28"/>
    <s v="5227001"/>
    <s v="外歯瘻"/>
    <n v="1686286"/>
    <x v="0"/>
    <n v="187"/>
  </r>
  <r>
    <s v="2014_男女計_90～"/>
    <x v="0"/>
    <x v="1"/>
    <x v="19"/>
    <x v="0"/>
    <x v="28"/>
    <s v="5227001"/>
    <s v="外歯瘻"/>
    <n v="1686286"/>
    <x v="1"/>
    <n v="1.1089459320660908E-4"/>
  </r>
  <r>
    <s v="2014_総計"/>
    <x v="0"/>
    <x v="0"/>
    <x v="0"/>
    <x v="0"/>
    <x v="29"/>
    <s v="5227005"/>
    <s v="内歯瘻"/>
    <n v="128226483"/>
    <x v="0"/>
    <n v="502"/>
  </r>
  <r>
    <s v="2014_総計"/>
    <x v="0"/>
    <x v="0"/>
    <x v="0"/>
    <x v="0"/>
    <x v="29"/>
    <s v="5227005"/>
    <s v="内歯瘻"/>
    <n v="128226483"/>
    <x v="1"/>
    <n v="3.9149478973076102E-6"/>
  </r>
  <r>
    <s v="2014_女_35～39"/>
    <x v="0"/>
    <x v="3"/>
    <x v="8"/>
    <x v="0"/>
    <x v="29"/>
    <s v="5227005"/>
    <s v="内歯瘻"/>
    <n v="4327712"/>
    <x v="0"/>
    <n v="14"/>
  </r>
  <r>
    <s v="2014_女_35～39"/>
    <x v="0"/>
    <x v="3"/>
    <x v="8"/>
    <x v="0"/>
    <x v="29"/>
    <s v="5227005"/>
    <s v="内歯瘻"/>
    <n v="4327712"/>
    <x v="1"/>
    <n v="3.2349657278488031E-6"/>
  </r>
  <r>
    <s v="2014_男_45～49"/>
    <x v="0"/>
    <x v="2"/>
    <x v="10"/>
    <x v="0"/>
    <x v="29"/>
    <s v="5227005"/>
    <s v="内歯瘻"/>
    <n v="4414211"/>
    <x v="0"/>
    <n v="12"/>
  </r>
  <r>
    <s v="2014_男_45～49"/>
    <x v="0"/>
    <x v="2"/>
    <x v="10"/>
    <x v="0"/>
    <x v="29"/>
    <s v="5227005"/>
    <s v="内歯瘻"/>
    <n v="4414211"/>
    <x v="1"/>
    <n v="2.7184926139688385E-6"/>
  </r>
  <r>
    <s v="2014_女_45～49"/>
    <x v="0"/>
    <x v="3"/>
    <x v="10"/>
    <x v="0"/>
    <x v="29"/>
    <s v="5227005"/>
    <s v="内歯瘻"/>
    <n v="4321477"/>
    <x v="0"/>
    <n v="17"/>
  </r>
  <r>
    <s v="2014_女_45～49"/>
    <x v="0"/>
    <x v="3"/>
    <x v="10"/>
    <x v="0"/>
    <x v="29"/>
    <s v="5227005"/>
    <s v="内歯瘻"/>
    <n v="4321477"/>
    <x v="1"/>
    <n v="3.9338402125014199E-6"/>
  </r>
  <r>
    <s v="2014_男女計_45～49"/>
    <x v="0"/>
    <x v="1"/>
    <x v="10"/>
    <x v="0"/>
    <x v="29"/>
    <s v="5227005"/>
    <s v="内歯瘻"/>
    <n v="8735688"/>
    <x v="0"/>
    <n v="29"/>
  </r>
  <r>
    <s v="2014_男女計_45～49"/>
    <x v="0"/>
    <x v="1"/>
    <x v="10"/>
    <x v="0"/>
    <x v="29"/>
    <s v="5227005"/>
    <s v="内歯瘻"/>
    <n v="8735688"/>
    <x v="1"/>
    <n v="3.3197156308696008E-6"/>
  </r>
  <r>
    <s v="2014_女_50～54"/>
    <x v="0"/>
    <x v="3"/>
    <x v="11"/>
    <x v="0"/>
    <x v="29"/>
    <s v="5227005"/>
    <s v="内歯瘻"/>
    <n v="3923298"/>
    <x v="0"/>
    <n v="38"/>
  </r>
  <r>
    <s v="2014_女_50～54"/>
    <x v="0"/>
    <x v="3"/>
    <x v="11"/>
    <x v="0"/>
    <x v="29"/>
    <s v="5227005"/>
    <s v="内歯瘻"/>
    <n v="3923298"/>
    <x v="1"/>
    <n v="9.6857286905047748E-6"/>
  </r>
  <r>
    <s v="2014_男_55～59"/>
    <x v="0"/>
    <x v="2"/>
    <x v="12"/>
    <x v="0"/>
    <x v="29"/>
    <s v="5227005"/>
    <s v="内歯瘻"/>
    <n v="3815394"/>
    <x v="0"/>
    <n v="11"/>
  </r>
  <r>
    <s v="2014_男_55～59"/>
    <x v="0"/>
    <x v="2"/>
    <x v="12"/>
    <x v="0"/>
    <x v="29"/>
    <s v="5227005"/>
    <s v="内歯瘻"/>
    <n v="3815394"/>
    <x v="1"/>
    <n v="2.8830574247377857E-6"/>
  </r>
  <r>
    <s v="2014_女_55～59"/>
    <x v="0"/>
    <x v="3"/>
    <x v="12"/>
    <x v="0"/>
    <x v="29"/>
    <s v="5227005"/>
    <s v="内歯瘻"/>
    <n v="3833996"/>
    <x v="0"/>
    <n v="12"/>
  </r>
  <r>
    <s v="2014_女_55～59"/>
    <x v="0"/>
    <x v="3"/>
    <x v="12"/>
    <x v="0"/>
    <x v="29"/>
    <s v="5227005"/>
    <s v="内歯瘻"/>
    <n v="3833996"/>
    <x v="1"/>
    <n v="3.1298937192422735E-6"/>
  </r>
  <r>
    <s v="2014_男女計_55～59"/>
    <x v="0"/>
    <x v="1"/>
    <x v="12"/>
    <x v="0"/>
    <x v="29"/>
    <s v="5227005"/>
    <s v="内歯瘻"/>
    <n v="7649390"/>
    <x v="0"/>
    <n v="23"/>
  </r>
  <r>
    <s v="2014_男女計_55～59"/>
    <x v="0"/>
    <x v="1"/>
    <x v="12"/>
    <x v="0"/>
    <x v="29"/>
    <s v="5227005"/>
    <s v="内歯瘻"/>
    <n v="7649390"/>
    <x v="1"/>
    <n v="3.0067757036835617E-6"/>
  </r>
  <r>
    <s v="2014_男_60～64"/>
    <x v="0"/>
    <x v="2"/>
    <x v="13"/>
    <x v="0"/>
    <x v="29"/>
    <s v="5227005"/>
    <s v="内歯瘻"/>
    <n v="4354087"/>
    <x v="0"/>
    <n v="18"/>
  </r>
  <r>
    <s v="2014_男_60～64"/>
    <x v="0"/>
    <x v="2"/>
    <x v="13"/>
    <x v="0"/>
    <x v="29"/>
    <s v="5227005"/>
    <s v="内歯瘻"/>
    <n v="4354087"/>
    <x v="1"/>
    <n v="4.1340469310787773E-6"/>
  </r>
  <r>
    <s v="2014_女_60～64"/>
    <x v="0"/>
    <x v="3"/>
    <x v="13"/>
    <x v="0"/>
    <x v="29"/>
    <s v="5227005"/>
    <s v="内歯瘻"/>
    <n v="4473899"/>
    <x v="0"/>
    <n v="33"/>
  </r>
  <r>
    <s v="2014_女_60～64"/>
    <x v="0"/>
    <x v="3"/>
    <x v="13"/>
    <x v="0"/>
    <x v="29"/>
    <s v="5227005"/>
    <s v="内歯瘻"/>
    <n v="4473899"/>
    <x v="1"/>
    <n v="7.376116447867956E-6"/>
  </r>
  <r>
    <s v="2014_男女計_60～64"/>
    <x v="0"/>
    <x v="1"/>
    <x v="13"/>
    <x v="0"/>
    <x v="29"/>
    <s v="5227005"/>
    <s v="内歯瘻"/>
    <n v="8827986"/>
    <x v="0"/>
    <n v="51"/>
  </r>
  <r>
    <s v="2014_男女計_60～64"/>
    <x v="0"/>
    <x v="1"/>
    <x v="13"/>
    <x v="0"/>
    <x v="29"/>
    <s v="5227005"/>
    <s v="内歯瘻"/>
    <n v="8827986"/>
    <x v="1"/>
    <n v="5.7770821113671906E-6"/>
  </r>
  <r>
    <s v="2014_男_65～69"/>
    <x v="0"/>
    <x v="2"/>
    <x v="14"/>
    <x v="0"/>
    <x v="29"/>
    <s v="5227005"/>
    <s v="内歯瘻"/>
    <n v="4486348"/>
    <x v="0"/>
    <n v="27"/>
  </r>
  <r>
    <s v="2014_男_65～69"/>
    <x v="0"/>
    <x v="2"/>
    <x v="14"/>
    <x v="0"/>
    <x v="29"/>
    <s v="5227005"/>
    <s v="内歯瘻"/>
    <n v="4486348"/>
    <x v="1"/>
    <n v="6.0182580575559452E-6"/>
  </r>
  <r>
    <s v="2014_女_65～69"/>
    <x v="0"/>
    <x v="3"/>
    <x v="14"/>
    <x v="0"/>
    <x v="29"/>
    <s v="5227005"/>
    <s v="内歯瘻"/>
    <n v="4784639"/>
    <x v="0"/>
    <n v="43"/>
  </r>
  <r>
    <s v="2014_女_65～69"/>
    <x v="0"/>
    <x v="3"/>
    <x v="14"/>
    <x v="0"/>
    <x v="29"/>
    <s v="5227005"/>
    <s v="内歯瘻"/>
    <n v="4784639"/>
    <x v="1"/>
    <n v="8.9870939061442256E-6"/>
  </r>
  <r>
    <s v="2014_男女計_65～69"/>
    <x v="0"/>
    <x v="1"/>
    <x v="14"/>
    <x v="0"/>
    <x v="29"/>
    <s v="5227005"/>
    <s v="内歯瘻"/>
    <n v="9270987"/>
    <x v="0"/>
    <n v="70"/>
  </r>
  <r>
    <s v="2014_男女計_65～69"/>
    <x v="0"/>
    <x v="1"/>
    <x v="14"/>
    <x v="0"/>
    <x v="29"/>
    <s v="5227005"/>
    <s v="内歯瘻"/>
    <n v="9270987"/>
    <x v="1"/>
    <n v="7.5504366471444736E-6"/>
  </r>
  <r>
    <s v="2014_男_70～74"/>
    <x v="0"/>
    <x v="2"/>
    <x v="15"/>
    <x v="0"/>
    <x v="29"/>
    <s v="5227005"/>
    <s v="内歯瘻"/>
    <n v="3648097"/>
    <x v="0"/>
    <n v="42"/>
  </r>
  <r>
    <s v="2014_男_70～74"/>
    <x v="0"/>
    <x v="2"/>
    <x v="15"/>
    <x v="0"/>
    <x v="29"/>
    <s v="5227005"/>
    <s v="内歯瘻"/>
    <n v="3648097"/>
    <x v="1"/>
    <n v="1.1512851769018203E-5"/>
  </r>
  <r>
    <s v="2014_女_70～74"/>
    <x v="0"/>
    <x v="3"/>
    <x v="15"/>
    <x v="0"/>
    <x v="29"/>
    <s v="5227005"/>
    <s v="内歯瘻"/>
    <n v="4199255"/>
    <x v="0"/>
    <n v="39"/>
  </r>
  <r>
    <s v="2014_女_70～74"/>
    <x v="0"/>
    <x v="3"/>
    <x v="15"/>
    <x v="0"/>
    <x v="29"/>
    <s v="5227005"/>
    <s v="内歯瘻"/>
    <n v="4199255"/>
    <x v="1"/>
    <n v="9.287361686775393E-6"/>
  </r>
  <r>
    <s v="2014_男女計_70～74"/>
    <x v="0"/>
    <x v="1"/>
    <x v="15"/>
    <x v="0"/>
    <x v="29"/>
    <s v="5227005"/>
    <s v="内歯瘻"/>
    <n v="7847352"/>
    <x v="0"/>
    <n v="81"/>
  </r>
  <r>
    <s v="2014_男女計_70～74"/>
    <x v="0"/>
    <x v="1"/>
    <x v="15"/>
    <x v="0"/>
    <x v="29"/>
    <s v="5227005"/>
    <s v="内歯瘻"/>
    <n v="7847352"/>
    <x v="1"/>
    <n v="1.0321953188795406E-5"/>
  </r>
  <r>
    <s v="2014_男_75～79"/>
    <x v="0"/>
    <x v="2"/>
    <x v="16"/>
    <x v="0"/>
    <x v="29"/>
    <s v="5227005"/>
    <s v="内歯瘻"/>
    <n v="2737974"/>
    <x v="0"/>
    <n v="25"/>
  </r>
  <r>
    <s v="2014_男_75～79"/>
    <x v="0"/>
    <x v="2"/>
    <x v="16"/>
    <x v="0"/>
    <x v="29"/>
    <s v="5227005"/>
    <s v="内歯瘻"/>
    <n v="2737974"/>
    <x v="1"/>
    <n v="9.1308390802834505E-6"/>
  </r>
  <r>
    <s v="2014_女_75～79"/>
    <x v="0"/>
    <x v="3"/>
    <x v="16"/>
    <x v="0"/>
    <x v="29"/>
    <s v="5227005"/>
    <s v="内歯瘻"/>
    <n v="3463997"/>
    <x v="0"/>
    <n v="28"/>
  </r>
  <r>
    <s v="2014_女_75～79"/>
    <x v="0"/>
    <x v="3"/>
    <x v="16"/>
    <x v="0"/>
    <x v="29"/>
    <s v="5227005"/>
    <s v="内歯瘻"/>
    <n v="3463997"/>
    <x v="1"/>
    <n v="8.0831478780149061E-6"/>
  </r>
  <r>
    <s v="2014_男女計_75～79"/>
    <x v="0"/>
    <x v="1"/>
    <x v="16"/>
    <x v="0"/>
    <x v="29"/>
    <s v="5227005"/>
    <s v="内歯瘻"/>
    <n v="6201971"/>
    <x v="0"/>
    <n v="53"/>
  </r>
  <r>
    <s v="2014_男女計_75～79"/>
    <x v="0"/>
    <x v="1"/>
    <x v="16"/>
    <x v="0"/>
    <x v="29"/>
    <s v="5227005"/>
    <s v="内歯瘻"/>
    <n v="6201971"/>
    <x v="1"/>
    <n v="8.5456704005871679E-6"/>
  </r>
  <r>
    <s v="2014_男_80～84"/>
    <x v="0"/>
    <x v="2"/>
    <x v="17"/>
    <x v="0"/>
    <x v="29"/>
    <s v="5227005"/>
    <s v="内歯瘻"/>
    <n v="1915877"/>
    <x v="0"/>
    <n v="22"/>
  </r>
  <r>
    <s v="2014_男_80～84"/>
    <x v="0"/>
    <x v="2"/>
    <x v="17"/>
    <x v="0"/>
    <x v="29"/>
    <s v="5227005"/>
    <s v="内歯瘻"/>
    <n v="1915877"/>
    <x v="1"/>
    <n v="1.1482991862212449E-5"/>
  </r>
  <r>
    <s v="2014_女_80～84"/>
    <x v="0"/>
    <x v="3"/>
    <x v="17"/>
    <x v="0"/>
    <x v="29"/>
    <s v="5227005"/>
    <s v="内歯瘻"/>
    <n v="2896535"/>
    <x v="0"/>
    <n v="18"/>
  </r>
  <r>
    <s v="2014_女_80～84"/>
    <x v="0"/>
    <x v="3"/>
    <x v="17"/>
    <x v="0"/>
    <x v="29"/>
    <s v="5227005"/>
    <s v="内歯瘻"/>
    <n v="2896535"/>
    <x v="1"/>
    <n v="6.2143215945949214E-6"/>
  </r>
  <r>
    <s v="2014_男女計_80～84"/>
    <x v="0"/>
    <x v="1"/>
    <x v="17"/>
    <x v="0"/>
    <x v="29"/>
    <s v="5227005"/>
    <s v="内歯瘻"/>
    <n v="4812412"/>
    <x v="0"/>
    <n v="40"/>
  </r>
  <r>
    <s v="2014_男女計_80～84"/>
    <x v="0"/>
    <x v="1"/>
    <x v="17"/>
    <x v="0"/>
    <x v="29"/>
    <s v="5227005"/>
    <s v="内歯瘻"/>
    <n v="4812412"/>
    <x v="1"/>
    <n v="8.31184029962522E-6"/>
  </r>
  <r>
    <s v="2014_女_85～89"/>
    <x v="0"/>
    <x v="3"/>
    <x v="18"/>
    <x v="0"/>
    <x v="29"/>
    <s v="5227005"/>
    <s v="内歯瘻"/>
    <n v="1999931"/>
    <x v="0"/>
    <n v="13"/>
  </r>
  <r>
    <s v="2014_女_85～89"/>
    <x v="0"/>
    <x v="3"/>
    <x v="18"/>
    <x v="0"/>
    <x v="29"/>
    <s v="5227005"/>
    <s v="内歯瘻"/>
    <n v="1999931"/>
    <x v="1"/>
    <n v="6.5002242577368918E-6"/>
  </r>
  <r>
    <s v="2014_総計"/>
    <x v="0"/>
    <x v="0"/>
    <x v="0"/>
    <x v="0"/>
    <x v="30"/>
    <s v="5227011"/>
    <s v="急性化膿性辺縁性歯根膜炎"/>
    <n v="128226483"/>
    <x v="0"/>
    <n v="888"/>
  </r>
  <r>
    <s v="2014_総計"/>
    <x v="0"/>
    <x v="0"/>
    <x v="0"/>
    <x v="0"/>
    <x v="30"/>
    <s v="5227011"/>
    <s v="急性化膿性辺縁性歯根膜炎"/>
    <n v="128226483"/>
    <x v="1"/>
    <n v="6.925246479699517E-6"/>
  </r>
  <r>
    <s v="2014_男_20～24"/>
    <x v="0"/>
    <x v="2"/>
    <x v="5"/>
    <x v="0"/>
    <x v="30"/>
    <s v="5227011"/>
    <s v="急性化膿性辺縁性歯根膜炎"/>
    <n v="3225607"/>
    <x v="0"/>
    <n v="15"/>
  </r>
  <r>
    <s v="2014_男_20～24"/>
    <x v="0"/>
    <x v="2"/>
    <x v="5"/>
    <x v="0"/>
    <x v="30"/>
    <s v="5227011"/>
    <s v="急性化膿性辺縁性歯根膜炎"/>
    <n v="3225607"/>
    <x v="1"/>
    <n v="4.6502875272778119E-6"/>
  </r>
  <r>
    <s v="2014_男_25～29"/>
    <x v="0"/>
    <x v="2"/>
    <x v="6"/>
    <x v="0"/>
    <x v="30"/>
    <s v="5227011"/>
    <s v="急性化膿性辺縁性歯根膜炎"/>
    <n v="3538092"/>
    <x v="0"/>
    <n v="25"/>
  </r>
  <r>
    <s v="2014_男_25～29"/>
    <x v="0"/>
    <x v="2"/>
    <x v="6"/>
    <x v="0"/>
    <x v="30"/>
    <s v="5227011"/>
    <s v="急性化膿性辺縁性歯根膜炎"/>
    <n v="3538092"/>
    <x v="1"/>
    <n v="7.0659553228124089E-6"/>
  </r>
  <r>
    <s v="2014_女_25～29"/>
    <x v="0"/>
    <x v="3"/>
    <x v="6"/>
    <x v="0"/>
    <x v="30"/>
    <s v="5227011"/>
    <s v="急性化膿性辺縁性歯根膜炎"/>
    <n v="3376749"/>
    <x v="0"/>
    <n v="18"/>
  </r>
  <r>
    <s v="2014_女_25～29"/>
    <x v="0"/>
    <x v="3"/>
    <x v="6"/>
    <x v="0"/>
    <x v="30"/>
    <s v="5227011"/>
    <s v="急性化膿性辺縁性歯根膜炎"/>
    <n v="3376749"/>
    <x v="1"/>
    <n v="5.3305709130290703E-6"/>
  </r>
  <r>
    <s v="2014_男女計_25～29"/>
    <x v="0"/>
    <x v="1"/>
    <x v="6"/>
    <x v="0"/>
    <x v="30"/>
    <s v="5227011"/>
    <s v="急性化膿性辺縁性歯根膜炎"/>
    <n v="6914841"/>
    <x v="0"/>
    <n v="43"/>
  </r>
  <r>
    <s v="2014_男女計_25～29"/>
    <x v="0"/>
    <x v="1"/>
    <x v="6"/>
    <x v="0"/>
    <x v="30"/>
    <s v="5227011"/>
    <s v="急性化膿性辺縁性歯根膜炎"/>
    <n v="6914841"/>
    <x v="1"/>
    <n v="6.2185088565304686E-6"/>
  </r>
  <r>
    <s v="2014_男_30～34"/>
    <x v="0"/>
    <x v="2"/>
    <x v="7"/>
    <x v="0"/>
    <x v="30"/>
    <s v="5227011"/>
    <s v="急性化膿性辺縁性歯根膜炎"/>
    <n v="3935851"/>
    <x v="0"/>
    <n v="11"/>
  </r>
  <r>
    <s v="2014_男_30～34"/>
    <x v="0"/>
    <x v="2"/>
    <x v="7"/>
    <x v="0"/>
    <x v="30"/>
    <s v="5227011"/>
    <s v="急性化膿性辺縁性歯根膜炎"/>
    <n v="3935851"/>
    <x v="1"/>
    <n v="2.7948212470441588E-6"/>
  </r>
  <r>
    <s v="2014_女_30～34"/>
    <x v="0"/>
    <x v="3"/>
    <x v="7"/>
    <x v="0"/>
    <x v="30"/>
    <s v="5227011"/>
    <s v="急性化膿性辺縁性歯根膜炎"/>
    <n v="3792376"/>
    <x v="0"/>
    <n v="39"/>
  </r>
  <r>
    <s v="2014_女_30～34"/>
    <x v="0"/>
    <x v="3"/>
    <x v="7"/>
    <x v="0"/>
    <x v="30"/>
    <s v="5227011"/>
    <s v="急性化膿性辺縁性歯根膜炎"/>
    <n v="3792376"/>
    <x v="1"/>
    <n v="1.0283790425843851E-5"/>
  </r>
  <r>
    <s v="2014_男女計_30～34"/>
    <x v="0"/>
    <x v="1"/>
    <x v="7"/>
    <x v="0"/>
    <x v="30"/>
    <s v="5227011"/>
    <s v="急性化膿性辺縁性歯根膜炎"/>
    <n v="7728227"/>
    <x v="0"/>
    <n v="50"/>
  </r>
  <r>
    <s v="2014_男女計_30～34"/>
    <x v="0"/>
    <x v="1"/>
    <x v="7"/>
    <x v="0"/>
    <x v="30"/>
    <s v="5227011"/>
    <s v="急性化膿性辺縁性歯根膜炎"/>
    <n v="7728227"/>
    <x v="1"/>
    <n v="6.469789254378786E-6"/>
  </r>
  <r>
    <s v="2014_男_35～39"/>
    <x v="0"/>
    <x v="2"/>
    <x v="8"/>
    <x v="0"/>
    <x v="30"/>
    <s v="5227011"/>
    <s v="急性化膿性辺縁性歯根膜炎"/>
    <n v="4487715"/>
    <x v="0"/>
    <n v="16"/>
  </r>
  <r>
    <s v="2014_男_35～39"/>
    <x v="0"/>
    <x v="2"/>
    <x v="8"/>
    <x v="0"/>
    <x v="30"/>
    <s v="5227011"/>
    <s v="急性化膿性辺縁性歯根膜炎"/>
    <n v="4487715"/>
    <x v="1"/>
    <n v="3.5652887939630746E-6"/>
  </r>
  <r>
    <s v="2014_女_35～39"/>
    <x v="0"/>
    <x v="3"/>
    <x v="8"/>
    <x v="0"/>
    <x v="30"/>
    <s v="5227011"/>
    <s v="急性化膿性辺縁性歯根膜炎"/>
    <n v="4327712"/>
    <x v="0"/>
    <n v="35"/>
  </r>
  <r>
    <s v="2014_女_35～39"/>
    <x v="0"/>
    <x v="3"/>
    <x v="8"/>
    <x v="0"/>
    <x v="30"/>
    <s v="5227011"/>
    <s v="急性化膿性辺縁性歯根膜炎"/>
    <n v="4327712"/>
    <x v="1"/>
    <n v="8.0874143196220074E-6"/>
  </r>
  <r>
    <s v="2014_男女計_35～39"/>
    <x v="0"/>
    <x v="1"/>
    <x v="8"/>
    <x v="0"/>
    <x v="30"/>
    <s v="5227011"/>
    <s v="急性化膿性辺縁性歯根膜炎"/>
    <n v="8815427"/>
    <x v="0"/>
    <n v="51"/>
  </r>
  <r>
    <s v="2014_男女計_35～39"/>
    <x v="0"/>
    <x v="1"/>
    <x v="8"/>
    <x v="0"/>
    <x v="30"/>
    <s v="5227011"/>
    <s v="急性化膿性辺縁性歯根膜炎"/>
    <n v="8815427"/>
    <x v="1"/>
    <n v="5.7853124981920898E-6"/>
  </r>
  <r>
    <s v="2014_男_40～44"/>
    <x v="0"/>
    <x v="2"/>
    <x v="9"/>
    <x v="0"/>
    <x v="30"/>
    <s v="5227011"/>
    <s v="急性化膿性辺縁性歯根膜炎"/>
    <n v="5079974"/>
    <x v="0"/>
    <n v="35"/>
  </r>
  <r>
    <s v="2014_男_40～44"/>
    <x v="0"/>
    <x v="2"/>
    <x v="9"/>
    <x v="0"/>
    <x v="30"/>
    <s v="5227011"/>
    <s v="急性化膿性辺縁性歯根膜炎"/>
    <n v="5079974"/>
    <x v="1"/>
    <n v="6.8897990422785631E-6"/>
  </r>
  <r>
    <s v="2014_女_40～44"/>
    <x v="0"/>
    <x v="3"/>
    <x v="9"/>
    <x v="0"/>
    <x v="30"/>
    <s v="5227011"/>
    <s v="急性化膿性辺縁性歯根膜炎"/>
    <n v="4922305"/>
    <x v="0"/>
    <n v="55"/>
  </r>
  <r>
    <s v="2014_女_40～44"/>
    <x v="0"/>
    <x v="3"/>
    <x v="9"/>
    <x v="0"/>
    <x v="30"/>
    <s v="5227011"/>
    <s v="急性化膿性辺縁性歯根膜炎"/>
    <n v="4922305"/>
    <x v="1"/>
    <n v="1.1173626989794415E-5"/>
  </r>
  <r>
    <s v="2014_男女計_40～44"/>
    <x v="0"/>
    <x v="1"/>
    <x v="9"/>
    <x v="0"/>
    <x v="30"/>
    <s v="5227011"/>
    <s v="急性化膿性辺縁性歯根膜炎"/>
    <n v="10002279"/>
    <x v="0"/>
    <n v="90"/>
  </r>
  <r>
    <s v="2014_男女計_40～44"/>
    <x v="0"/>
    <x v="1"/>
    <x v="9"/>
    <x v="0"/>
    <x v="30"/>
    <s v="5227011"/>
    <s v="急性化膿性辺縁性歯根膜炎"/>
    <n v="10002279"/>
    <x v="1"/>
    <n v="8.9979493673391832E-6"/>
  </r>
  <r>
    <s v="2014_男_45～49"/>
    <x v="0"/>
    <x v="2"/>
    <x v="10"/>
    <x v="0"/>
    <x v="30"/>
    <s v="5227011"/>
    <s v="急性化膿性辺縁性歯根膜炎"/>
    <n v="4414211"/>
    <x v="0"/>
    <n v="24"/>
  </r>
  <r>
    <s v="2014_男_45～49"/>
    <x v="0"/>
    <x v="2"/>
    <x v="10"/>
    <x v="0"/>
    <x v="30"/>
    <s v="5227011"/>
    <s v="急性化膿性辺縁性歯根膜炎"/>
    <n v="4414211"/>
    <x v="1"/>
    <n v="5.436985227937677E-6"/>
  </r>
  <r>
    <s v="2014_女_45～49"/>
    <x v="0"/>
    <x v="3"/>
    <x v="10"/>
    <x v="0"/>
    <x v="30"/>
    <s v="5227011"/>
    <s v="急性化膿性辺縁性歯根膜炎"/>
    <n v="4321477"/>
    <x v="0"/>
    <n v="36"/>
  </r>
  <r>
    <s v="2014_女_45～49"/>
    <x v="0"/>
    <x v="3"/>
    <x v="10"/>
    <x v="0"/>
    <x v="30"/>
    <s v="5227011"/>
    <s v="急性化膿性辺縁性歯根膜炎"/>
    <n v="4321477"/>
    <x v="1"/>
    <n v="8.3304851558853601E-6"/>
  </r>
  <r>
    <s v="2014_男女計_45～49"/>
    <x v="0"/>
    <x v="1"/>
    <x v="10"/>
    <x v="0"/>
    <x v="30"/>
    <s v="5227011"/>
    <s v="急性化膿性辺縁性歯根膜炎"/>
    <n v="8735688"/>
    <x v="0"/>
    <n v="60"/>
  </r>
  <r>
    <s v="2014_男女計_45～49"/>
    <x v="0"/>
    <x v="1"/>
    <x v="10"/>
    <x v="0"/>
    <x v="30"/>
    <s v="5227011"/>
    <s v="急性化膿性辺縁性歯根膜炎"/>
    <n v="8735688"/>
    <x v="1"/>
    <n v="6.8683771673164151E-6"/>
  </r>
  <r>
    <s v="2014_男_50～54"/>
    <x v="0"/>
    <x v="2"/>
    <x v="11"/>
    <x v="0"/>
    <x v="30"/>
    <s v="5227011"/>
    <s v="急性化膿性辺縁性歯根膜炎"/>
    <n v="3961468"/>
    <x v="0"/>
    <n v="38"/>
  </r>
  <r>
    <s v="2014_男_50～54"/>
    <x v="0"/>
    <x v="2"/>
    <x v="11"/>
    <x v="0"/>
    <x v="30"/>
    <s v="5227011"/>
    <s v="急性化膿性辺縁性歯根膜炎"/>
    <n v="3961468"/>
    <x v="1"/>
    <n v="9.5924036241110615E-6"/>
  </r>
  <r>
    <s v="2014_女_50～54"/>
    <x v="0"/>
    <x v="3"/>
    <x v="11"/>
    <x v="0"/>
    <x v="30"/>
    <s v="5227011"/>
    <s v="急性化膿性辺縁性歯根膜炎"/>
    <n v="3923298"/>
    <x v="0"/>
    <n v="38"/>
  </r>
  <r>
    <s v="2014_女_50～54"/>
    <x v="0"/>
    <x v="3"/>
    <x v="11"/>
    <x v="0"/>
    <x v="30"/>
    <s v="5227011"/>
    <s v="急性化膿性辺縁性歯根膜炎"/>
    <n v="3923298"/>
    <x v="1"/>
    <n v="9.6857286905047748E-6"/>
  </r>
  <r>
    <s v="2014_男女計_50～54"/>
    <x v="0"/>
    <x v="1"/>
    <x v="11"/>
    <x v="0"/>
    <x v="30"/>
    <s v="5227011"/>
    <s v="急性化膿性辺縁性歯根膜炎"/>
    <n v="7884766"/>
    <x v="0"/>
    <n v="76"/>
  </r>
  <r>
    <s v="2014_男女計_50～54"/>
    <x v="0"/>
    <x v="1"/>
    <x v="11"/>
    <x v="0"/>
    <x v="30"/>
    <s v="5227011"/>
    <s v="急性化膿性辺縁性歯根膜炎"/>
    <n v="7884766"/>
    <x v="1"/>
    <n v="9.6388402648854758E-6"/>
  </r>
  <r>
    <s v="2014_男_55～59"/>
    <x v="0"/>
    <x v="2"/>
    <x v="12"/>
    <x v="0"/>
    <x v="30"/>
    <s v="5227011"/>
    <s v="急性化膿性辺縁性歯根膜炎"/>
    <n v="3815394"/>
    <x v="0"/>
    <n v="35"/>
  </r>
  <r>
    <s v="2014_男_55～59"/>
    <x v="0"/>
    <x v="2"/>
    <x v="12"/>
    <x v="0"/>
    <x v="30"/>
    <s v="5227011"/>
    <s v="急性化膿性辺縁性歯根膜炎"/>
    <n v="3815394"/>
    <x v="1"/>
    <n v="9.173364533256591E-6"/>
  </r>
  <r>
    <s v="2014_女_55～59"/>
    <x v="0"/>
    <x v="3"/>
    <x v="12"/>
    <x v="0"/>
    <x v="30"/>
    <s v="5227011"/>
    <s v="急性化膿性辺縁性歯根膜炎"/>
    <n v="3833996"/>
    <x v="0"/>
    <n v="29"/>
  </r>
  <r>
    <s v="2014_女_55～59"/>
    <x v="0"/>
    <x v="3"/>
    <x v="12"/>
    <x v="0"/>
    <x v="30"/>
    <s v="5227011"/>
    <s v="急性化膿性辺縁性歯根膜炎"/>
    <n v="3833996"/>
    <x v="1"/>
    <n v="7.5639098215021614E-6"/>
  </r>
  <r>
    <s v="2014_男女計_55～59"/>
    <x v="0"/>
    <x v="1"/>
    <x v="12"/>
    <x v="0"/>
    <x v="30"/>
    <s v="5227011"/>
    <s v="急性化膿性辺縁性歯根膜炎"/>
    <n v="7649390"/>
    <x v="0"/>
    <n v="64"/>
  </r>
  <r>
    <s v="2014_男女計_55～59"/>
    <x v="0"/>
    <x v="1"/>
    <x v="12"/>
    <x v="0"/>
    <x v="30"/>
    <s v="5227011"/>
    <s v="急性化膿性辺縁性歯根膜炎"/>
    <n v="7649390"/>
    <x v="1"/>
    <n v="8.3666802189455631E-6"/>
  </r>
  <r>
    <s v="2014_男_60～64"/>
    <x v="0"/>
    <x v="2"/>
    <x v="13"/>
    <x v="0"/>
    <x v="30"/>
    <s v="5227011"/>
    <s v="急性化膿性辺縁性歯根膜炎"/>
    <n v="4354087"/>
    <x v="0"/>
    <n v="29"/>
  </r>
  <r>
    <s v="2014_男_60～64"/>
    <x v="0"/>
    <x v="2"/>
    <x v="13"/>
    <x v="0"/>
    <x v="30"/>
    <s v="5227011"/>
    <s v="急性化膿性辺縁性歯根膜炎"/>
    <n v="4354087"/>
    <x v="1"/>
    <n v="6.6604089445158075E-6"/>
  </r>
  <r>
    <s v="2014_女_60～64"/>
    <x v="0"/>
    <x v="3"/>
    <x v="13"/>
    <x v="0"/>
    <x v="30"/>
    <s v="5227011"/>
    <s v="急性化膿性辺縁性歯根膜炎"/>
    <n v="4473899"/>
    <x v="0"/>
    <n v="58"/>
  </r>
  <r>
    <s v="2014_女_60～64"/>
    <x v="0"/>
    <x v="3"/>
    <x v="13"/>
    <x v="0"/>
    <x v="30"/>
    <s v="5227011"/>
    <s v="急性化膿性辺縁性歯根膜炎"/>
    <n v="4473899"/>
    <x v="1"/>
    <n v="1.2964083453828529E-5"/>
  </r>
  <r>
    <s v="2014_男女計_60～64"/>
    <x v="0"/>
    <x v="1"/>
    <x v="13"/>
    <x v="0"/>
    <x v="30"/>
    <s v="5227011"/>
    <s v="急性化膿性辺縁性歯根膜炎"/>
    <n v="8827986"/>
    <x v="0"/>
    <n v="87"/>
  </r>
  <r>
    <s v="2014_男女計_60～64"/>
    <x v="0"/>
    <x v="1"/>
    <x v="13"/>
    <x v="0"/>
    <x v="30"/>
    <s v="5227011"/>
    <s v="急性化膿性辺縁性歯根膜炎"/>
    <n v="8827986"/>
    <x v="1"/>
    <n v="9.8550224252734434E-6"/>
  </r>
  <r>
    <s v="2014_男_65～69"/>
    <x v="0"/>
    <x v="2"/>
    <x v="14"/>
    <x v="0"/>
    <x v="30"/>
    <s v="5227011"/>
    <s v="急性化膿性辺縁性歯根膜炎"/>
    <n v="4486348"/>
    <x v="0"/>
    <n v="46"/>
  </r>
  <r>
    <s v="2014_男_65～69"/>
    <x v="0"/>
    <x v="2"/>
    <x v="14"/>
    <x v="0"/>
    <x v="30"/>
    <s v="5227011"/>
    <s v="急性化膿性辺縁性歯根膜炎"/>
    <n v="4486348"/>
    <x v="1"/>
    <n v="1.0253328542502721E-5"/>
  </r>
  <r>
    <s v="2014_女_65～69"/>
    <x v="0"/>
    <x v="3"/>
    <x v="14"/>
    <x v="0"/>
    <x v="30"/>
    <s v="5227011"/>
    <s v="急性化膿性辺縁性歯根膜炎"/>
    <n v="4784639"/>
    <x v="0"/>
    <n v="33"/>
  </r>
  <r>
    <s v="2014_女_65～69"/>
    <x v="0"/>
    <x v="3"/>
    <x v="14"/>
    <x v="0"/>
    <x v="30"/>
    <s v="5227011"/>
    <s v="急性化膿性辺縁性歯根膜炎"/>
    <n v="4784639"/>
    <x v="1"/>
    <n v="6.8970720675060336E-6"/>
  </r>
  <r>
    <s v="2014_男女計_65～69"/>
    <x v="0"/>
    <x v="1"/>
    <x v="14"/>
    <x v="0"/>
    <x v="30"/>
    <s v="5227011"/>
    <s v="急性化膿性辺縁性歯根膜炎"/>
    <n v="9270987"/>
    <x v="0"/>
    <n v="79"/>
  </r>
  <r>
    <s v="2014_男女計_65～69"/>
    <x v="0"/>
    <x v="1"/>
    <x v="14"/>
    <x v="0"/>
    <x v="30"/>
    <s v="5227011"/>
    <s v="急性化膿性辺縁性歯根膜炎"/>
    <n v="9270987"/>
    <x v="1"/>
    <n v="8.5212070732059065E-6"/>
  </r>
  <r>
    <s v="2014_男_70～74"/>
    <x v="0"/>
    <x v="2"/>
    <x v="15"/>
    <x v="0"/>
    <x v="30"/>
    <s v="5227011"/>
    <s v="急性化膿性辺縁性歯根膜炎"/>
    <n v="3648097"/>
    <x v="0"/>
    <n v="30"/>
  </r>
  <r>
    <s v="2014_男_70～74"/>
    <x v="0"/>
    <x v="2"/>
    <x v="15"/>
    <x v="0"/>
    <x v="30"/>
    <s v="5227011"/>
    <s v="急性化膿性辺縁性歯根膜炎"/>
    <n v="3648097"/>
    <x v="1"/>
    <n v="8.2234655492987159E-6"/>
  </r>
  <r>
    <s v="2014_女_70～74"/>
    <x v="0"/>
    <x v="3"/>
    <x v="15"/>
    <x v="0"/>
    <x v="30"/>
    <s v="5227011"/>
    <s v="急性化膿性辺縁性歯根膜炎"/>
    <n v="4199255"/>
    <x v="0"/>
    <n v="51"/>
  </r>
  <r>
    <s v="2014_女_70～74"/>
    <x v="0"/>
    <x v="3"/>
    <x v="15"/>
    <x v="0"/>
    <x v="30"/>
    <s v="5227011"/>
    <s v="急性化膿性辺縁性歯根膜炎"/>
    <n v="4199255"/>
    <x v="1"/>
    <n v="1.2145011436552436E-5"/>
  </r>
  <r>
    <s v="2014_男女計_70～74"/>
    <x v="0"/>
    <x v="1"/>
    <x v="15"/>
    <x v="0"/>
    <x v="30"/>
    <s v="5227011"/>
    <s v="急性化膿性辺縁性歯根膜炎"/>
    <n v="7847352"/>
    <x v="0"/>
    <n v="81"/>
  </r>
  <r>
    <s v="2014_男女計_70～74"/>
    <x v="0"/>
    <x v="1"/>
    <x v="15"/>
    <x v="0"/>
    <x v="30"/>
    <s v="5227011"/>
    <s v="急性化膿性辺縁性歯根膜炎"/>
    <n v="7847352"/>
    <x v="1"/>
    <n v="1.0321953188795406E-5"/>
  </r>
  <r>
    <s v="2014_男_75～79"/>
    <x v="0"/>
    <x v="2"/>
    <x v="16"/>
    <x v="0"/>
    <x v="30"/>
    <s v="5227011"/>
    <s v="急性化膿性辺縁性歯根膜炎"/>
    <n v="2737974"/>
    <x v="0"/>
    <n v="50"/>
  </r>
  <r>
    <s v="2014_男_75～79"/>
    <x v="0"/>
    <x v="2"/>
    <x v="16"/>
    <x v="0"/>
    <x v="30"/>
    <s v="5227011"/>
    <s v="急性化膿性辺縁性歯根膜炎"/>
    <n v="2737974"/>
    <x v="1"/>
    <n v="1.8261678160566901E-5"/>
  </r>
  <r>
    <s v="2014_女_75～79"/>
    <x v="0"/>
    <x v="3"/>
    <x v="16"/>
    <x v="0"/>
    <x v="30"/>
    <s v="5227011"/>
    <s v="急性化膿性辺縁性歯根膜炎"/>
    <n v="3463997"/>
    <x v="0"/>
    <n v="53"/>
  </r>
  <r>
    <s v="2014_女_75～79"/>
    <x v="0"/>
    <x v="3"/>
    <x v="16"/>
    <x v="0"/>
    <x v="30"/>
    <s v="5227011"/>
    <s v="急性化膿性辺縁性歯根膜炎"/>
    <n v="3463997"/>
    <x v="1"/>
    <n v="1.5300244197671073E-5"/>
  </r>
  <r>
    <s v="2014_男女計_75～79"/>
    <x v="0"/>
    <x v="1"/>
    <x v="16"/>
    <x v="0"/>
    <x v="30"/>
    <s v="5227011"/>
    <s v="急性化膿性辺縁性歯根膜炎"/>
    <n v="6201971"/>
    <x v="0"/>
    <n v="103"/>
  </r>
  <r>
    <s v="2014_男女計_75～79"/>
    <x v="0"/>
    <x v="1"/>
    <x v="16"/>
    <x v="0"/>
    <x v="30"/>
    <s v="5227011"/>
    <s v="急性化膿性辺縁性歯根膜炎"/>
    <n v="6201971"/>
    <x v="1"/>
    <n v="1.660762360868827E-5"/>
  </r>
  <r>
    <s v="2014_女_80～84"/>
    <x v="0"/>
    <x v="3"/>
    <x v="17"/>
    <x v="0"/>
    <x v="30"/>
    <s v="5227011"/>
    <s v="急性化膿性辺縁性歯根膜炎"/>
    <n v="2896535"/>
    <x v="0"/>
    <n v="30"/>
  </r>
  <r>
    <s v="2014_女_80～84"/>
    <x v="0"/>
    <x v="3"/>
    <x v="17"/>
    <x v="0"/>
    <x v="30"/>
    <s v="5227011"/>
    <s v="急性化膿性辺縁性歯根膜炎"/>
    <n v="2896535"/>
    <x v="1"/>
    <n v="1.0357202657658202E-5"/>
  </r>
  <r>
    <s v="2014_女_85～89"/>
    <x v="0"/>
    <x v="3"/>
    <x v="18"/>
    <x v="0"/>
    <x v="30"/>
    <s v="5227011"/>
    <s v="急性化膿性辺縁性歯根膜炎"/>
    <n v="1999931"/>
    <x v="0"/>
    <n v="10"/>
  </r>
  <r>
    <s v="2014_女_85～89"/>
    <x v="0"/>
    <x v="3"/>
    <x v="18"/>
    <x v="0"/>
    <x v="30"/>
    <s v="5227011"/>
    <s v="急性化膿性辺縁性歯根膜炎"/>
    <n v="1999931"/>
    <x v="1"/>
    <n v="5.0001725059514557E-6"/>
  </r>
  <r>
    <s v="2014_総計"/>
    <x v="0"/>
    <x v="0"/>
    <x v="0"/>
    <x v="0"/>
    <x v="31"/>
    <s v="5229015"/>
    <s v="根管穿孔"/>
    <n v="128226483"/>
    <x v="0"/>
    <n v="3232"/>
  </r>
  <r>
    <s v="2014_総計"/>
    <x v="0"/>
    <x v="0"/>
    <x v="0"/>
    <x v="0"/>
    <x v="31"/>
    <s v="5229015"/>
    <s v="根管穿孔"/>
    <n v="128226483"/>
    <x v="1"/>
    <n v="2.5205401601789235E-5"/>
  </r>
  <r>
    <s v="2014_女_15～19"/>
    <x v="0"/>
    <x v="3"/>
    <x v="4"/>
    <x v="0"/>
    <x v="31"/>
    <s v="5229015"/>
    <s v="根管穿孔"/>
    <n v="2953451"/>
    <x v="0"/>
    <n v="16"/>
  </r>
  <r>
    <s v="2014_女_15～19"/>
    <x v="0"/>
    <x v="3"/>
    <x v="4"/>
    <x v="0"/>
    <x v="31"/>
    <s v="5229015"/>
    <s v="根管穿孔"/>
    <n v="2953451"/>
    <x v="1"/>
    <n v="5.4173913838421563E-6"/>
  </r>
  <r>
    <s v="2014_男_20～24"/>
    <x v="0"/>
    <x v="2"/>
    <x v="5"/>
    <x v="0"/>
    <x v="31"/>
    <s v="5229015"/>
    <s v="根管穿孔"/>
    <n v="3225607"/>
    <x v="0"/>
    <n v="26"/>
  </r>
  <r>
    <s v="2014_男_20～24"/>
    <x v="0"/>
    <x v="2"/>
    <x v="5"/>
    <x v="0"/>
    <x v="31"/>
    <s v="5229015"/>
    <s v="根管穿孔"/>
    <n v="3225607"/>
    <x v="1"/>
    <n v="8.0604983806148729E-6"/>
  </r>
  <r>
    <s v="2014_女_20～24"/>
    <x v="0"/>
    <x v="3"/>
    <x v="5"/>
    <x v="0"/>
    <x v="31"/>
    <s v="5229015"/>
    <s v="根管穿孔"/>
    <n v="3075891"/>
    <x v="0"/>
    <n v="32"/>
  </r>
  <r>
    <s v="2014_女_20～24"/>
    <x v="0"/>
    <x v="3"/>
    <x v="5"/>
    <x v="0"/>
    <x v="31"/>
    <s v="5229015"/>
    <s v="根管穿孔"/>
    <n v="3075891"/>
    <x v="1"/>
    <n v="1.0403489590495891E-5"/>
  </r>
  <r>
    <s v="2014_男女計_20～24"/>
    <x v="0"/>
    <x v="1"/>
    <x v="5"/>
    <x v="0"/>
    <x v="31"/>
    <s v="5229015"/>
    <s v="根管穿孔"/>
    <n v="6301498"/>
    <x v="0"/>
    <n v="58"/>
  </r>
  <r>
    <s v="2014_男女計_20～24"/>
    <x v="0"/>
    <x v="1"/>
    <x v="5"/>
    <x v="0"/>
    <x v="31"/>
    <s v="5229015"/>
    <s v="根管穿孔"/>
    <n v="6301498"/>
    <x v="1"/>
    <n v="9.20416066148081E-6"/>
  </r>
  <r>
    <s v="2014_男_25～29"/>
    <x v="0"/>
    <x v="2"/>
    <x v="6"/>
    <x v="0"/>
    <x v="31"/>
    <s v="5229015"/>
    <s v="根管穿孔"/>
    <n v="3538092"/>
    <x v="0"/>
    <n v="50"/>
  </r>
  <r>
    <s v="2014_男_25～29"/>
    <x v="0"/>
    <x v="2"/>
    <x v="6"/>
    <x v="0"/>
    <x v="31"/>
    <s v="5229015"/>
    <s v="根管穿孔"/>
    <n v="3538092"/>
    <x v="1"/>
    <n v="1.4131910645624818E-5"/>
  </r>
  <r>
    <s v="2014_女_25～29"/>
    <x v="0"/>
    <x v="3"/>
    <x v="6"/>
    <x v="0"/>
    <x v="31"/>
    <s v="5229015"/>
    <s v="根管穿孔"/>
    <n v="3376749"/>
    <x v="0"/>
    <n v="65"/>
  </r>
  <r>
    <s v="2014_女_25～29"/>
    <x v="0"/>
    <x v="3"/>
    <x v="6"/>
    <x v="0"/>
    <x v="31"/>
    <s v="5229015"/>
    <s v="根管穿孔"/>
    <n v="3376749"/>
    <x v="1"/>
    <n v="1.9249283852604976E-5"/>
  </r>
  <r>
    <s v="2014_男女計_25～29"/>
    <x v="0"/>
    <x v="1"/>
    <x v="6"/>
    <x v="0"/>
    <x v="31"/>
    <s v="5229015"/>
    <s v="根管穿孔"/>
    <n v="6914841"/>
    <x v="0"/>
    <n v="115"/>
  </r>
  <r>
    <s v="2014_男女計_25～29"/>
    <x v="0"/>
    <x v="1"/>
    <x v="6"/>
    <x v="0"/>
    <x v="31"/>
    <s v="5229015"/>
    <s v="根管穿孔"/>
    <n v="6914841"/>
    <x v="1"/>
    <n v="1.6630895779093112E-5"/>
  </r>
  <r>
    <s v="2014_男_30～34"/>
    <x v="0"/>
    <x v="2"/>
    <x v="7"/>
    <x v="0"/>
    <x v="31"/>
    <s v="5229015"/>
    <s v="根管穿孔"/>
    <n v="3935851"/>
    <x v="0"/>
    <n v="79"/>
  </r>
  <r>
    <s v="2014_男_30～34"/>
    <x v="0"/>
    <x v="2"/>
    <x v="7"/>
    <x v="0"/>
    <x v="31"/>
    <s v="5229015"/>
    <s v="根管穿孔"/>
    <n v="3935851"/>
    <x v="1"/>
    <n v="2.0071898046953504E-5"/>
  </r>
  <r>
    <s v="2014_女_30～34"/>
    <x v="0"/>
    <x v="3"/>
    <x v="7"/>
    <x v="0"/>
    <x v="31"/>
    <s v="5229015"/>
    <s v="根管穿孔"/>
    <n v="3792376"/>
    <x v="0"/>
    <n v="73"/>
  </r>
  <r>
    <s v="2014_女_30～34"/>
    <x v="0"/>
    <x v="3"/>
    <x v="7"/>
    <x v="0"/>
    <x v="31"/>
    <s v="5229015"/>
    <s v="根管穿孔"/>
    <n v="3792376"/>
    <x v="1"/>
    <n v="1.9249146181707721E-5"/>
  </r>
  <r>
    <s v="2014_男女計_30～34"/>
    <x v="0"/>
    <x v="1"/>
    <x v="7"/>
    <x v="0"/>
    <x v="31"/>
    <s v="5229015"/>
    <s v="根管穿孔"/>
    <n v="7728227"/>
    <x v="0"/>
    <n v="152"/>
  </r>
  <r>
    <s v="2014_男女計_30～34"/>
    <x v="0"/>
    <x v="1"/>
    <x v="7"/>
    <x v="0"/>
    <x v="31"/>
    <s v="5229015"/>
    <s v="根管穿孔"/>
    <n v="7728227"/>
    <x v="1"/>
    <n v="1.9668159333311507E-5"/>
  </r>
  <r>
    <s v="2014_男_35～39"/>
    <x v="0"/>
    <x v="2"/>
    <x v="8"/>
    <x v="0"/>
    <x v="31"/>
    <s v="5229015"/>
    <s v="根管穿孔"/>
    <n v="4487715"/>
    <x v="0"/>
    <n v="113"/>
  </r>
  <r>
    <s v="2014_男_35～39"/>
    <x v="0"/>
    <x v="2"/>
    <x v="8"/>
    <x v="0"/>
    <x v="31"/>
    <s v="5229015"/>
    <s v="根管穿孔"/>
    <n v="4487715"/>
    <x v="1"/>
    <n v="2.5179852107364216E-5"/>
  </r>
  <r>
    <s v="2014_女_35～39"/>
    <x v="0"/>
    <x v="3"/>
    <x v="8"/>
    <x v="0"/>
    <x v="31"/>
    <s v="5229015"/>
    <s v="根管穿孔"/>
    <n v="4327712"/>
    <x v="0"/>
    <n v="167"/>
  </r>
  <r>
    <s v="2014_女_35～39"/>
    <x v="0"/>
    <x v="3"/>
    <x v="8"/>
    <x v="0"/>
    <x v="31"/>
    <s v="5229015"/>
    <s v="根管穿孔"/>
    <n v="4327712"/>
    <x v="1"/>
    <n v="3.858851975362501E-5"/>
  </r>
  <r>
    <s v="2014_男女計_35～39"/>
    <x v="0"/>
    <x v="1"/>
    <x v="8"/>
    <x v="0"/>
    <x v="31"/>
    <s v="5229015"/>
    <s v="根管穿孔"/>
    <n v="8815427"/>
    <x v="0"/>
    <n v="280"/>
  </r>
  <r>
    <s v="2014_男女計_35～39"/>
    <x v="0"/>
    <x v="1"/>
    <x v="8"/>
    <x v="0"/>
    <x v="31"/>
    <s v="5229015"/>
    <s v="根管穿孔"/>
    <n v="8815427"/>
    <x v="1"/>
    <n v="3.1762499990074217E-5"/>
  </r>
  <r>
    <s v="2014_男_40～44"/>
    <x v="0"/>
    <x v="2"/>
    <x v="9"/>
    <x v="0"/>
    <x v="31"/>
    <s v="5229015"/>
    <s v="根管穿孔"/>
    <n v="5079974"/>
    <x v="0"/>
    <n v="159"/>
  </r>
  <r>
    <s v="2014_男_40～44"/>
    <x v="0"/>
    <x v="2"/>
    <x v="9"/>
    <x v="0"/>
    <x v="31"/>
    <s v="5229015"/>
    <s v="根管穿孔"/>
    <n v="5079974"/>
    <x v="1"/>
    <n v="3.1299372792065473E-5"/>
  </r>
  <r>
    <s v="2014_女_40～44"/>
    <x v="0"/>
    <x v="3"/>
    <x v="9"/>
    <x v="0"/>
    <x v="31"/>
    <s v="5229015"/>
    <s v="根管穿孔"/>
    <n v="4922305"/>
    <x v="0"/>
    <n v="187"/>
  </r>
  <r>
    <s v="2014_女_40～44"/>
    <x v="0"/>
    <x v="3"/>
    <x v="9"/>
    <x v="0"/>
    <x v="31"/>
    <s v="5229015"/>
    <s v="根管穿孔"/>
    <n v="4922305"/>
    <x v="1"/>
    <n v="3.7990331765301009E-5"/>
  </r>
  <r>
    <s v="2014_男女計_40～44"/>
    <x v="0"/>
    <x v="1"/>
    <x v="9"/>
    <x v="0"/>
    <x v="31"/>
    <s v="5229015"/>
    <s v="根管穿孔"/>
    <n v="10002279"/>
    <x v="0"/>
    <n v="346"/>
  </r>
  <r>
    <s v="2014_男女計_40～44"/>
    <x v="0"/>
    <x v="1"/>
    <x v="9"/>
    <x v="0"/>
    <x v="31"/>
    <s v="5229015"/>
    <s v="根管穿孔"/>
    <n v="10002279"/>
    <x v="1"/>
    <n v="3.4592116456659525E-5"/>
  </r>
  <r>
    <s v="2014_男_45～49"/>
    <x v="0"/>
    <x v="2"/>
    <x v="10"/>
    <x v="0"/>
    <x v="31"/>
    <s v="5229015"/>
    <s v="根管穿孔"/>
    <n v="4414211"/>
    <x v="0"/>
    <n v="169"/>
  </r>
  <r>
    <s v="2014_男_45～49"/>
    <x v="0"/>
    <x v="2"/>
    <x v="10"/>
    <x v="0"/>
    <x v="31"/>
    <s v="5229015"/>
    <s v="根管穿孔"/>
    <n v="4414211"/>
    <x v="1"/>
    <n v="3.8285437646727808E-5"/>
  </r>
  <r>
    <s v="2014_女_45～49"/>
    <x v="0"/>
    <x v="3"/>
    <x v="10"/>
    <x v="0"/>
    <x v="31"/>
    <s v="5229015"/>
    <s v="根管穿孔"/>
    <n v="4321477"/>
    <x v="0"/>
    <n v="193"/>
  </r>
  <r>
    <s v="2014_女_45～49"/>
    <x v="0"/>
    <x v="3"/>
    <x v="10"/>
    <x v="0"/>
    <x v="31"/>
    <s v="5229015"/>
    <s v="根管穿孔"/>
    <n v="4321477"/>
    <x v="1"/>
    <n v="4.4660656530163184E-5"/>
  </r>
  <r>
    <s v="2014_男女計_45～49"/>
    <x v="0"/>
    <x v="1"/>
    <x v="10"/>
    <x v="0"/>
    <x v="31"/>
    <s v="5229015"/>
    <s v="根管穿孔"/>
    <n v="8735688"/>
    <x v="0"/>
    <n v="362"/>
  </r>
  <r>
    <s v="2014_男女計_45～49"/>
    <x v="0"/>
    <x v="1"/>
    <x v="10"/>
    <x v="0"/>
    <x v="31"/>
    <s v="5229015"/>
    <s v="根管穿孔"/>
    <n v="8735688"/>
    <x v="1"/>
    <n v="4.1439208909475704E-5"/>
  </r>
  <r>
    <s v="2014_男_50～54"/>
    <x v="0"/>
    <x v="2"/>
    <x v="11"/>
    <x v="0"/>
    <x v="31"/>
    <s v="5229015"/>
    <s v="根管穿孔"/>
    <n v="3961468"/>
    <x v="0"/>
    <n v="154"/>
  </r>
  <r>
    <s v="2014_男_50～54"/>
    <x v="0"/>
    <x v="2"/>
    <x v="11"/>
    <x v="0"/>
    <x v="31"/>
    <s v="5229015"/>
    <s v="根管穿孔"/>
    <n v="3961468"/>
    <x v="1"/>
    <n v="3.8874477845081674E-5"/>
  </r>
  <r>
    <s v="2014_女_50～54"/>
    <x v="0"/>
    <x v="3"/>
    <x v="11"/>
    <x v="0"/>
    <x v="31"/>
    <s v="5229015"/>
    <s v="根管穿孔"/>
    <n v="3923298"/>
    <x v="0"/>
    <n v="203"/>
  </r>
  <r>
    <s v="2014_女_50～54"/>
    <x v="0"/>
    <x v="3"/>
    <x v="11"/>
    <x v="0"/>
    <x v="31"/>
    <s v="5229015"/>
    <s v="根管穿孔"/>
    <n v="3923298"/>
    <x v="1"/>
    <n v="5.1742182215064977E-5"/>
  </r>
  <r>
    <s v="2014_男女計_50～54"/>
    <x v="0"/>
    <x v="1"/>
    <x v="11"/>
    <x v="0"/>
    <x v="31"/>
    <s v="5229015"/>
    <s v="根管穿孔"/>
    <n v="7884766"/>
    <x v="0"/>
    <n v="357"/>
  </r>
  <r>
    <s v="2014_男女計_50～54"/>
    <x v="0"/>
    <x v="1"/>
    <x v="11"/>
    <x v="0"/>
    <x v="31"/>
    <s v="5229015"/>
    <s v="根管穿孔"/>
    <n v="7884766"/>
    <x v="1"/>
    <n v="4.5277183875843622E-5"/>
  </r>
  <r>
    <s v="2014_男_55～59"/>
    <x v="0"/>
    <x v="2"/>
    <x v="12"/>
    <x v="0"/>
    <x v="31"/>
    <s v="5229015"/>
    <s v="根管穿孔"/>
    <n v="3815394"/>
    <x v="0"/>
    <n v="114"/>
  </r>
  <r>
    <s v="2014_男_55～59"/>
    <x v="0"/>
    <x v="2"/>
    <x v="12"/>
    <x v="0"/>
    <x v="31"/>
    <s v="5229015"/>
    <s v="根管穿孔"/>
    <n v="3815394"/>
    <x v="1"/>
    <n v="2.9878958765464326E-5"/>
  </r>
  <r>
    <s v="2014_女_55～59"/>
    <x v="0"/>
    <x v="3"/>
    <x v="12"/>
    <x v="0"/>
    <x v="31"/>
    <s v="5229015"/>
    <s v="根管穿孔"/>
    <n v="3833996"/>
    <x v="0"/>
    <n v="212"/>
  </r>
  <r>
    <s v="2014_女_55～59"/>
    <x v="0"/>
    <x v="3"/>
    <x v="12"/>
    <x v="0"/>
    <x v="31"/>
    <s v="5229015"/>
    <s v="根管穿孔"/>
    <n v="3833996"/>
    <x v="1"/>
    <n v="5.5294789039946834E-5"/>
  </r>
  <r>
    <s v="2014_男女計_55～59"/>
    <x v="0"/>
    <x v="1"/>
    <x v="12"/>
    <x v="0"/>
    <x v="31"/>
    <s v="5229015"/>
    <s v="根管穿孔"/>
    <n v="7649390"/>
    <x v="0"/>
    <n v="326"/>
  </r>
  <r>
    <s v="2014_男女計_55～59"/>
    <x v="0"/>
    <x v="1"/>
    <x v="12"/>
    <x v="0"/>
    <x v="31"/>
    <s v="5229015"/>
    <s v="根管穿孔"/>
    <n v="7649390"/>
    <x v="1"/>
    <n v="4.2617777365253964E-5"/>
  </r>
  <r>
    <s v="2014_男_60～64"/>
    <x v="0"/>
    <x v="2"/>
    <x v="13"/>
    <x v="0"/>
    <x v="31"/>
    <s v="5229015"/>
    <s v="根管穿孔"/>
    <n v="4354087"/>
    <x v="0"/>
    <n v="142"/>
  </r>
  <r>
    <s v="2014_男_60～64"/>
    <x v="0"/>
    <x v="2"/>
    <x v="13"/>
    <x v="0"/>
    <x v="31"/>
    <s v="5229015"/>
    <s v="根管穿孔"/>
    <n v="4354087"/>
    <x v="1"/>
    <n v="3.2613036900732579E-5"/>
  </r>
  <r>
    <s v="2014_女_60～64"/>
    <x v="0"/>
    <x v="3"/>
    <x v="13"/>
    <x v="0"/>
    <x v="31"/>
    <s v="5229015"/>
    <s v="根管穿孔"/>
    <n v="4473899"/>
    <x v="0"/>
    <n v="207"/>
  </r>
  <r>
    <s v="2014_女_60～64"/>
    <x v="0"/>
    <x v="3"/>
    <x v="13"/>
    <x v="0"/>
    <x v="31"/>
    <s v="5229015"/>
    <s v="根管穿孔"/>
    <n v="4473899"/>
    <x v="1"/>
    <n v="4.626836680935354E-5"/>
  </r>
  <r>
    <s v="2014_男女計_60～64"/>
    <x v="0"/>
    <x v="1"/>
    <x v="13"/>
    <x v="0"/>
    <x v="31"/>
    <s v="5229015"/>
    <s v="根管穿孔"/>
    <n v="8827986"/>
    <x v="0"/>
    <n v="349"/>
  </r>
  <r>
    <s v="2014_男女計_60～64"/>
    <x v="0"/>
    <x v="1"/>
    <x v="13"/>
    <x v="0"/>
    <x v="31"/>
    <s v="5229015"/>
    <s v="根管穿孔"/>
    <n v="8827986"/>
    <x v="1"/>
    <n v="3.9533365820924499E-5"/>
  </r>
  <r>
    <s v="2014_男_65～69"/>
    <x v="0"/>
    <x v="2"/>
    <x v="14"/>
    <x v="0"/>
    <x v="31"/>
    <s v="5229015"/>
    <s v="根管穿孔"/>
    <n v="4486348"/>
    <x v="0"/>
    <n v="113"/>
  </r>
  <r>
    <s v="2014_男_65～69"/>
    <x v="0"/>
    <x v="2"/>
    <x v="14"/>
    <x v="0"/>
    <x v="31"/>
    <s v="5229015"/>
    <s v="根管穿孔"/>
    <n v="4486348"/>
    <x v="1"/>
    <n v="2.5187524463104511E-5"/>
  </r>
  <r>
    <s v="2014_女_65～69"/>
    <x v="0"/>
    <x v="3"/>
    <x v="14"/>
    <x v="0"/>
    <x v="31"/>
    <s v="5229015"/>
    <s v="根管穿孔"/>
    <n v="4784639"/>
    <x v="0"/>
    <n v="153"/>
  </r>
  <r>
    <s v="2014_女_65～69"/>
    <x v="0"/>
    <x v="3"/>
    <x v="14"/>
    <x v="0"/>
    <x v="31"/>
    <s v="5229015"/>
    <s v="根管穿孔"/>
    <n v="4784639"/>
    <x v="1"/>
    <n v="3.1977334131164335E-5"/>
  </r>
  <r>
    <s v="2014_男女計_65～69"/>
    <x v="0"/>
    <x v="1"/>
    <x v="14"/>
    <x v="0"/>
    <x v="31"/>
    <s v="5229015"/>
    <s v="根管穿孔"/>
    <n v="9270987"/>
    <x v="0"/>
    <n v="266"/>
  </r>
  <r>
    <s v="2014_男女計_65～69"/>
    <x v="0"/>
    <x v="1"/>
    <x v="14"/>
    <x v="0"/>
    <x v="31"/>
    <s v="5229015"/>
    <s v="根管穿孔"/>
    <n v="9270987"/>
    <x v="1"/>
    <n v="2.8691659259148998E-5"/>
  </r>
  <r>
    <s v="2014_男_70～74"/>
    <x v="0"/>
    <x v="2"/>
    <x v="15"/>
    <x v="0"/>
    <x v="31"/>
    <s v="5229015"/>
    <s v="根管穿孔"/>
    <n v="3648097"/>
    <x v="0"/>
    <n v="105"/>
  </r>
  <r>
    <s v="2014_男_70～74"/>
    <x v="0"/>
    <x v="2"/>
    <x v="15"/>
    <x v="0"/>
    <x v="31"/>
    <s v="5229015"/>
    <s v="根管穿孔"/>
    <n v="3648097"/>
    <x v="1"/>
    <n v="2.8782129422545509E-5"/>
  </r>
  <r>
    <s v="2014_女_70～74"/>
    <x v="0"/>
    <x v="3"/>
    <x v="15"/>
    <x v="0"/>
    <x v="31"/>
    <s v="5229015"/>
    <s v="根管穿孔"/>
    <n v="4199255"/>
    <x v="0"/>
    <n v="171"/>
  </r>
  <r>
    <s v="2014_女_70～74"/>
    <x v="0"/>
    <x v="3"/>
    <x v="15"/>
    <x v="0"/>
    <x v="31"/>
    <s v="5229015"/>
    <s v="根管穿孔"/>
    <n v="4199255"/>
    <x v="1"/>
    <n v="4.0721508934322872E-5"/>
  </r>
  <r>
    <s v="2014_男女計_70～74"/>
    <x v="0"/>
    <x v="1"/>
    <x v="15"/>
    <x v="0"/>
    <x v="31"/>
    <s v="5229015"/>
    <s v="根管穿孔"/>
    <n v="7847352"/>
    <x v="0"/>
    <n v="276"/>
  </r>
  <r>
    <s v="2014_男女計_70～74"/>
    <x v="0"/>
    <x v="1"/>
    <x v="15"/>
    <x v="0"/>
    <x v="31"/>
    <s v="5229015"/>
    <s v="根管穿孔"/>
    <n v="7847352"/>
    <x v="1"/>
    <n v="3.517109975441397E-5"/>
  </r>
  <r>
    <s v="2014_男_75～79"/>
    <x v="0"/>
    <x v="2"/>
    <x v="16"/>
    <x v="0"/>
    <x v="31"/>
    <s v="5229015"/>
    <s v="根管穿孔"/>
    <n v="2737974"/>
    <x v="0"/>
    <n v="88"/>
  </r>
  <r>
    <s v="2014_男_75～79"/>
    <x v="0"/>
    <x v="2"/>
    <x v="16"/>
    <x v="0"/>
    <x v="31"/>
    <s v="5229015"/>
    <s v="根管穿孔"/>
    <n v="2737974"/>
    <x v="1"/>
    <n v="3.2140553562597745E-5"/>
  </r>
  <r>
    <s v="2014_女_75～79"/>
    <x v="0"/>
    <x v="3"/>
    <x v="16"/>
    <x v="0"/>
    <x v="31"/>
    <s v="5229015"/>
    <s v="根管穿孔"/>
    <n v="3463997"/>
    <x v="0"/>
    <n v="89"/>
  </r>
  <r>
    <s v="2014_女_75～79"/>
    <x v="0"/>
    <x v="3"/>
    <x v="16"/>
    <x v="0"/>
    <x v="31"/>
    <s v="5229015"/>
    <s v="根管穿孔"/>
    <n v="3463997"/>
    <x v="1"/>
    <n v="2.569286289797595E-5"/>
  </r>
  <r>
    <s v="2014_男女計_75～79"/>
    <x v="0"/>
    <x v="1"/>
    <x v="16"/>
    <x v="0"/>
    <x v="31"/>
    <s v="5229015"/>
    <s v="根管穿孔"/>
    <n v="6201971"/>
    <x v="0"/>
    <n v="177"/>
  </r>
  <r>
    <s v="2014_男女計_75～79"/>
    <x v="0"/>
    <x v="1"/>
    <x v="16"/>
    <x v="0"/>
    <x v="31"/>
    <s v="5229015"/>
    <s v="根管穿孔"/>
    <n v="6201971"/>
    <x v="1"/>
    <n v="2.8539314356677901E-5"/>
  </r>
  <r>
    <s v="2014_男_80～84"/>
    <x v="0"/>
    <x v="2"/>
    <x v="17"/>
    <x v="0"/>
    <x v="31"/>
    <s v="5229015"/>
    <s v="根管穿孔"/>
    <n v="1915877"/>
    <x v="0"/>
    <n v="36"/>
  </r>
  <r>
    <s v="2014_男_80～84"/>
    <x v="0"/>
    <x v="2"/>
    <x v="17"/>
    <x v="0"/>
    <x v="31"/>
    <s v="5229015"/>
    <s v="根管穿孔"/>
    <n v="1915877"/>
    <x v="1"/>
    <n v="1.8790350319984008E-5"/>
  </r>
  <r>
    <s v="2014_女_80～84"/>
    <x v="0"/>
    <x v="3"/>
    <x v="17"/>
    <x v="0"/>
    <x v="31"/>
    <s v="5229015"/>
    <s v="根管穿孔"/>
    <n v="2896535"/>
    <x v="0"/>
    <n v="61"/>
  </r>
  <r>
    <s v="2014_女_80～84"/>
    <x v="0"/>
    <x v="3"/>
    <x v="17"/>
    <x v="0"/>
    <x v="31"/>
    <s v="5229015"/>
    <s v="根管穿孔"/>
    <n v="2896535"/>
    <x v="1"/>
    <n v="2.1059645403905012E-5"/>
  </r>
  <r>
    <s v="2014_男女計_80～84"/>
    <x v="0"/>
    <x v="1"/>
    <x v="17"/>
    <x v="0"/>
    <x v="31"/>
    <s v="5229015"/>
    <s v="根管穿孔"/>
    <n v="4812412"/>
    <x v="0"/>
    <n v="97"/>
  </r>
  <r>
    <s v="2014_男女計_80～84"/>
    <x v="0"/>
    <x v="1"/>
    <x v="17"/>
    <x v="0"/>
    <x v="31"/>
    <s v="5229015"/>
    <s v="根管穿孔"/>
    <n v="4812412"/>
    <x v="1"/>
    <n v="2.0156212726591155E-5"/>
  </r>
  <r>
    <s v="2014_女_85～89"/>
    <x v="0"/>
    <x v="3"/>
    <x v="18"/>
    <x v="0"/>
    <x v="31"/>
    <s v="5229015"/>
    <s v="根管穿孔"/>
    <n v="1999931"/>
    <x v="0"/>
    <n v="16"/>
  </r>
  <r>
    <s v="2014_女_85～89"/>
    <x v="0"/>
    <x v="3"/>
    <x v="18"/>
    <x v="0"/>
    <x v="31"/>
    <s v="5229015"/>
    <s v="根管穿孔"/>
    <n v="1999931"/>
    <x v="1"/>
    <n v="8.0002760095223288E-6"/>
  </r>
  <r>
    <s v="2014_総計"/>
    <x v="0"/>
    <x v="0"/>
    <x v="0"/>
    <x v="0"/>
    <x v="32"/>
    <s v="5229016"/>
    <s v="根管内異物"/>
    <n v="128226483"/>
    <x v="0"/>
    <n v="3510"/>
  </r>
  <r>
    <s v="2014_総計"/>
    <x v="0"/>
    <x v="0"/>
    <x v="0"/>
    <x v="0"/>
    <x v="32"/>
    <s v="5229016"/>
    <s v="根管内異物"/>
    <n v="128226483"/>
    <x v="1"/>
    <n v="2.7373440477190658E-5"/>
  </r>
  <r>
    <s v="2014_男_15～19"/>
    <x v="0"/>
    <x v="2"/>
    <x v="4"/>
    <x v="0"/>
    <x v="32"/>
    <s v="5229016"/>
    <s v="根管内異物"/>
    <n v="3095867"/>
    <x v="0"/>
    <n v="10"/>
  </r>
  <r>
    <s v="2014_男_15～19"/>
    <x v="0"/>
    <x v="2"/>
    <x v="4"/>
    <x v="0"/>
    <x v="32"/>
    <s v="5229016"/>
    <s v="根管内異物"/>
    <n v="3095867"/>
    <x v="1"/>
    <n v="3.2301129215176235E-6"/>
  </r>
  <r>
    <s v="2014_男_20～24"/>
    <x v="0"/>
    <x v="2"/>
    <x v="5"/>
    <x v="0"/>
    <x v="32"/>
    <s v="5229016"/>
    <s v="根管内異物"/>
    <n v="3225607"/>
    <x v="0"/>
    <n v="21"/>
  </r>
  <r>
    <s v="2014_男_20～24"/>
    <x v="0"/>
    <x v="2"/>
    <x v="5"/>
    <x v="0"/>
    <x v="32"/>
    <s v="5229016"/>
    <s v="根管内異物"/>
    <n v="3225607"/>
    <x v="1"/>
    <n v="6.5104025381889358E-6"/>
  </r>
  <r>
    <s v="2014_女_20～24"/>
    <x v="0"/>
    <x v="3"/>
    <x v="5"/>
    <x v="0"/>
    <x v="32"/>
    <s v="5229016"/>
    <s v="根管内異物"/>
    <n v="3075891"/>
    <x v="0"/>
    <n v="25"/>
  </r>
  <r>
    <s v="2014_女_20～24"/>
    <x v="0"/>
    <x v="3"/>
    <x v="5"/>
    <x v="0"/>
    <x v="32"/>
    <s v="5229016"/>
    <s v="根管内異物"/>
    <n v="3075891"/>
    <x v="1"/>
    <n v="8.1277262425749162E-6"/>
  </r>
  <r>
    <s v="2014_男女計_20～24"/>
    <x v="0"/>
    <x v="1"/>
    <x v="5"/>
    <x v="0"/>
    <x v="32"/>
    <s v="5229016"/>
    <s v="根管内異物"/>
    <n v="6301498"/>
    <x v="0"/>
    <n v="46"/>
  </r>
  <r>
    <s v="2014_男女計_20～24"/>
    <x v="0"/>
    <x v="1"/>
    <x v="5"/>
    <x v="0"/>
    <x v="32"/>
    <s v="5229016"/>
    <s v="根管内異物"/>
    <n v="6301498"/>
    <x v="1"/>
    <n v="7.2998515591054695E-6"/>
  </r>
  <r>
    <s v="2014_男_25～29"/>
    <x v="0"/>
    <x v="2"/>
    <x v="6"/>
    <x v="0"/>
    <x v="32"/>
    <s v="5229016"/>
    <s v="根管内異物"/>
    <n v="3538092"/>
    <x v="0"/>
    <n v="24"/>
  </r>
  <r>
    <s v="2014_男_25～29"/>
    <x v="0"/>
    <x v="2"/>
    <x v="6"/>
    <x v="0"/>
    <x v="32"/>
    <s v="5229016"/>
    <s v="根管内異物"/>
    <n v="3538092"/>
    <x v="1"/>
    <n v="6.7833171098999124E-6"/>
  </r>
  <r>
    <s v="2014_女_25～29"/>
    <x v="0"/>
    <x v="3"/>
    <x v="6"/>
    <x v="0"/>
    <x v="32"/>
    <s v="5229016"/>
    <s v="根管内異物"/>
    <n v="3376749"/>
    <x v="0"/>
    <n v="56"/>
  </r>
  <r>
    <s v="2014_女_25～29"/>
    <x v="0"/>
    <x v="3"/>
    <x v="6"/>
    <x v="0"/>
    <x v="32"/>
    <s v="5229016"/>
    <s v="根管内異物"/>
    <n v="3376749"/>
    <x v="1"/>
    <n v="1.6583998396090442E-5"/>
  </r>
  <r>
    <s v="2014_男女計_25～29"/>
    <x v="0"/>
    <x v="1"/>
    <x v="6"/>
    <x v="0"/>
    <x v="32"/>
    <s v="5229016"/>
    <s v="根管内異物"/>
    <n v="6914841"/>
    <x v="0"/>
    <n v="80"/>
  </r>
  <r>
    <s v="2014_男女計_25～29"/>
    <x v="0"/>
    <x v="1"/>
    <x v="6"/>
    <x v="0"/>
    <x v="32"/>
    <s v="5229016"/>
    <s v="根管内異物"/>
    <n v="6914841"/>
    <x v="1"/>
    <n v="1.1569318802847382E-5"/>
  </r>
  <r>
    <s v="2014_男_30～34"/>
    <x v="0"/>
    <x v="2"/>
    <x v="7"/>
    <x v="0"/>
    <x v="32"/>
    <s v="5229016"/>
    <s v="根管内異物"/>
    <n v="3935851"/>
    <x v="0"/>
    <n v="59"/>
  </r>
  <r>
    <s v="2014_男_30～34"/>
    <x v="0"/>
    <x v="2"/>
    <x v="7"/>
    <x v="0"/>
    <x v="32"/>
    <s v="5229016"/>
    <s v="根管内異物"/>
    <n v="3935851"/>
    <x v="1"/>
    <n v="1.4990404870509579E-5"/>
  </r>
  <r>
    <s v="2014_女_30～34"/>
    <x v="0"/>
    <x v="3"/>
    <x v="7"/>
    <x v="0"/>
    <x v="32"/>
    <s v="5229016"/>
    <s v="根管内異物"/>
    <n v="3792376"/>
    <x v="0"/>
    <n v="89"/>
  </r>
  <r>
    <s v="2014_女_30～34"/>
    <x v="0"/>
    <x v="3"/>
    <x v="7"/>
    <x v="0"/>
    <x v="32"/>
    <s v="5229016"/>
    <s v="根管内異物"/>
    <n v="3792376"/>
    <x v="1"/>
    <n v="2.3468137125643661E-5"/>
  </r>
  <r>
    <s v="2014_男女計_30～34"/>
    <x v="0"/>
    <x v="1"/>
    <x v="7"/>
    <x v="0"/>
    <x v="32"/>
    <s v="5229016"/>
    <s v="根管内異物"/>
    <n v="7728227"/>
    <x v="0"/>
    <n v="148"/>
  </r>
  <r>
    <s v="2014_男女計_30～34"/>
    <x v="0"/>
    <x v="1"/>
    <x v="7"/>
    <x v="0"/>
    <x v="32"/>
    <s v="5229016"/>
    <s v="根管内異物"/>
    <n v="7728227"/>
    <x v="1"/>
    <n v="1.9150576192961207E-5"/>
  </r>
  <r>
    <s v="2014_男_35～39"/>
    <x v="0"/>
    <x v="2"/>
    <x v="8"/>
    <x v="0"/>
    <x v="32"/>
    <s v="5229016"/>
    <s v="根管内異物"/>
    <n v="4487715"/>
    <x v="0"/>
    <n v="75"/>
  </r>
  <r>
    <s v="2014_男_35～39"/>
    <x v="0"/>
    <x v="2"/>
    <x v="8"/>
    <x v="0"/>
    <x v="32"/>
    <s v="5229016"/>
    <s v="根管内異物"/>
    <n v="4487715"/>
    <x v="1"/>
    <n v="1.6712291221701914E-5"/>
  </r>
  <r>
    <s v="2014_女_35～39"/>
    <x v="0"/>
    <x v="3"/>
    <x v="8"/>
    <x v="0"/>
    <x v="32"/>
    <s v="5229016"/>
    <s v="根管内異物"/>
    <n v="4327712"/>
    <x v="0"/>
    <n v="148"/>
  </r>
  <r>
    <s v="2014_女_35～39"/>
    <x v="0"/>
    <x v="3"/>
    <x v="8"/>
    <x v="0"/>
    <x v="32"/>
    <s v="5229016"/>
    <s v="根管内異物"/>
    <n v="4327712"/>
    <x v="1"/>
    <n v="3.4198209122973062E-5"/>
  </r>
  <r>
    <s v="2014_男女計_35～39"/>
    <x v="0"/>
    <x v="1"/>
    <x v="8"/>
    <x v="0"/>
    <x v="32"/>
    <s v="5229016"/>
    <s v="根管内異物"/>
    <n v="8815427"/>
    <x v="0"/>
    <n v="223"/>
  </r>
  <r>
    <s v="2014_男女計_35～39"/>
    <x v="0"/>
    <x v="1"/>
    <x v="8"/>
    <x v="0"/>
    <x v="32"/>
    <s v="5229016"/>
    <s v="根管内異物"/>
    <n v="8815427"/>
    <x v="1"/>
    <n v="2.5296562492094823E-5"/>
  </r>
  <r>
    <s v="2014_男_40～44"/>
    <x v="0"/>
    <x v="2"/>
    <x v="9"/>
    <x v="0"/>
    <x v="32"/>
    <s v="5229016"/>
    <s v="根管内異物"/>
    <n v="5079974"/>
    <x v="0"/>
    <n v="129"/>
  </r>
  <r>
    <s v="2014_男_40～44"/>
    <x v="0"/>
    <x v="2"/>
    <x v="9"/>
    <x v="0"/>
    <x v="32"/>
    <s v="5229016"/>
    <s v="根管内異物"/>
    <n v="5079974"/>
    <x v="1"/>
    <n v="2.5393830755826702E-5"/>
  </r>
  <r>
    <s v="2014_女_40～44"/>
    <x v="0"/>
    <x v="3"/>
    <x v="9"/>
    <x v="0"/>
    <x v="32"/>
    <s v="5229016"/>
    <s v="根管内異物"/>
    <n v="4922305"/>
    <x v="0"/>
    <n v="211"/>
  </r>
  <r>
    <s v="2014_女_40～44"/>
    <x v="0"/>
    <x v="3"/>
    <x v="9"/>
    <x v="0"/>
    <x v="32"/>
    <s v="5229016"/>
    <s v="根管内異物"/>
    <n v="4922305"/>
    <x v="1"/>
    <n v="4.2866096269938574E-5"/>
  </r>
  <r>
    <s v="2014_男女計_40～44"/>
    <x v="0"/>
    <x v="1"/>
    <x v="9"/>
    <x v="0"/>
    <x v="32"/>
    <s v="5229016"/>
    <s v="根管内異物"/>
    <n v="10002279"/>
    <x v="0"/>
    <n v="340"/>
  </r>
  <r>
    <s v="2014_男女計_40～44"/>
    <x v="0"/>
    <x v="1"/>
    <x v="9"/>
    <x v="0"/>
    <x v="32"/>
    <s v="5229016"/>
    <s v="根管内異物"/>
    <n v="10002279"/>
    <x v="1"/>
    <n v="3.3992253165503585E-5"/>
  </r>
  <r>
    <s v="2014_男_45～49"/>
    <x v="0"/>
    <x v="2"/>
    <x v="10"/>
    <x v="0"/>
    <x v="32"/>
    <s v="5229016"/>
    <s v="根管内異物"/>
    <n v="4414211"/>
    <x v="0"/>
    <n v="145"/>
  </r>
  <r>
    <s v="2014_男_45～49"/>
    <x v="0"/>
    <x v="2"/>
    <x v="10"/>
    <x v="0"/>
    <x v="32"/>
    <s v="5229016"/>
    <s v="根管内異物"/>
    <n v="4414211"/>
    <x v="1"/>
    <n v="3.2848452418790129E-5"/>
  </r>
  <r>
    <s v="2014_女_45～49"/>
    <x v="0"/>
    <x v="3"/>
    <x v="10"/>
    <x v="0"/>
    <x v="32"/>
    <s v="5229016"/>
    <s v="根管内異物"/>
    <n v="4321477"/>
    <x v="0"/>
    <n v="224"/>
  </r>
  <r>
    <s v="2014_女_45～49"/>
    <x v="0"/>
    <x v="3"/>
    <x v="10"/>
    <x v="0"/>
    <x v="32"/>
    <s v="5229016"/>
    <s v="根管内異物"/>
    <n v="4321477"/>
    <x v="1"/>
    <n v="5.1834129858842245E-5"/>
  </r>
  <r>
    <s v="2014_男女計_45～49"/>
    <x v="0"/>
    <x v="1"/>
    <x v="10"/>
    <x v="0"/>
    <x v="32"/>
    <s v="5229016"/>
    <s v="根管内異物"/>
    <n v="8735688"/>
    <x v="0"/>
    <n v="369"/>
  </r>
  <r>
    <s v="2014_男女計_45～49"/>
    <x v="0"/>
    <x v="1"/>
    <x v="10"/>
    <x v="0"/>
    <x v="32"/>
    <s v="5229016"/>
    <s v="根管内異物"/>
    <n v="8735688"/>
    <x v="1"/>
    <n v="4.2240519578995953E-5"/>
  </r>
  <r>
    <s v="2014_男_50～54"/>
    <x v="0"/>
    <x v="2"/>
    <x v="11"/>
    <x v="0"/>
    <x v="32"/>
    <s v="5229016"/>
    <s v="根管内異物"/>
    <n v="3961468"/>
    <x v="0"/>
    <n v="120"/>
  </r>
  <r>
    <s v="2014_男_50～54"/>
    <x v="0"/>
    <x v="2"/>
    <x v="11"/>
    <x v="0"/>
    <x v="32"/>
    <s v="5229016"/>
    <s v="根管内異物"/>
    <n v="3961468"/>
    <x v="1"/>
    <n v="3.0291800918245457E-5"/>
  </r>
  <r>
    <s v="2014_女_50～54"/>
    <x v="0"/>
    <x v="3"/>
    <x v="11"/>
    <x v="0"/>
    <x v="32"/>
    <s v="5229016"/>
    <s v="根管内異物"/>
    <n v="3923298"/>
    <x v="0"/>
    <n v="206"/>
  </r>
  <r>
    <s v="2014_女_50～54"/>
    <x v="0"/>
    <x v="3"/>
    <x v="11"/>
    <x v="0"/>
    <x v="32"/>
    <s v="5229016"/>
    <s v="根管内異物"/>
    <n v="3923298"/>
    <x v="1"/>
    <n v="5.2506845006420618E-5"/>
  </r>
  <r>
    <s v="2014_男女計_50～54"/>
    <x v="0"/>
    <x v="1"/>
    <x v="11"/>
    <x v="0"/>
    <x v="32"/>
    <s v="5229016"/>
    <s v="根管内異物"/>
    <n v="7884766"/>
    <x v="0"/>
    <n v="326"/>
  </r>
  <r>
    <s v="2014_男女計_50～54"/>
    <x v="0"/>
    <x v="1"/>
    <x v="11"/>
    <x v="0"/>
    <x v="32"/>
    <s v="5229016"/>
    <s v="根管内異物"/>
    <n v="7884766"/>
    <x v="1"/>
    <n v="4.1345551662535069E-5"/>
  </r>
  <r>
    <s v="2014_男_55～59"/>
    <x v="0"/>
    <x v="2"/>
    <x v="12"/>
    <x v="0"/>
    <x v="32"/>
    <s v="5229016"/>
    <s v="根管内異物"/>
    <n v="3815394"/>
    <x v="0"/>
    <n v="130"/>
  </r>
  <r>
    <s v="2014_男_55～59"/>
    <x v="0"/>
    <x v="2"/>
    <x v="12"/>
    <x v="0"/>
    <x v="32"/>
    <s v="5229016"/>
    <s v="根管内異物"/>
    <n v="3815394"/>
    <x v="1"/>
    <n v="3.40724968378102E-5"/>
  </r>
  <r>
    <s v="2014_女_55～59"/>
    <x v="0"/>
    <x v="3"/>
    <x v="12"/>
    <x v="0"/>
    <x v="32"/>
    <s v="5229016"/>
    <s v="根管内異物"/>
    <n v="3833996"/>
    <x v="0"/>
    <n v="228"/>
  </r>
  <r>
    <s v="2014_女_55～59"/>
    <x v="0"/>
    <x v="3"/>
    <x v="12"/>
    <x v="0"/>
    <x v="32"/>
    <s v="5229016"/>
    <s v="根管内異物"/>
    <n v="3833996"/>
    <x v="1"/>
    <n v="5.9467980665603199E-5"/>
  </r>
  <r>
    <s v="2014_男女計_55～59"/>
    <x v="0"/>
    <x v="1"/>
    <x v="12"/>
    <x v="0"/>
    <x v="32"/>
    <s v="5229016"/>
    <s v="根管内異物"/>
    <n v="7649390"/>
    <x v="0"/>
    <n v="358"/>
  </r>
  <r>
    <s v="2014_男女計_55～59"/>
    <x v="0"/>
    <x v="1"/>
    <x v="12"/>
    <x v="0"/>
    <x v="32"/>
    <s v="5229016"/>
    <s v="根管内異物"/>
    <n v="7649390"/>
    <x v="1"/>
    <n v="4.6801117474726745E-5"/>
  </r>
  <r>
    <s v="2014_男_60～64"/>
    <x v="0"/>
    <x v="2"/>
    <x v="13"/>
    <x v="0"/>
    <x v="32"/>
    <s v="5229016"/>
    <s v="根管内異物"/>
    <n v="4354087"/>
    <x v="0"/>
    <n v="133"/>
  </r>
  <r>
    <s v="2014_男_60～64"/>
    <x v="0"/>
    <x v="2"/>
    <x v="13"/>
    <x v="0"/>
    <x v="32"/>
    <s v="5229016"/>
    <s v="根管内異物"/>
    <n v="4354087"/>
    <x v="1"/>
    <n v="3.0546013435193186E-5"/>
  </r>
  <r>
    <s v="2014_女_60～64"/>
    <x v="0"/>
    <x v="3"/>
    <x v="13"/>
    <x v="0"/>
    <x v="32"/>
    <s v="5229016"/>
    <s v="根管内異物"/>
    <n v="4473899"/>
    <x v="0"/>
    <n v="224"/>
  </r>
  <r>
    <s v="2014_女_60～64"/>
    <x v="0"/>
    <x v="3"/>
    <x v="13"/>
    <x v="0"/>
    <x v="32"/>
    <s v="5229016"/>
    <s v="根管内異物"/>
    <n v="4473899"/>
    <x v="1"/>
    <n v="5.0068184373406729E-5"/>
  </r>
  <r>
    <s v="2014_男女計_60～64"/>
    <x v="0"/>
    <x v="1"/>
    <x v="13"/>
    <x v="0"/>
    <x v="32"/>
    <s v="5229016"/>
    <s v="根管内異物"/>
    <n v="8827986"/>
    <x v="0"/>
    <n v="357"/>
  </r>
  <r>
    <s v="2014_男女計_60～64"/>
    <x v="0"/>
    <x v="1"/>
    <x v="13"/>
    <x v="0"/>
    <x v="32"/>
    <s v="5229016"/>
    <s v="根管内異物"/>
    <n v="8827986"/>
    <x v="1"/>
    <n v="4.0439574779570338E-5"/>
  </r>
  <r>
    <s v="2014_男_65～69"/>
    <x v="0"/>
    <x v="2"/>
    <x v="14"/>
    <x v="0"/>
    <x v="32"/>
    <s v="5229016"/>
    <s v="根管内異物"/>
    <n v="4486348"/>
    <x v="0"/>
    <n v="170"/>
  </r>
  <r>
    <s v="2014_男_65～69"/>
    <x v="0"/>
    <x v="2"/>
    <x v="14"/>
    <x v="0"/>
    <x v="32"/>
    <s v="5229016"/>
    <s v="根管内異物"/>
    <n v="4486348"/>
    <x v="1"/>
    <n v="3.7892735917944838E-5"/>
  </r>
  <r>
    <s v="2014_女_65～69"/>
    <x v="0"/>
    <x v="3"/>
    <x v="14"/>
    <x v="0"/>
    <x v="32"/>
    <s v="5229016"/>
    <s v="根管内異物"/>
    <n v="4784639"/>
    <x v="0"/>
    <n v="256"/>
  </r>
  <r>
    <s v="2014_女_65～69"/>
    <x v="0"/>
    <x v="3"/>
    <x v="14"/>
    <x v="0"/>
    <x v="32"/>
    <s v="5229016"/>
    <s v="根管内異物"/>
    <n v="4784639"/>
    <x v="1"/>
    <n v="5.3504559069137713E-5"/>
  </r>
  <r>
    <s v="2014_男女計_65～69"/>
    <x v="0"/>
    <x v="1"/>
    <x v="14"/>
    <x v="0"/>
    <x v="32"/>
    <s v="5229016"/>
    <s v="根管内異物"/>
    <n v="9270987"/>
    <x v="0"/>
    <n v="426"/>
  </r>
  <r>
    <s v="2014_男女計_65～69"/>
    <x v="0"/>
    <x v="1"/>
    <x v="14"/>
    <x v="0"/>
    <x v="32"/>
    <s v="5229016"/>
    <s v="根管内異物"/>
    <n v="9270987"/>
    <x v="1"/>
    <n v="4.5949800166907793E-5"/>
  </r>
  <r>
    <s v="2014_男_70～74"/>
    <x v="0"/>
    <x v="2"/>
    <x v="15"/>
    <x v="0"/>
    <x v="32"/>
    <s v="5229016"/>
    <s v="根管内異物"/>
    <n v="3648097"/>
    <x v="0"/>
    <n v="118"/>
  </r>
  <r>
    <s v="2014_男_70～74"/>
    <x v="0"/>
    <x v="2"/>
    <x v="15"/>
    <x v="0"/>
    <x v="32"/>
    <s v="5229016"/>
    <s v="根管内異物"/>
    <n v="3648097"/>
    <x v="1"/>
    <n v="3.2345631160574952E-5"/>
  </r>
  <r>
    <s v="2014_女_70～74"/>
    <x v="0"/>
    <x v="3"/>
    <x v="15"/>
    <x v="0"/>
    <x v="32"/>
    <s v="5229016"/>
    <s v="根管内異物"/>
    <n v="4199255"/>
    <x v="0"/>
    <n v="190"/>
  </r>
  <r>
    <s v="2014_女_70～74"/>
    <x v="0"/>
    <x v="3"/>
    <x v="15"/>
    <x v="0"/>
    <x v="32"/>
    <s v="5229016"/>
    <s v="根管内異物"/>
    <n v="4199255"/>
    <x v="1"/>
    <n v="4.5246121038136525E-5"/>
  </r>
  <r>
    <s v="2014_男女計_70～74"/>
    <x v="0"/>
    <x v="1"/>
    <x v="15"/>
    <x v="0"/>
    <x v="32"/>
    <s v="5229016"/>
    <s v="根管内異物"/>
    <n v="7847352"/>
    <x v="0"/>
    <n v="308"/>
  </r>
  <r>
    <s v="2014_男女計_70～74"/>
    <x v="0"/>
    <x v="1"/>
    <x v="15"/>
    <x v="0"/>
    <x v="32"/>
    <s v="5229016"/>
    <s v="根管内異物"/>
    <n v="7847352"/>
    <x v="1"/>
    <n v="3.9248908421592406E-5"/>
  </r>
  <r>
    <s v="2014_男_75～79"/>
    <x v="0"/>
    <x v="2"/>
    <x v="16"/>
    <x v="0"/>
    <x v="32"/>
    <s v="5229016"/>
    <s v="根管内異物"/>
    <n v="2737974"/>
    <x v="0"/>
    <n v="92"/>
  </r>
  <r>
    <s v="2014_男_75～79"/>
    <x v="0"/>
    <x v="2"/>
    <x v="16"/>
    <x v="0"/>
    <x v="32"/>
    <s v="5229016"/>
    <s v="根管内異物"/>
    <n v="2737974"/>
    <x v="1"/>
    <n v="3.3601487815443095E-5"/>
  </r>
  <r>
    <s v="2014_女_75～79"/>
    <x v="0"/>
    <x v="3"/>
    <x v="16"/>
    <x v="0"/>
    <x v="32"/>
    <s v="5229016"/>
    <s v="根管内異物"/>
    <n v="3463997"/>
    <x v="0"/>
    <n v="186"/>
  </r>
  <r>
    <s v="2014_女_75～79"/>
    <x v="0"/>
    <x v="3"/>
    <x v="16"/>
    <x v="0"/>
    <x v="32"/>
    <s v="5229016"/>
    <s v="根管内異物"/>
    <n v="3463997"/>
    <x v="1"/>
    <n v="5.3695196618241877E-5"/>
  </r>
  <r>
    <s v="2014_男女計_75～79"/>
    <x v="0"/>
    <x v="1"/>
    <x v="16"/>
    <x v="0"/>
    <x v="32"/>
    <s v="5229016"/>
    <s v="根管内異物"/>
    <n v="6201971"/>
    <x v="0"/>
    <n v="278"/>
  </r>
  <r>
    <s v="2014_男女計_75～79"/>
    <x v="0"/>
    <x v="1"/>
    <x v="16"/>
    <x v="0"/>
    <x v="32"/>
    <s v="5229016"/>
    <s v="根管内異物"/>
    <n v="6201971"/>
    <x v="1"/>
    <n v="4.4824459837042125E-5"/>
  </r>
  <r>
    <s v="2014_男_80～84"/>
    <x v="0"/>
    <x v="2"/>
    <x v="17"/>
    <x v="0"/>
    <x v="32"/>
    <s v="5229016"/>
    <s v="根管内異物"/>
    <n v="1915877"/>
    <x v="0"/>
    <n v="79"/>
  </r>
  <r>
    <s v="2014_男_80～84"/>
    <x v="0"/>
    <x v="2"/>
    <x v="17"/>
    <x v="0"/>
    <x v="32"/>
    <s v="5229016"/>
    <s v="根管内異物"/>
    <n v="1915877"/>
    <x v="1"/>
    <n v="4.1234379868853792E-5"/>
  </r>
  <r>
    <s v="2014_女_80～84"/>
    <x v="0"/>
    <x v="3"/>
    <x v="17"/>
    <x v="0"/>
    <x v="32"/>
    <s v="5229016"/>
    <s v="根管内異物"/>
    <n v="2896535"/>
    <x v="0"/>
    <n v="83"/>
  </r>
  <r>
    <s v="2014_女_80～84"/>
    <x v="0"/>
    <x v="3"/>
    <x v="17"/>
    <x v="0"/>
    <x v="32"/>
    <s v="5229016"/>
    <s v="根管内異物"/>
    <n v="2896535"/>
    <x v="1"/>
    <n v="2.8654927352854359E-5"/>
  </r>
  <r>
    <s v="2014_男女計_80～84"/>
    <x v="0"/>
    <x v="1"/>
    <x v="17"/>
    <x v="0"/>
    <x v="32"/>
    <s v="5229016"/>
    <s v="根管内異物"/>
    <n v="4812412"/>
    <x v="0"/>
    <n v="162"/>
  </r>
  <r>
    <s v="2014_男女計_80～84"/>
    <x v="0"/>
    <x v="1"/>
    <x v="17"/>
    <x v="0"/>
    <x v="32"/>
    <s v="5229016"/>
    <s v="根管内異物"/>
    <n v="4812412"/>
    <x v="1"/>
    <n v="3.3662953213482136E-5"/>
  </r>
  <r>
    <s v="2014_男_85～89"/>
    <x v="0"/>
    <x v="2"/>
    <x v="18"/>
    <x v="0"/>
    <x v="32"/>
    <s v="5229016"/>
    <s v="根管内異物"/>
    <n v="1005902"/>
    <x v="0"/>
    <n v="19"/>
  </r>
  <r>
    <s v="2014_男_85～89"/>
    <x v="0"/>
    <x v="2"/>
    <x v="18"/>
    <x v="0"/>
    <x v="32"/>
    <s v="5229016"/>
    <s v="根管内異物"/>
    <n v="1005902"/>
    <x v="1"/>
    <n v="1.8888519955224265E-5"/>
  </r>
  <r>
    <s v="2014_女_85～89"/>
    <x v="0"/>
    <x v="3"/>
    <x v="18"/>
    <x v="0"/>
    <x v="32"/>
    <s v="5229016"/>
    <s v="根管内異物"/>
    <n v="1999931"/>
    <x v="0"/>
    <n v="36"/>
  </r>
  <r>
    <s v="2014_女_85～89"/>
    <x v="0"/>
    <x v="3"/>
    <x v="18"/>
    <x v="0"/>
    <x v="32"/>
    <s v="5229016"/>
    <s v="根管内異物"/>
    <n v="1999931"/>
    <x v="1"/>
    <n v="1.800062102142524E-5"/>
  </r>
  <r>
    <s v="2014_男女計_85～89"/>
    <x v="0"/>
    <x v="1"/>
    <x v="18"/>
    <x v="0"/>
    <x v="32"/>
    <s v="5229016"/>
    <s v="根管内異物"/>
    <n v="3005833"/>
    <x v="0"/>
    <n v="55"/>
  </r>
  <r>
    <s v="2014_男女計_85～89"/>
    <x v="0"/>
    <x v="1"/>
    <x v="18"/>
    <x v="0"/>
    <x v="32"/>
    <s v="5229016"/>
    <s v="根管内異物"/>
    <n v="3005833"/>
    <x v="1"/>
    <n v="1.8297756395648062E-5"/>
  </r>
  <r>
    <s v="2014_女_90～"/>
    <x v="0"/>
    <x v="3"/>
    <x v="19"/>
    <x v="0"/>
    <x v="32"/>
    <s v="5229016"/>
    <s v="根管内異物"/>
    <n v="1309573"/>
    <x v="0"/>
    <n v="11"/>
  </r>
  <r>
    <s v="2014_女_90～"/>
    <x v="0"/>
    <x v="3"/>
    <x v="19"/>
    <x v="0"/>
    <x v="32"/>
    <s v="5229016"/>
    <s v="根管内異物"/>
    <n v="1309573"/>
    <x v="1"/>
    <n v="8.3996844773067248E-6"/>
  </r>
  <r>
    <s v="2014_総計"/>
    <x v="0"/>
    <x v="0"/>
    <x v="0"/>
    <x v="0"/>
    <x v="33"/>
    <s v="5229018"/>
    <s v="無髄歯"/>
    <n v="128226483"/>
    <x v="0"/>
    <n v="24195"/>
  </r>
  <r>
    <s v="2014_総計"/>
    <x v="0"/>
    <x v="0"/>
    <x v="0"/>
    <x v="0"/>
    <x v="33"/>
    <s v="5229018"/>
    <s v="無髄歯"/>
    <n v="128226483"/>
    <x v="1"/>
    <n v="1.8868957046883989E-4"/>
  </r>
  <r>
    <s v="2014_男_00～04"/>
    <x v="0"/>
    <x v="2"/>
    <x v="1"/>
    <x v="0"/>
    <x v="33"/>
    <s v="5229018"/>
    <s v="無髄歯"/>
    <n v="2684343"/>
    <x v="0"/>
    <n v="17"/>
  </r>
  <r>
    <s v="2014_男_00～04"/>
    <x v="0"/>
    <x v="2"/>
    <x v="1"/>
    <x v="0"/>
    <x v="33"/>
    <s v="5229018"/>
    <s v="無髄歯"/>
    <n v="2684343"/>
    <x v="1"/>
    <n v="6.3330207801313026E-6"/>
  </r>
  <r>
    <s v="2014_女_00～04"/>
    <x v="0"/>
    <x v="3"/>
    <x v="1"/>
    <x v="0"/>
    <x v="33"/>
    <s v="5229018"/>
    <s v="無髄歯"/>
    <n v="2550311"/>
    <x v="0"/>
    <n v="13"/>
  </r>
  <r>
    <s v="2014_女_00～04"/>
    <x v="0"/>
    <x v="3"/>
    <x v="1"/>
    <x v="0"/>
    <x v="33"/>
    <s v="5229018"/>
    <s v="無髄歯"/>
    <n v="2550311"/>
    <x v="1"/>
    <n v="5.097417530646262E-6"/>
  </r>
  <r>
    <s v="2014_男女計_00～04"/>
    <x v="0"/>
    <x v="1"/>
    <x v="1"/>
    <x v="0"/>
    <x v="33"/>
    <s v="5229018"/>
    <s v="無髄歯"/>
    <n v="5234654"/>
    <x v="0"/>
    <n v="30"/>
  </r>
  <r>
    <s v="2014_男女計_00～04"/>
    <x v="0"/>
    <x v="1"/>
    <x v="1"/>
    <x v="0"/>
    <x v="33"/>
    <s v="5229018"/>
    <s v="無髄歯"/>
    <n v="5234654"/>
    <x v="1"/>
    <n v="5.7310378107129904E-6"/>
  </r>
  <r>
    <s v="2014_男_05～09"/>
    <x v="0"/>
    <x v="2"/>
    <x v="2"/>
    <x v="0"/>
    <x v="33"/>
    <s v="5229018"/>
    <s v="無髄歯"/>
    <n v="2798067"/>
    <x v="0"/>
    <n v="72"/>
  </r>
  <r>
    <s v="2014_男_05～09"/>
    <x v="0"/>
    <x v="2"/>
    <x v="2"/>
    <x v="0"/>
    <x v="33"/>
    <s v="5229018"/>
    <s v="無髄歯"/>
    <n v="2798067"/>
    <x v="1"/>
    <n v="2.5732050018816563E-5"/>
  </r>
  <r>
    <s v="2014_女_05～09"/>
    <x v="0"/>
    <x v="3"/>
    <x v="2"/>
    <x v="0"/>
    <x v="33"/>
    <s v="5229018"/>
    <s v="無髄歯"/>
    <n v="2660948"/>
    <x v="0"/>
    <n v="64"/>
  </r>
  <r>
    <s v="2014_女_05～09"/>
    <x v="0"/>
    <x v="3"/>
    <x v="2"/>
    <x v="0"/>
    <x v="33"/>
    <s v="5229018"/>
    <s v="無髄歯"/>
    <n v="2660948"/>
    <x v="1"/>
    <n v="2.4051578610329853E-5"/>
  </r>
  <r>
    <s v="2014_男女計_05～09"/>
    <x v="0"/>
    <x v="1"/>
    <x v="2"/>
    <x v="0"/>
    <x v="33"/>
    <s v="5229018"/>
    <s v="無髄歯"/>
    <n v="5459015"/>
    <x v="0"/>
    <n v="136"/>
  </r>
  <r>
    <s v="2014_男女計_05～09"/>
    <x v="0"/>
    <x v="1"/>
    <x v="2"/>
    <x v="0"/>
    <x v="33"/>
    <s v="5229018"/>
    <s v="無髄歯"/>
    <n v="5459015"/>
    <x v="1"/>
    <n v="2.491291927206648E-5"/>
  </r>
  <r>
    <s v="2014_男_10～14"/>
    <x v="0"/>
    <x v="2"/>
    <x v="3"/>
    <x v="0"/>
    <x v="33"/>
    <s v="5229018"/>
    <s v="無髄歯"/>
    <n v="2972790"/>
    <x v="0"/>
    <n v="34"/>
  </r>
  <r>
    <s v="2014_男_10～14"/>
    <x v="0"/>
    <x v="2"/>
    <x v="3"/>
    <x v="0"/>
    <x v="33"/>
    <s v="5229018"/>
    <s v="無髄歯"/>
    <n v="2972790"/>
    <x v="1"/>
    <n v="1.1437067535883799E-5"/>
  </r>
  <r>
    <s v="2014_女_10～14"/>
    <x v="0"/>
    <x v="3"/>
    <x v="3"/>
    <x v="0"/>
    <x v="33"/>
    <s v="5229018"/>
    <s v="無髄歯"/>
    <n v="2825684"/>
    <x v="0"/>
    <n v="24"/>
  </r>
  <r>
    <s v="2014_女_10～14"/>
    <x v="0"/>
    <x v="3"/>
    <x v="3"/>
    <x v="0"/>
    <x v="33"/>
    <s v="5229018"/>
    <s v="無髄歯"/>
    <n v="2825684"/>
    <x v="1"/>
    <n v="8.493518737410128E-6"/>
  </r>
  <r>
    <s v="2014_男女計_10～14"/>
    <x v="0"/>
    <x v="1"/>
    <x v="3"/>
    <x v="0"/>
    <x v="33"/>
    <s v="5229018"/>
    <s v="無髄歯"/>
    <n v="5798474"/>
    <x v="0"/>
    <n v="58"/>
  </r>
  <r>
    <s v="2014_男女計_10～14"/>
    <x v="0"/>
    <x v="1"/>
    <x v="3"/>
    <x v="0"/>
    <x v="33"/>
    <s v="5229018"/>
    <s v="無髄歯"/>
    <n v="5798474"/>
    <x v="1"/>
    <n v="1.000263172689918E-5"/>
  </r>
  <r>
    <s v="2014_男_15～19"/>
    <x v="0"/>
    <x v="2"/>
    <x v="4"/>
    <x v="0"/>
    <x v="33"/>
    <s v="5229018"/>
    <s v="無髄歯"/>
    <n v="3095867"/>
    <x v="0"/>
    <n v="74"/>
  </r>
  <r>
    <s v="2014_男_15～19"/>
    <x v="0"/>
    <x v="2"/>
    <x v="4"/>
    <x v="0"/>
    <x v="33"/>
    <s v="5229018"/>
    <s v="無髄歯"/>
    <n v="3095867"/>
    <x v="1"/>
    <n v="2.3902835619230412E-5"/>
  </r>
  <r>
    <s v="2014_女_15～19"/>
    <x v="0"/>
    <x v="3"/>
    <x v="4"/>
    <x v="0"/>
    <x v="33"/>
    <s v="5229018"/>
    <s v="無髄歯"/>
    <n v="2953451"/>
    <x v="0"/>
    <n v="60"/>
  </r>
  <r>
    <s v="2014_女_15～19"/>
    <x v="0"/>
    <x v="3"/>
    <x v="4"/>
    <x v="0"/>
    <x v="33"/>
    <s v="5229018"/>
    <s v="無髄歯"/>
    <n v="2953451"/>
    <x v="1"/>
    <n v="2.0315217689408086E-5"/>
  </r>
  <r>
    <s v="2014_男女計_15～19"/>
    <x v="0"/>
    <x v="1"/>
    <x v="4"/>
    <x v="0"/>
    <x v="33"/>
    <s v="5229018"/>
    <s v="無髄歯"/>
    <n v="6049318"/>
    <x v="0"/>
    <n v="134"/>
  </r>
  <r>
    <s v="2014_男女計_15～19"/>
    <x v="0"/>
    <x v="1"/>
    <x v="4"/>
    <x v="0"/>
    <x v="33"/>
    <s v="5229018"/>
    <s v="無髄歯"/>
    <n v="6049318"/>
    <x v="1"/>
    <n v="2.21512573814106E-5"/>
  </r>
  <r>
    <s v="2014_男_20～24"/>
    <x v="0"/>
    <x v="2"/>
    <x v="5"/>
    <x v="0"/>
    <x v="33"/>
    <s v="5229018"/>
    <s v="無髄歯"/>
    <n v="3225607"/>
    <x v="0"/>
    <n v="117"/>
  </r>
  <r>
    <s v="2014_男_20～24"/>
    <x v="0"/>
    <x v="2"/>
    <x v="5"/>
    <x v="0"/>
    <x v="33"/>
    <s v="5229018"/>
    <s v="無髄歯"/>
    <n v="3225607"/>
    <x v="1"/>
    <n v="3.6272242712766932E-5"/>
  </r>
  <r>
    <s v="2014_女_20～24"/>
    <x v="0"/>
    <x v="3"/>
    <x v="5"/>
    <x v="0"/>
    <x v="33"/>
    <s v="5229018"/>
    <s v="無髄歯"/>
    <n v="3075891"/>
    <x v="0"/>
    <n v="162"/>
  </r>
  <r>
    <s v="2014_女_20～24"/>
    <x v="0"/>
    <x v="3"/>
    <x v="5"/>
    <x v="0"/>
    <x v="33"/>
    <s v="5229018"/>
    <s v="無髄歯"/>
    <n v="3075891"/>
    <x v="1"/>
    <n v="5.2667666051885455E-5"/>
  </r>
  <r>
    <s v="2014_男女計_20～24"/>
    <x v="0"/>
    <x v="1"/>
    <x v="5"/>
    <x v="0"/>
    <x v="33"/>
    <s v="5229018"/>
    <s v="無髄歯"/>
    <n v="6301498"/>
    <x v="0"/>
    <n v="279"/>
  </r>
  <r>
    <s v="2014_男女計_20～24"/>
    <x v="0"/>
    <x v="1"/>
    <x v="5"/>
    <x v="0"/>
    <x v="33"/>
    <s v="5229018"/>
    <s v="無髄歯"/>
    <n v="6301498"/>
    <x v="1"/>
    <n v="4.4275186630226653E-5"/>
  </r>
  <r>
    <s v="2014_男_25～29"/>
    <x v="0"/>
    <x v="2"/>
    <x v="6"/>
    <x v="0"/>
    <x v="33"/>
    <s v="5229018"/>
    <s v="無髄歯"/>
    <n v="3538092"/>
    <x v="0"/>
    <n v="214"/>
  </r>
  <r>
    <s v="2014_男_25～29"/>
    <x v="0"/>
    <x v="2"/>
    <x v="6"/>
    <x v="0"/>
    <x v="33"/>
    <s v="5229018"/>
    <s v="無髄歯"/>
    <n v="3538092"/>
    <x v="1"/>
    <n v="6.0484577563274217E-5"/>
  </r>
  <r>
    <s v="2014_女_25～29"/>
    <x v="0"/>
    <x v="3"/>
    <x v="6"/>
    <x v="0"/>
    <x v="33"/>
    <s v="5229018"/>
    <s v="無髄歯"/>
    <n v="3376749"/>
    <x v="0"/>
    <n v="250"/>
  </r>
  <r>
    <s v="2014_女_25～29"/>
    <x v="0"/>
    <x v="3"/>
    <x v="6"/>
    <x v="0"/>
    <x v="33"/>
    <s v="5229018"/>
    <s v="無髄歯"/>
    <n v="3376749"/>
    <x v="1"/>
    <n v="7.4035707125403755E-5"/>
  </r>
  <r>
    <s v="2014_男女計_25～29"/>
    <x v="0"/>
    <x v="1"/>
    <x v="6"/>
    <x v="0"/>
    <x v="33"/>
    <s v="5229018"/>
    <s v="無髄歯"/>
    <n v="6914841"/>
    <x v="0"/>
    <n v="464"/>
  </r>
  <r>
    <s v="2014_男女計_25～29"/>
    <x v="0"/>
    <x v="1"/>
    <x v="6"/>
    <x v="0"/>
    <x v="33"/>
    <s v="5229018"/>
    <s v="無髄歯"/>
    <n v="6914841"/>
    <x v="1"/>
    <n v="6.7102049056514827E-5"/>
  </r>
  <r>
    <s v="2014_男_30～34"/>
    <x v="0"/>
    <x v="2"/>
    <x v="7"/>
    <x v="0"/>
    <x v="33"/>
    <s v="5229018"/>
    <s v="無髄歯"/>
    <n v="3935851"/>
    <x v="0"/>
    <n v="344"/>
  </r>
  <r>
    <s v="2014_男_30～34"/>
    <x v="0"/>
    <x v="2"/>
    <x v="7"/>
    <x v="0"/>
    <x v="33"/>
    <s v="5229018"/>
    <s v="無髄歯"/>
    <n v="3935851"/>
    <x v="1"/>
    <n v="8.7401682634835511E-5"/>
  </r>
  <r>
    <s v="2014_女_30～34"/>
    <x v="0"/>
    <x v="3"/>
    <x v="7"/>
    <x v="0"/>
    <x v="33"/>
    <s v="5229018"/>
    <s v="無髄歯"/>
    <n v="3792376"/>
    <x v="0"/>
    <n v="372"/>
  </r>
  <r>
    <s v="2014_女_30～34"/>
    <x v="0"/>
    <x v="3"/>
    <x v="7"/>
    <x v="0"/>
    <x v="33"/>
    <s v="5229018"/>
    <s v="無髄歯"/>
    <n v="3792376"/>
    <x v="1"/>
    <n v="9.809153944651058E-5"/>
  </r>
  <r>
    <s v="2014_男女計_30～34"/>
    <x v="0"/>
    <x v="1"/>
    <x v="7"/>
    <x v="0"/>
    <x v="33"/>
    <s v="5229018"/>
    <s v="無髄歯"/>
    <n v="7728227"/>
    <x v="0"/>
    <n v="716"/>
  </r>
  <r>
    <s v="2014_男女計_30～34"/>
    <x v="0"/>
    <x v="1"/>
    <x v="7"/>
    <x v="0"/>
    <x v="33"/>
    <s v="5229018"/>
    <s v="無髄歯"/>
    <n v="7728227"/>
    <x v="1"/>
    <n v="9.2647382122704216E-5"/>
  </r>
  <r>
    <s v="2014_男_35～39"/>
    <x v="0"/>
    <x v="2"/>
    <x v="8"/>
    <x v="0"/>
    <x v="33"/>
    <s v="5229018"/>
    <s v="無髄歯"/>
    <n v="4487715"/>
    <x v="0"/>
    <n v="511"/>
  </r>
  <r>
    <s v="2014_男_35～39"/>
    <x v="0"/>
    <x v="2"/>
    <x v="8"/>
    <x v="0"/>
    <x v="33"/>
    <s v="5229018"/>
    <s v="無髄歯"/>
    <n v="4487715"/>
    <x v="1"/>
    <n v="1.138664108571957E-4"/>
  </r>
  <r>
    <s v="2014_女_35～39"/>
    <x v="0"/>
    <x v="3"/>
    <x v="8"/>
    <x v="0"/>
    <x v="33"/>
    <s v="5229018"/>
    <s v="無髄歯"/>
    <n v="4327712"/>
    <x v="0"/>
    <n v="620"/>
  </r>
  <r>
    <s v="2014_女_35～39"/>
    <x v="0"/>
    <x v="3"/>
    <x v="8"/>
    <x v="0"/>
    <x v="33"/>
    <s v="5229018"/>
    <s v="無髄歯"/>
    <n v="4327712"/>
    <x v="1"/>
    <n v="1.4326276794758986E-4"/>
  </r>
  <r>
    <s v="2014_男女計_35～39"/>
    <x v="0"/>
    <x v="1"/>
    <x v="8"/>
    <x v="0"/>
    <x v="33"/>
    <s v="5229018"/>
    <s v="無髄歯"/>
    <n v="8815427"/>
    <x v="0"/>
    <n v="1131"/>
  </r>
  <r>
    <s v="2014_男女計_35～39"/>
    <x v="0"/>
    <x v="1"/>
    <x v="8"/>
    <x v="0"/>
    <x v="33"/>
    <s v="5229018"/>
    <s v="無髄歯"/>
    <n v="8815427"/>
    <x v="1"/>
    <n v="1.2829781245990692E-4"/>
  </r>
  <r>
    <s v="2014_男_40～44"/>
    <x v="0"/>
    <x v="2"/>
    <x v="9"/>
    <x v="0"/>
    <x v="33"/>
    <s v="5229018"/>
    <s v="無髄歯"/>
    <n v="5079974"/>
    <x v="0"/>
    <n v="742"/>
  </r>
  <r>
    <s v="2014_男_40～44"/>
    <x v="0"/>
    <x v="2"/>
    <x v="9"/>
    <x v="0"/>
    <x v="33"/>
    <s v="5229018"/>
    <s v="無髄歯"/>
    <n v="5079974"/>
    <x v="1"/>
    <n v="1.4606373969630552E-4"/>
  </r>
  <r>
    <s v="2014_女_40～44"/>
    <x v="0"/>
    <x v="3"/>
    <x v="9"/>
    <x v="0"/>
    <x v="33"/>
    <s v="5229018"/>
    <s v="無髄歯"/>
    <n v="4922305"/>
    <x v="0"/>
    <n v="946"/>
  </r>
  <r>
    <s v="2014_女_40～44"/>
    <x v="0"/>
    <x v="3"/>
    <x v="9"/>
    <x v="0"/>
    <x v="33"/>
    <s v="5229018"/>
    <s v="無髄歯"/>
    <n v="4922305"/>
    <x v="1"/>
    <n v="1.9218638422446394E-4"/>
  </r>
  <r>
    <s v="2014_男女計_40～44"/>
    <x v="0"/>
    <x v="1"/>
    <x v="9"/>
    <x v="0"/>
    <x v="33"/>
    <s v="5229018"/>
    <s v="無髄歯"/>
    <n v="10002279"/>
    <x v="0"/>
    <n v="1688"/>
  </r>
  <r>
    <s v="2014_男女計_40～44"/>
    <x v="0"/>
    <x v="1"/>
    <x v="9"/>
    <x v="0"/>
    <x v="33"/>
    <s v="5229018"/>
    <s v="無髄歯"/>
    <n v="10002279"/>
    <x v="1"/>
    <n v="1.6876153924520602E-4"/>
  </r>
  <r>
    <s v="2014_男_45～49"/>
    <x v="0"/>
    <x v="2"/>
    <x v="10"/>
    <x v="0"/>
    <x v="33"/>
    <s v="5229018"/>
    <s v="無髄歯"/>
    <n v="4414211"/>
    <x v="0"/>
    <n v="727"/>
  </r>
  <r>
    <s v="2014_男_45～49"/>
    <x v="0"/>
    <x v="2"/>
    <x v="10"/>
    <x v="0"/>
    <x v="33"/>
    <s v="5229018"/>
    <s v="無髄歯"/>
    <n v="4414211"/>
    <x v="1"/>
    <n v="1.6469534419627879E-4"/>
  </r>
  <r>
    <s v="2014_女_45～49"/>
    <x v="0"/>
    <x v="3"/>
    <x v="10"/>
    <x v="0"/>
    <x v="33"/>
    <s v="5229018"/>
    <s v="無髄歯"/>
    <n v="4321477"/>
    <x v="0"/>
    <n v="1047"/>
  </r>
  <r>
    <s v="2014_女_45～49"/>
    <x v="0"/>
    <x v="3"/>
    <x v="10"/>
    <x v="0"/>
    <x v="33"/>
    <s v="5229018"/>
    <s v="無髄歯"/>
    <n v="4321477"/>
    <x v="1"/>
    <n v="2.4227827661699923E-4"/>
  </r>
  <r>
    <s v="2014_男女計_45～49"/>
    <x v="0"/>
    <x v="1"/>
    <x v="10"/>
    <x v="0"/>
    <x v="33"/>
    <s v="5229018"/>
    <s v="無髄歯"/>
    <n v="8735688"/>
    <x v="0"/>
    <n v="1774"/>
  </r>
  <r>
    <s v="2014_男女計_45～49"/>
    <x v="0"/>
    <x v="1"/>
    <x v="10"/>
    <x v="0"/>
    <x v="33"/>
    <s v="5229018"/>
    <s v="無髄歯"/>
    <n v="8735688"/>
    <x v="1"/>
    <n v="2.0307501824698868E-4"/>
  </r>
  <r>
    <s v="2014_男_50～54"/>
    <x v="0"/>
    <x v="2"/>
    <x v="11"/>
    <x v="0"/>
    <x v="33"/>
    <s v="5229018"/>
    <s v="無髄歯"/>
    <n v="3961468"/>
    <x v="0"/>
    <n v="885"/>
  </r>
  <r>
    <s v="2014_男_50～54"/>
    <x v="0"/>
    <x v="2"/>
    <x v="11"/>
    <x v="0"/>
    <x v="33"/>
    <s v="5229018"/>
    <s v="無髄歯"/>
    <n v="3961468"/>
    <x v="1"/>
    <n v="2.2340203177206026E-4"/>
  </r>
  <r>
    <s v="2014_女_50～54"/>
    <x v="0"/>
    <x v="3"/>
    <x v="11"/>
    <x v="0"/>
    <x v="33"/>
    <s v="5229018"/>
    <s v="無髄歯"/>
    <n v="3923298"/>
    <x v="0"/>
    <n v="1218"/>
  </r>
  <r>
    <s v="2014_女_50～54"/>
    <x v="0"/>
    <x v="3"/>
    <x v="11"/>
    <x v="0"/>
    <x v="33"/>
    <s v="5229018"/>
    <s v="無髄歯"/>
    <n v="3923298"/>
    <x v="1"/>
    <n v="3.1045309329038988E-4"/>
  </r>
  <r>
    <s v="2014_男女計_50～54"/>
    <x v="0"/>
    <x v="1"/>
    <x v="11"/>
    <x v="0"/>
    <x v="33"/>
    <s v="5229018"/>
    <s v="無髄歯"/>
    <n v="7884766"/>
    <x v="0"/>
    <n v="2103"/>
  </r>
  <r>
    <s v="2014_男女計_50～54"/>
    <x v="0"/>
    <x v="1"/>
    <x v="11"/>
    <x v="0"/>
    <x v="33"/>
    <s v="5229018"/>
    <s v="無髄歯"/>
    <n v="7884766"/>
    <x v="1"/>
    <n v="2.6671685627702841E-4"/>
  </r>
  <r>
    <s v="2014_男_55～59"/>
    <x v="0"/>
    <x v="2"/>
    <x v="12"/>
    <x v="0"/>
    <x v="33"/>
    <s v="5229018"/>
    <s v="無髄歯"/>
    <n v="3815394"/>
    <x v="0"/>
    <n v="969"/>
  </r>
  <r>
    <s v="2014_男_55～59"/>
    <x v="0"/>
    <x v="2"/>
    <x v="12"/>
    <x v="0"/>
    <x v="33"/>
    <s v="5229018"/>
    <s v="無髄歯"/>
    <n v="3815394"/>
    <x v="1"/>
    <n v="2.539711495064468E-4"/>
  </r>
  <r>
    <s v="2014_女_55～59"/>
    <x v="0"/>
    <x v="3"/>
    <x v="12"/>
    <x v="0"/>
    <x v="33"/>
    <s v="5229018"/>
    <s v="無髄歯"/>
    <n v="3833996"/>
    <x v="0"/>
    <n v="1245"/>
  </r>
  <r>
    <s v="2014_女_55～59"/>
    <x v="0"/>
    <x v="3"/>
    <x v="12"/>
    <x v="0"/>
    <x v="33"/>
    <s v="5229018"/>
    <s v="無髄歯"/>
    <n v="3833996"/>
    <x v="1"/>
    <n v="3.2472647337138588E-4"/>
  </r>
  <r>
    <s v="2014_男女計_55～59"/>
    <x v="0"/>
    <x v="1"/>
    <x v="12"/>
    <x v="0"/>
    <x v="33"/>
    <s v="5229018"/>
    <s v="無髄歯"/>
    <n v="7649390"/>
    <x v="0"/>
    <n v="2214"/>
  </r>
  <r>
    <s v="2014_男女計_55～59"/>
    <x v="0"/>
    <x v="1"/>
    <x v="12"/>
    <x v="0"/>
    <x v="33"/>
    <s v="5229018"/>
    <s v="無髄歯"/>
    <n v="7649390"/>
    <x v="1"/>
    <n v="2.8943484382414807E-4"/>
  </r>
  <r>
    <s v="2014_男_60～64"/>
    <x v="0"/>
    <x v="2"/>
    <x v="13"/>
    <x v="0"/>
    <x v="33"/>
    <s v="5229018"/>
    <s v="無髄歯"/>
    <n v="4354087"/>
    <x v="0"/>
    <n v="1101"/>
  </r>
  <r>
    <s v="2014_男_60～64"/>
    <x v="0"/>
    <x v="2"/>
    <x v="13"/>
    <x v="0"/>
    <x v="33"/>
    <s v="5229018"/>
    <s v="無髄歯"/>
    <n v="4354087"/>
    <x v="1"/>
    <n v="2.5286587061765188E-4"/>
  </r>
  <r>
    <s v="2014_女_60～64"/>
    <x v="0"/>
    <x v="3"/>
    <x v="13"/>
    <x v="0"/>
    <x v="33"/>
    <s v="5229018"/>
    <s v="無髄歯"/>
    <n v="4473899"/>
    <x v="0"/>
    <n v="1647"/>
  </r>
  <r>
    <s v="2014_女_60～64"/>
    <x v="0"/>
    <x v="3"/>
    <x v="13"/>
    <x v="0"/>
    <x v="33"/>
    <s v="5229018"/>
    <s v="無髄歯"/>
    <n v="4473899"/>
    <x v="1"/>
    <n v="3.6813526635268254E-4"/>
  </r>
  <r>
    <s v="2014_男女計_60～64"/>
    <x v="0"/>
    <x v="1"/>
    <x v="13"/>
    <x v="0"/>
    <x v="33"/>
    <s v="5229018"/>
    <s v="無髄歯"/>
    <n v="8827986"/>
    <x v="0"/>
    <n v="2748"/>
  </r>
  <r>
    <s v="2014_男女計_60～64"/>
    <x v="0"/>
    <x v="1"/>
    <x v="13"/>
    <x v="0"/>
    <x v="33"/>
    <s v="5229018"/>
    <s v="無髄歯"/>
    <n v="8827986"/>
    <x v="1"/>
    <n v="3.1128277729484391E-4"/>
  </r>
  <r>
    <s v="2014_男_65～69"/>
    <x v="0"/>
    <x v="2"/>
    <x v="14"/>
    <x v="0"/>
    <x v="33"/>
    <s v="5229018"/>
    <s v="無髄歯"/>
    <n v="4486348"/>
    <x v="0"/>
    <n v="1242"/>
  </r>
  <r>
    <s v="2014_男_65～69"/>
    <x v="0"/>
    <x v="2"/>
    <x v="14"/>
    <x v="0"/>
    <x v="33"/>
    <s v="5229018"/>
    <s v="無髄歯"/>
    <n v="4486348"/>
    <x v="1"/>
    <n v="2.7683987064757348E-4"/>
  </r>
  <r>
    <s v="2014_女_65～69"/>
    <x v="0"/>
    <x v="3"/>
    <x v="14"/>
    <x v="0"/>
    <x v="33"/>
    <s v="5229018"/>
    <s v="無髄歯"/>
    <n v="4784639"/>
    <x v="0"/>
    <n v="1809"/>
  </r>
  <r>
    <s v="2014_女_65～69"/>
    <x v="0"/>
    <x v="3"/>
    <x v="14"/>
    <x v="0"/>
    <x v="33"/>
    <s v="5229018"/>
    <s v="無髄歯"/>
    <n v="4784639"/>
    <x v="1"/>
    <n v="3.7808495060964893E-4"/>
  </r>
  <r>
    <s v="2014_男女計_65～69"/>
    <x v="0"/>
    <x v="1"/>
    <x v="14"/>
    <x v="0"/>
    <x v="33"/>
    <s v="5229018"/>
    <s v="無髄歯"/>
    <n v="9270987"/>
    <x v="0"/>
    <n v="3051"/>
  </r>
  <r>
    <s v="2014_男女計_65～69"/>
    <x v="0"/>
    <x v="1"/>
    <x v="14"/>
    <x v="0"/>
    <x v="33"/>
    <s v="5229018"/>
    <s v="無髄歯"/>
    <n v="9270987"/>
    <x v="1"/>
    <n v="3.2909117443482552E-4"/>
  </r>
  <r>
    <s v="2014_男_70～74"/>
    <x v="0"/>
    <x v="2"/>
    <x v="15"/>
    <x v="0"/>
    <x v="33"/>
    <s v="5229018"/>
    <s v="無髄歯"/>
    <n v="3648097"/>
    <x v="0"/>
    <n v="1202"/>
  </r>
  <r>
    <s v="2014_男_70～74"/>
    <x v="0"/>
    <x v="2"/>
    <x v="15"/>
    <x v="0"/>
    <x v="33"/>
    <s v="5229018"/>
    <s v="無髄歯"/>
    <n v="3648097"/>
    <x v="1"/>
    <n v="3.294868530085686E-4"/>
  </r>
  <r>
    <s v="2014_女_70～74"/>
    <x v="0"/>
    <x v="3"/>
    <x v="15"/>
    <x v="0"/>
    <x v="33"/>
    <s v="5229018"/>
    <s v="無髄歯"/>
    <n v="4199255"/>
    <x v="0"/>
    <n v="1677"/>
  </r>
  <r>
    <s v="2014_女_70～74"/>
    <x v="0"/>
    <x v="3"/>
    <x v="15"/>
    <x v="0"/>
    <x v="33"/>
    <s v="5229018"/>
    <s v="無髄歯"/>
    <n v="4199255"/>
    <x v="1"/>
    <n v="3.9935655253134188E-4"/>
  </r>
  <r>
    <s v="2014_男女計_70～74"/>
    <x v="0"/>
    <x v="1"/>
    <x v="15"/>
    <x v="0"/>
    <x v="33"/>
    <s v="5229018"/>
    <s v="無髄歯"/>
    <n v="7847352"/>
    <x v="0"/>
    <n v="2879"/>
  </r>
  <r>
    <s v="2014_男女計_70～74"/>
    <x v="0"/>
    <x v="1"/>
    <x v="15"/>
    <x v="0"/>
    <x v="33"/>
    <s v="5229018"/>
    <s v="無髄歯"/>
    <n v="7847352"/>
    <x v="1"/>
    <n v="3.6687534852520952E-4"/>
  </r>
  <r>
    <s v="2014_男_75～79"/>
    <x v="0"/>
    <x v="2"/>
    <x v="16"/>
    <x v="0"/>
    <x v="33"/>
    <s v="5229018"/>
    <s v="無髄歯"/>
    <n v="2737974"/>
    <x v="0"/>
    <n v="1018"/>
  </r>
  <r>
    <s v="2014_男_75～79"/>
    <x v="0"/>
    <x v="2"/>
    <x v="16"/>
    <x v="0"/>
    <x v="33"/>
    <s v="5229018"/>
    <s v="無髄歯"/>
    <n v="2737974"/>
    <x v="1"/>
    <n v="3.7180776734914211E-4"/>
  </r>
  <r>
    <s v="2014_女_75～79"/>
    <x v="0"/>
    <x v="3"/>
    <x v="16"/>
    <x v="0"/>
    <x v="33"/>
    <s v="5229018"/>
    <s v="無髄歯"/>
    <n v="3463997"/>
    <x v="0"/>
    <n v="1436"/>
  </r>
  <r>
    <s v="2014_女_75～79"/>
    <x v="0"/>
    <x v="3"/>
    <x v="16"/>
    <x v="0"/>
    <x v="33"/>
    <s v="5229018"/>
    <s v="無髄歯"/>
    <n v="3463997"/>
    <x v="1"/>
    <n v="4.1455001260105016E-4"/>
  </r>
  <r>
    <s v="2014_男女計_75～79"/>
    <x v="0"/>
    <x v="1"/>
    <x v="16"/>
    <x v="0"/>
    <x v="33"/>
    <s v="5229018"/>
    <s v="無髄歯"/>
    <n v="6201971"/>
    <x v="0"/>
    <n v="2454"/>
  </r>
  <r>
    <s v="2014_男女計_75～79"/>
    <x v="0"/>
    <x v="1"/>
    <x v="16"/>
    <x v="0"/>
    <x v="33"/>
    <s v="5229018"/>
    <s v="無髄歯"/>
    <n v="6201971"/>
    <x v="1"/>
    <n v="3.9568066345360209E-4"/>
  </r>
  <r>
    <s v="2014_男_80～84"/>
    <x v="0"/>
    <x v="2"/>
    <x v="17"/>
    <x v="0"/>
    <x v="33"/>
    <s v="5229018"/>
    <s v="無髄歯"/>
    <n v="1915877"/>
    <x v="0"/>
    <n v="618"/>
  </r>
  <r>
    <s v="2014_男_80～84"/>
    <x v="0"/>
    <x v="2"/>
    <x v="17"/>
    <x v="0"/>
    <x v="33"/>
    <s v="5229018"/>
    <s v="無髄歯"/>
    <n v="1915877"/>
    <x v="1"/>
    <n v="3.2256768049305877E-4"/>
  </r>
  <r>
    <s v="2014_女_80～84"/>
    <x v="0"/>
    <x v="3"/>
    <x v="17"/>
    <x v="0"/>
    <x v="33"/>
    <s v="5229018"/>
    <s v="無髄歯"/>
    <n v="2896535"/>
    <x v="0"/>
    <n v="860"/>
  </r>
  <r>
    <s v="2014_女_80～84"/>
    <x v="0"/>
    <x v="3"/>
    <x v="17"/>
    <x v="0"/>
    <x v="33"/>
    <s v="5229018"/>
    <s v="無髄歯"/>
    <n v="2896535"/>
    <x v="1"/>
    <n v="2.9690647618620179E-4"/>
  </r>
  <r>
    <s v="2014_男女計_80～84"/>
    <x v="0"/>
    <x v="1"/>
    <x v="17"/>
    <x v="0"/>
    <x v="33"/>
    <s v="5229018"/>
    <s v="無髄歯"/>
    <n v="4812412"/>
    <x v="0"/>
    <n v="1478"/>
  </r>
  <r>
    <s v="2014_男女計_80～84"/>
    <x v="0"/>
    <x v="1"/>
    <x v="17"/>
    <x v="0"/>
    <x v="33"/>
    <s v="5229018"/>
    <s v="無髄歯"/>
    <n v="4812412"/>
    <x v="1"/>
    <n v="3.0712249907115187E-4"/>
  </r>
  <r>
    <s v="2014_男_85～89"/>
    <x v="0"/>
    <x v="2"/>
    <x v="18"/>
    <x v="0"/>
    <x v="33"/>
    <s v="5229018"/>
    <s v="無髄歯"/>
    <n v="1005902"/>
    <x v="0"/>
    <n v="293"/>
  </r>
  <r>
    <s v="2014_男_85～89"/>
    <x v="0"/>
    <x v="2"/>
    <x v="18"/>
    <x v="0"/>
    <x v="33"/>
    <s v="5229018"/>
    <s v="無髄歯"/>
    <n v="1005902"/>
    <x v="1"/>
    <n v="2.9128086036214263E-4"/>
  </r>
  <r>
    <s v="2014_女_85～89"/>
    <x v="0"/>
    <x v="3"/>
    <x v="18"/>
    <x v="0"/>
    <x v="33"/>
    <s v="5229018"/>
    <s v="無髄歯"/>
    <n v="1999931"/>
    <x v="0"/>
    <n v="423"/>
  </r>
  <r>
    <s v="2014_女_85～89"/>
    <x v="0"/>
    <x v="3"/>
    <x v="18"/>
    <x v="0"/>
    <x v="33"/>
    <s v="5229018"/>
    <s v="無髄歯"/>
    <n v="1999931"/>
    <x v="1"/>
    <n v="2.1150729700174657E-4"/>
  </r>
  <r>
    <s v="2014_男女計_85～89"/>
    <x v="0"/>
    <x v="1"/>
    <x v="18"/>
    <x v="0"/>
    <x v="33"/>
    <s v="5229018"/>
    <s v="無髄歯"/>
    <n v="3005833"/>
    <x v="0"/>
    <n v="716"/>
  </r>
  <r>
    <s v="2014_男女計_85～89"/>
    <x v="0"/>
    <x v="1"/>
    <x v="18"/>
    <x v="0"/>
    <x v="33"/>
    <s v="5229018"/>
    <s v="無髄歯"/>
    <n v="3005833"/>
    <x v="1"/>
    <n v="2.3820351962334566E-4"/>
  </r>
  <r>
    <s v="2014_男_90～"/>
    <x v="0"/>
    <x v="2"/>
    <x v="19"/>
    <x v="0"/>
    <x v="33"/>
    <s v="5229018"/>
    <s v="無髄歯"/>
    <n v="376713"/>
    <x v="0"/>
    <n v="53"/>
  </r>
  <r>
    <s v="2014_男_90～"/>
    <x v="0"/>
    <x v="2"/>
    <x v="19"/>
    <x v="0"/>
    <x v="33"/>
    <s v="5229018"/>
    <s v="無髄歯"/>
    <n v="376713"/>
    <x v="1"/>
    <n v="1.4069065840573592E-4"/>
  </r>
  <r>
    <s v="2014_女_90～"/>
    <x v="0"/>
    <x v="3"/>
    <x v="19"/>
    <x v="0"/>
    <x v="33"/>
    <s v="5229018"/>
    <s v="無髄歯"/>
    <n v="1309573"/>
    <x v="0"/>
    <n v="89"/>
  </r>
  <r>
    <s v="2014_女_90～"/>
    <x v="0"/>
    <x v="3"/>
    <x v="19"/>
    <x v="0"/>
    <x v="33"/>
    <s v="5229018"/>
    <s v="無髄歯"/>
    <n v="1309573"/>
    <x v="1"/>
    <n v="6.7961083498208953E-5"/>
  </r>
  <r>
    <s v="2014_男女計_90～"/>
    <x v="0"/>
    <x v="1"/>
    <x v="19"/>
    <x v="0"/>
    <x v="33"/>
    <s v="5229018"/>
    <s v="無髄歯"/>
    <n v="1686286"/>
    <x v="0"/>
    <n v="142"/>
  </r>
  <r>
    <s v="2014_男女計_90～"/>
    <x v="0"/>
    <x v="1"/>
    <x v="19"/>
    <x v="0"/>
    <x v="33"/>
    <s v="5229018"/>
    <s v="無髄歯"/>
    <n v="1686286"/>
    <x v="1"/>
    <n v="8.4208728531221872E-5"/>
  </r>
  <r>
    <s v="2014_男_全年齢"/>
    <x v="0"/>
    <x v="2"/>
    <x v="0"/>
    <x v="0"/>
    <x v="33"/>
    <s v="5229018"/>
    <s v="無髄歯"/>
    <n v="62534401"/>
    <x v="0"/>
    <n v="10233"/>
  </r>
  <r>
    <s v="2014_男_全年齢"/>
    <x v="0"/>
    <x v="2"/>
    <x v="0"/>
    <x v="0"/>
    <x v="33"/>
    <s v="5229018"/>
    <s v="無髄歯"/>
    <n v="62534401"/>
    <x v="1"/>
    <n v="1.6363793106453518E-4"/>
  </r>
  <r>
    <s v="2014_女_全年齢"/>
    <x v="0"/>
    <x v="3"/>
    <x v="0"/>
    <x v="0"/>
    <x v="33"/>
    <s v="5229018"/>
    <s v="無髄歯"/>
    <n v="65692082"/>
    <x v="0"/>
    <n v="13962"/>
  </r>
  <r>
    <s v="2014_女_全年齢"/>
    <x v="0"/>
    <x v="3"/>
    <x v="0"/>
    <x v="0"/>
    <x v="33"/>
    <s v="5229018"/>
    <s v="無髄歯"/>
    <n v="65692082"/>
    <x v="1"/>
    <n v="2.125370299574308E-4"/>
  </r>
  <r>
    <s v="2014_男女計_全年齢"/>
    <x v="0"/>
    <x v="1"/>
    <x v="0"/>
    <x v="0"/>
    <x v="33"/>
    <s v="5229018"/>
    <s v="無髄歯"/>
    <n v="128226483"/>
    <x v="0"/>
    <n v="24195"/>
  </r>
  <r>
    <s v="2014_男女計_全年齢"/>
    <x v="0"/>
    <x v="1"/>
    <x v="0"/>
    <x v="0"/>
    <x v="33"/>
    <s v="5229018"/>
    <s v="無髄歯"/>
    <n v="128226483"/>
    <x v="1"/>
    <n v="1.8868957046883989E-4"/>
  </r>
  <r>
    <s v="2014_総計"/>
    <x v="0"/>
    <x v="0"/>
    <x v="0"/>
    <x v="0"/>
    <x v="34"/>
    <s v="5233010"/>
    <s v="急性化膿性歯根膜炎"/>
    <n v="128226483"/>
    <x v="0"/>
    <n v="4926091"/>
  </r>
  <r>
    <s v="2014_総計"/>
    <x v="0"/>
    <x v="0"/>
    <x v="0"/>
    <x v="0"/>
    <x v="34"/>
    <s v="5233010"/>
    <s v="急性化膿性歯根膜炎"/>
    <n v="128226483"/>
    <x v="1"/>
    <n v="3.8417110761744908E-2"/>
  </r>
  <r>
    <s v="2014_男_00～04"/>
    <x v="0"/>
    <x v="2"/>
    <x v="1"/>
    <x v="0"/>
    <x v="34"/>
    <s v="5233010"/>
    <s v="急性化膿性歯根膜炎"/>
    <n v="2684343"/>
    <x v="0"/>
    <n v="13049"/>
  </r>
  <r>
    <s v="2014_男_00～04"/>
    <x v="0"/>
    <x v="2"/>
    <x v="1"/>
    <x v="0"/>
    <x v="34"/>
    <s v="5233010"/>
    <s v="急性化膿性歯根膜炎"/>
    <n v="2684343"/>
    <x v="1"/>
    <n v="4.8611522447019623E-3"/>
  </r>
  <r>
    <s v="2014_女_00～04"/>
    <x v="0"/>
    <x v="3"/>
    <x v="1"/>
    <x v="0"/>
    <x v="34"/>
    <s v="5233010"/>
    <s v="急性化膿性歯根膜炎"/>
    <n v="2550311"/>
    <x v="0"/>
    <n v="10067"/>
  </r>
  <r>
    <s v="2014_女_00～04"/>
    <x v="0"/>
    <x v="3"/>
    <x v="1"/>
    <x v="0"/>
    <x v="34"/>
    <s v="5233010"/>
    <s v="急性化膿性歯根膜炎"/>
    <n v="2550311"/>
    <x v="1"/>
    <n v="3.9473617139243015E-3"/>
  </r>
  <r>
    <s v="2014_男女計_00～04"/>
    <x v="0"/>
    <x v="1"/>
    <x v="1"/>
    <x v="0"/>
    <x v="34"/>
    <s v="5233010"/>
    <s v="急性化膿性歯根膜炎"/>
    <n v="5234654"/>
    <x v="0"/>
    <n v="23116"/>
  </r>
  <r>
    <s v="2014_男女計_00～04"/>
    <x v="0"/>
    <x v="1"/>
    <x v="1"/>
    <x v="0"/>
    <x v="34"/>
    <s v="5233010"/>
    <s v="急性化膿性歯根膜炎"/>
    <n v="5234654"/>
    <x v="1"/>
    <n v="4.4159556677480496E-3"/>
  </r>
  <r>
    <s v="2014_男_05～09"/>
    <x v="0"/>
    <x v="2"/>
    <x v="2"/>
    <x v="0"/>
    <x v="34"/>
    <s v="5233010"/>
    <s v="急性化膿性歯根膜炎"/>
    <n v="2798067"/>
    <x v="0"/>
    <n v="118760"/>
  </r>
  <r>
    <s v="2014_男_05～09"/>
    <x v="0"/>
    <x v="2"/>
    <x v="2"/>
    <x v="0"/>
    <x v="34"/>
    <s v="5233010"/>
    <s v="急性化膿性歯根膜炎"/>
    <n v="2798067"/>
    <x v="1"/>
    <n v="4.2443586947703539E-2"/>
  </r>
  <r>
    <s v="2014_女_05～09"/>
    <x v="0"/>
    <x v="3"/>
    <x v="2"/>
    <x v="0"/>
    <x v="34"/>
    <s v="5233010"/>
    <s v="急性化膿性歯根膜炎"/>
    <n v="2660948"/>
    <x v="0"/>
    <n v="99489"/>
  </r>
  <r>
    <s v="2014_女_05～09"/>
    <x v="0"/>
    <x v="3"/>
    <x v="2"/>
    <x v="0"/>
    <x v="34"/>
    <s v="5233010"/>
    <s v="急性化膿性歯根膜炎"/>
    <n v="2660948"/>
    <x v="1"/>
    <n v="3.7388554755673542E-2"/>
  </r>
  <r>
    <s v="2014_男女計_05～09"/>
    <x v="0"/>
    <x v="1"/>
    <x v="2"/>
    <x v="0"/>
    <x v="34"/>
    <s v="5233010"/>
    <s v="急性化膿性歯根膜炎"/>
    <n v="5459015"/>
    <x v="0"/>
    <n v="218249"/>
  </r>
  <r>
    <s v="2014_男女計_05～09"/>
    <x v="0"/>
    <x v="1"/>
    <x v="2"/>
    <x v="0"/>
    <x v="34"/>
    <s v="5233010"/>
    <s v="急性化膿性歯根膜炎"/>
    <n v="5459015"/>
    <x v="1"/>
    <n v="3.9979556751538511E-2"/>
  </r>
  <r>
    <s v="2014_男_10～14"/>
    <x v="0"/>
    <x v="2"/>
    <x v="3"/>
    <x v="0"/>
    <x v="34"/>
    <s v="5233010"/>
    <s v="急性化膿性歯根膜炎"/>
    <n v="2972790"/>
    <x v="0"/>
    <n v="41806"/>
  </r>
  <r>
    <s v="2014_男_10～14"/>
    <x v="0"/>
    <x v="2"/>
    <x v="3"/>
    <x v="0"/>
    <x v="34"/>
    <s v="5233010"/>
    <s v="急性化膿性歯根膜炎"/>
    <n v="2972790"/>
    <x v="1"/>
    <n v="1.4062883688387004E-2"/>
  </r>
  <r>
    <s v="2014_女_10～14"/>
    <x v="0"/>
    <x v="3"/>
    <x v="3"/>
    <x v="0"/>
    <x v="34"/>
    <s v="5233010"/>
    <s v="急性化膿性歯根膜炎"/>
    <n v="2825684"/>
    <x v="0"/>
    <n v="36160"/>
  </r>
  <r>
    <s v="2014_女_10～14"/>
    <x v="0"/>
    <x v="3"/>
    <x v="3"/>
    <x v="0"/>
    <x v="34"/>
    <s v="5233010"/>
    <s v="急性化膿性歯根膜炎"/>
    <n v="2825684"/>
    <x v="1"/>
    <n v="1.2796901564364593E-2"/>
  </r>
  <r>
    <s v="2014_男女計_10～14"/>
    <x v="0"/>
    <x v="1"/>
    <x v="3"/>
    <x v="0"/>
    <x v="34"/>
    <s v="5233010"/>
    <s v="急性化膿性歯根膜炎"/>
    <n v="5798474"/>
    <x v="0"/>
    <n v="77966"/>
  </r>
  <r>
    <s v="2014_男女計_10～14"/>
    <x v="0"/>
    <x v="1"/>
    <x v="3"/>
    <x v="0"/>
    <x v="34"/>
    <s v="5233010"/>
    <s v="急性化膿性歯根膜炎"/>
    <n v="5798474"/>
    <x v="1"/>
    <n v="1.3445951469300371E-2"/>
  </r>
  <r>
    <s v="2014_男_15～19"/>
    <x v="0"/>
    <x v="2"/>
    <x v="4"/>
    <x v="0"/>
    <x v="34"/>
    <s v="5233010"/>
    <s v="急性化膿性歯根膜炎"/>
    <n v="3095867"/>
    <x v="0"/>
    <n v="29632"/>
  </r>
  <r>
    <s v="2014_男_15～19"/>
    <x v="0"/>
    <x v="2"/>
    <x v="4"/>
    <x v="0"/>
    <x v="34"/>
    <s v="5233010"/>
    <s v="急性化膿性歯根膜炎"/>
    <n v="3095867"/>
    <x v="1"/>
    <n v="9.5714706090410211E-3"/>
  </r>
  <r>
    <s v="2014_女_15～19"/>
    <x v="0"/>
    <x v="3"/>
    <x v="4"/>
    <x v="0"/>
    <x v="34"/>
    <s v="5233010"/>
    <s v="急性化膿性歯根膜炎"/>
    <n v="2953451"/>
    <x v="0"/>
    <n v="32192"/>
  </r>
  <r>
    <s v="2014_女_15～19"/>
    <x v="0"/>
    <x v="3"/>
    <x v="4"/>
    <x v="0"/>
    <x v="34"/>
    <s v="5233010"/>
    <s v="急性化膿性歯根膜炎"/>
    <n v="2953451"/>
    <x v="1"/>
    <n v="1.0899791464290418E-2"/>
  </r>
  <r>
    <s v="2014_男女計_15～19"/>
    <x v="0"/>
    <x v="1"/>
    <x v="4"/>
    <x v="0"/>
    <x v="34"/>
    <s v="5233010"/>
    <s v="急性化膿性歯根膜炎"/>
    <n v="6049318"/>
    <x v="0"/>
    <n v="61824"/>
  </r>
  <r>
    <s v="2014_男女計_15～19"/>
    <x v="0"/>
    <x v="1"/>
    <x v="4"/>
    <x v="0"/>
    <x v="34"/>
    <s v="5233010"/>
    <s v="急性化膿性歯根膜炎"/>
    <n v="6049318"/>
    <x v="1"/>
    <n v="1.0219995047375589E-2"/>
  </r>
  <r>
    <s v="2014_男_20～24"/>
    <x v="0"/>
    <x v="2"/>
    <x v="5"/>
    <x v="0"/>
    <x v="34"/>
    <s v="5233010"/>
    <s v="急性化膿性歯根膜炎"/>
    <n v="3225607"/>
    <x v="0"/>
    <n v="57678"/>
  </r>
  <r>
    <s v="2014_男_20～24"/>
    <x v="0"/>
    <x v="2"/>
    <x v="5"/>
    <x v="0"/>
    <x v="34"/>
    <s v="5233010"/>
    <s v="急性化膿性歯根膜炎"/>
    <n v="3225607"/>
    <x v="1"/>
    <n v="1.7881285599888642E-2"/>
  </r>
  <r>
    <s v="2014_女_20～24"/>
    <x v="0"/>
    <x v="3"/>
    <x v="5"/>
    <x v="0"/>
    <x v="34"/>
    <s v="5233010"/>
    <s v="急性化膿性歯根膜炎"/>
    <n v="3075891"/>
    <x v="0"/>
    <n v="67518"/>
  </r>
  <r>
    <s v="2014_女_20～24"/>
    <x v="0"/>
    <x v="3"/>
    <x v="5"/>
    <x v="0"/>
    <x v="34"/>
    <s v="5233010"/>
    <s v="急性化膿性歯根膜炎"/>
    <n v="3075891"/>
    <x v="1"/>
    <n v="2.1950712817846926E-2"/>
  </r>
  <r>
    <s v="2014_男女計_20～24"/>
    <x v="0"/>
    <x v="1"/>
    <x v="5"/>
    <x v="0"/>
    <x v="34"/>
    <s v="5233010"/>
    <s v="急性化膿性歯根膜炎"/>
    <n v="6301498"/>
    <x v="0"/>
    <n v="125196"/>
  </r>
  <r>
    <s v="2014_男女計_20～24"/>
    <x v="0"/>
    <x v="1"/>
    <x v="5"/>
    <x v="0"/>
    <x v="34"/>
    <s v="5233010"/>
    <s v="急性化膿性歯根膜炎"/>
    <n v="6301498"/>
    <x v="1"/>
    <n v="1.986765686508192E-2"/>
  </r>
  <r>
    <s v="2014_男_25～29"/>
    <x v="0"/>
    <x v="2"/>
    <x v="6"/>
    <x v="0"/>
    <x v="34"/>
    <s v="5233010"/>
    <s v="急性化膿性歯根膜炎"/>
    <n v="3538092"/>
    <x v="0"/>
    <n v="88380"/>
  </r>
  <r>
    <s v="2014_男_25～29"/>
    <x v="0"/>
    <x v="2"/>
    <x v="6"/>
    <x v="0"/>
    <x v="34"/>
    <s v="5233010"/>
    <s v="急性化膿性歯根膜炎"/>
    <n v="3538092"/>
    <x v="1"/>
    <n v="2.4979565257206425E-2"/>
  </r>
  <r>
    <s v="2014_女_25～29"/>
    <x v="0"/>
    <x v="3"/>
    <x v="6"/>
    <x v="0"/>
    <x v="34"/>
    <s v="5233010"/>
    <s v="急性化膿性歯根膜炎"/>
    <n v="3376749"/>
    <x v="0"/>
    <n v="96205"/>
  </r>
  <r>
    <s v="2014_女_25～29"/>
    <x v="0"/>
    <x v="3"/>
    <x v="6"/>
    <x v="0"/>
    <x v="34"/>
    <s v="5233010"/>
    <s v="急性化膿性歯根膜炎"/>
    <n v="3376749"/>
    <x v="1"/>
    <n v="2.8490420815997872E-2"/>
  </r>
  <r>
    <s v="2014_男女計_25～29"/>
    <x v="0"/>
    <x v="1"/>
    <x v="6"/>
    <x v="0"/>
    <x v="34"/>
    <s v="5233010"/>
    <s v="急性化膿性歯根膜炎"/>
    <n v="6914841"/>
    <x v="0"/>
    <n v="184585"/>
  </r>
  <r>
    <s v="2014_男女計_25～29"/>
    <x v="0"/>
    <x v="1"/>
    <x v="6"/>
    <x v="0"/>
    <x v="34"/>
    <s v="5233010"/>
    <s v="急性化膿性歯根膜炎"/>
    <n v="6914841"/>
    <x v="1"/>
    <n v="2.6694033890294802E-2"/>
  </r>
  <r>
    <s v="2014_男_30～34"/>
    <x v="0"/>
    <x v="2"/>
    <x v="7"/>
    <x v="0"/>
    <x v="34"/>
    <s v="5233010"/>
    <s v="急性化膿性歯根膜炎"/>
    <n v="3935851"/>
    <x v="0"/>
    <n v="118653"/>
  </r>
  <r>
    <s v="2014_男_30～34"/>
    <x v="0"/>
    <x v="2"/>
    <x v="7"/>
    <x v="0"/>
    <x v="34"/>
    <s v="5233010"/>
    <s v="急性化膿性歯根膜炎"/>
    <n v="3935851"/>
    <x v="1"/>
    <n v="3.0146720493230052E-2"/>
  </r>
  <r>
    <s v="2014_女_30～34"/>
    <x v="0"/>
    <x v="3"/>
    <x v="7"/>
    <x v="0"/>
    <x v="34"/>
    <s v="5233010"/>
    <s v="急性化膿性歯根膜炎"/>
    <n v="3792376"/>
    <x v="0"/>
    <n v="122235"/>
  </r>
  <r>
    <s v="2014_女_30～34"/>
    <x v="0"/>
    <x v="3"/>
    <x v="7"/>
    <x v="0"/>
    <x v="34"/>
    <s v="5233010"/>
    <s v="急性化膿性歯根膜炎"/>
    <n v="3792376"/>
    <x v="1"/>
    <n v="3.2231772377000596E-2"/>
  </r>
  <r>
    <s v="2014_男女計_30～34"/>
    <x v="0"/>
    <x v="1"/>
    <x v="7"/>
    <x v="0"/>
    <x v="34"/>
    <s v="5233010"/>
    <s v="急性化膿性歯根膜炎"/>
    <n v="7728227"/>
    <x v="0"/>
    <n v="240888"/>
  </r>
  <r>
    <s v="2014_男女計_30～34"/>
    <x v="0"/>
    <x v="1"/>
    <x v="7"/>
    <x v="0"/>
    <x v="34"/>
    <s v="5233010"/>
    <s v="急性化膿性歯根膜炎"/>
    <n v="7728227"/>
    <x v="1"/>
    <n v="3.116989187817594E-2"/>
  </r>
  <r>
    <s v="2014_男_35～39"/>
    <x v="0"/>
    <x v="2"/>
    <x v="8"/>
    <x v="0"/>
    <x v="34"/>
    <s v="5233010"/>
    <s v="急性化膿性歯根膜炎"/>
    <n v="4487715"/>
    <x v="0"/>
    <n v="156129"/>
  </r>
  <r>
    <s v="2014_男_35～39"/>
    <x v="0"/>
    <x v="2"/>
    <x v="8"/>
    <x v="0"/>
    <x v="34"/>
    <s v="5233010"/>
    <s v="急性化膿性歯根膜炎"/>
    <n v="4487715"/>
    <x v="1"/>
    <n v="3.4790310882041306E-2"/>
  </r>
  <r>
    <s v="2014_女_35～39"/>
    <x v="0"/>
    <x v="3"/>
    <x v="8"/>
    <x v="0"/>
    <x v="34"/>
    <s v="5233010"/>
    <s v="急性化膿性歯根膜炎"/>
    <n v="4327712"/>
    <x v="0"/>
    <n v="163482"/>
  </r>
  <r>
    <s v="2014_女_35～39"/>
    <x v="0"/>
    <x v="3"/>
    <x v="8"/>
    <x v="0"/>
    <x v="34"/>
    <s v="5233010"/>
    <s v="急性化膿性歯根膜炎"/>
    <n v="4327712"/>
    <x v="1"/>
    <n v="3.7775619080012715E-2"/>
  </r>
  <r>
    <s v="2014_男女計_35～39"/>
    <x v="0"/>
    <x v="1"/>
    <x v="8"/>
    <x v="0"/>
    <x v="34"/>
    <s v="5233010"/>
    <s v="急性化膿性歯根膜炎"/>
    <n v="8815427"/>
    <x v="0"/>
    <n v="319611"/>
  </r>
  <r>
    <s v="2014_男女計_35～39"/>
    <x v="0"/>
    <x v="1"/>
    <x v="8"/>
    <x v="0"/>
    <x v="34"/>
    <s v="5233010"/>
    <s v="急性化膿性歯根膜炎"/>
    <n v="8815427"/>
    <x v="1"/>
    <n v="3.6255872801170042E-2"/>
  </r>
  <r>
    <s v="2014_男_40～44"/>
    <x v="0"/>
    <x v="2"/>
    <x v="9"/>
    <x v="0"/>
    <x v="34"/>
    <s v="5233010"/>
    <s v="急性化膿性歯根膜炎"/>
    <n v="5079974"/>
    <x v="0"/>
    <n v="193835"/>
  </r>
  <r>
    <s v="2014_男_40～44"/>
    <x v="0"/>
    <x v="2"/>
    <x v="9"/>
    <x v="0"/>
    <x v="34"/>
    <s v="5233010"/>
    <s v="急性化膿性歯根膜炎"/>
    <n v="5079974"/>
    <x v="1"/>
    <n v="3.8156691353144721E-2"/>
  </r>
  <r>
    <s v="2014_女_40～44"/>
    <x v="0"/>
    <x v="3"/>
    <x v="9"/>
    <x v="0"/>
    <x v="34"/>
    <s v="5233010"/>
    <s v="急性化膿性歯根膜炎"/>
    <n v="4922305"/>
    <x v="0"/>
    <n v="211452"/>
  </r>
  <r>
    <s v="2014_女_40～44"/>
    <x v="0"/>
    <x v="3"/>
    <x v="9"/>
    <x v="0"/>
    <x v="34"/>
    <s v="5233010"/>
    <s v="急性化膿性歯根膜炎"/>
    <n v="4922305"/>
    <x v="1"/>
    <n v="4.2957923168109251E-2"/>
  </r>
  <r>
    <s v="2014_男女計_40～44"/>
    <x v="0"/>
    <x v="1"/>
    <x v="9"/>
    <x v="0"/>
    <x v="34"/>
    <s v="5233010"/>
    <s v="急性化膿性歯根膜炎"/>
    <n v="10002279"/>
    <x v="0"/>
    <n v="405287"/>
  </r>
  <r>
    <s v="2014_男女計_40～44"/>
    <x v="0"/>
    <x v="1"/>
    <x v="9"/>
    <x v="0"/>
    <x v="34"/>
    <s v="5233010"/>
    <s v="急性化膿性歯根膜炎"/>
    <n v="10002279"/>
    <x v="1"/>
    <n v="4.0519465613786616E-2"/>
  </r>
  <r>
    <s v="2014_男_45～49"/>
    <x v="0"/>
    <x v="2"/>
    <x v="10"/>
    <x v="0"/>
    <x v="34"/>
    <s v="5233010"/>
    <s v="急性化膿性歯根膜炎"/>
    <n v="4414211"/>
    <x v="0"/>
    <n v="186691"/>
  </r>
  <r>
    <s v="2014_男_45～49"/>
    <x v="0"/>
    <x v="2"/>
    <x v="10"/>
    <x v="0"/>
    <x v="34"/>
    <s v="5233010"/>
    <s v="急性化膿性歯根膜炎"/>
    <n v="4414211"/>
    <x v="1"/>
    <n v="4.2293175382871369E-2"/>
  </r>
  <r>
    <s v="2014_女_45～49"/>
    <x v="0"/>
    <x v="3"/>
    <x v="10"/>
    <x v="0"/>
    <x v="34"/>
    <s v="5233010"/>
    <s v="急性化膿性歯根膜炎"/>
    <n v="4321477"/>
    <x v="0"/>
    <n v="212942"/>
  </r>
  <r>
    <s v="2014_女_45～49"/>
    <x v="0"/>
    <x v="3"/>
    <x v="10"/>
    <x v="0"/>
    <x v="34"/>
    <s v="5233010"/>
    <s v="急性化膿性歯根膜炎"/>
    <n v="4321477"/>
    <x v="1"/>
    <n v="4.9275282501792791E-2"/>
  </r>
  <r>
    <s v="2014_男女計_45～49"/>
    <x v="0"/>
    <x v="1"/>
    <x v="10"/>
    <x v="0"/>
    <x v="34"/>
    <s v="5233010"/>
    <s v="急性化膿性歯根膜炎"/>
    <n v="8735688"/>
    <x v="0"/>
    <n v="399633"/>
  </r>
  <r>
    <s v="2014_男女計_45～49"/>
    <x v="0"/>
    <x v="1"/>
    <x v="10"/>
    <x v="0"/>
    <x v="34"/>
    <s v="5233010"/>
    <s v="急性化膿性歯根膜炎"/>
    <n v="8735688"/>
    <x v="1"/>
    <n v="4.5747169541769349E-2"/>
  </r>
  <r>
    <s v="2014_男_50～54"/>
    <x v="0"/>
    <x v="2"/>
    <x v="11"/>
    <x v="0"/>
    <x v="34"/>
    <s v="5233010"/>
    <s v="急性化膿性歯根膜炎"/>
    <n v="3961468"/>
    <x v="0"/>
    <n v="180653"/>
  </r>
  <r>
    <s v="2014_男_50～54"/>
    <x v="0"/>
    <x v="2"/>
    <x v="11"/>
    <x v="0"/>
    <x v="34"/>
    <s v="5233010"/>
    <s v="急性化膿性歯根膜炎"/>
    <n v="3961468"/>
    <x v="1"/>
    <n v="4.5602539260698308E-2"/>
  </r>
  <r>
    <s v="2014_女_50～54"/>
    <x v="0"/>
    <x v="3"/>
    <x v="11"/>
    <x v="0"/>
    <x v="34"/>
    <s v="5233010"/>
    <s v="急性化膿性歯根膜炎"/>
    <n v="3923298"/>
    <x v="0"/>
    <n v="218747"/>
  </r>
  <r>
    <s v="2014_女_50～54"/>
    <x v="0"/>
    <x v="3"/>
    <x v="11"/>
    <x v="0"/>
    <x v="34"/>
    <s v="5233010"/>
    <s v="急性化膿性歯根膜炎"/>
    <n v="3923298"/>
    <x v="1"/>
    <n v="5.5755897206890732E-2"/>
  </r>
  <r>
    <s v="2014_男女計_50～54"/>
    <x v="0"/>
    <x v="1"/>
    <x v="11"/>
    <x v="0"/>
    <x v="34"/>
    <s v="5233010"/>
    <s v="急性化膿性歯根膜炎"/>
    <n v="7884766"/>
    <x v="0"/>
    <n v="399400"/>
  </r>
  <r>
    <s v="2014_男女計_50～54"/>
    <x v="0"/>
    <x v="1"/>
    <x v="11"/>
    <x v="0"/>
    <x v="34"/>
    <s v="5233010"/>
    <s v="急性化膿性歯根膜炎"/>
    <n v="7884766"/>
    <x v="1"/>
    <n v="5.0654642128884993E-2"/>
  </r>
  <r>
    <s v="2014_男_55～59"/>
    <x v="0"/>
    <x v="2"/>
    <x v="12"/>
    <x v="0"/>
    <x v="34"/>
    <s v="5233010"/>
    <s v="急性化膿性歯根膜炎"/>
    <n v="3815394"/>
    <x v="0"/>
    <n v="178886"/>
  </r>
  <r>
    <s v="2014_男_55～59"/>
    <x v="0"/>
    <x v="2"/>
    <x v="12"/>
    <x v="0"/>
    <x v="34"/>
    <s v="5233010"/>
    <s v="急性化膿性歯根膜炎"/>
    <n v="3815394"/>
    <x v="1"/>
    <n v="4.6885328225603963E-2"/>
  </r>
  <r>
    <s v="2014_女_55～59"/>
    <x v="0"/>
    <x v="3"/>
    <x v="12"/>
    <x v="0"/>
    <x v="34"/>
    <s v="5233010"/>
    <s v="急性化膿性歯根膜炎"/>
    <n v="3833996"/>
    <x v="0"/>
    <n v="216225"/>
  </r>
  <r>
    <s v="2014_女_55～59"/>
    <x v="0"/>
    <x v="3"/>
    <x v="12"/>
    <x v="0"/>
    <x v="34"/>
    <s v="5233010"/>
    <s v="急性化膿性歯根膜炎"/>
    <n v="3833996"/>
    <x v="1"/>
    <n v="5.639677245359672E-2"/>
  </r>
  <r>
    <s v="2014_男女計_55～59"/>
    <x v="0"/>
    <x v="1"/>
    <x v="12"/>
    <x v="0"/>
    <x v="34"/>
    <s v="5233010"/>
    <s v="急性化膿性歯根膜炎"/>
    <n v="7649390"/>
    <x v="0"/>
    <n v="395111"/>
  </r>
  <r>
    <s v="2014_男女計_55～59"/>
    <x v="0"/>
    <x v="1"/>
    <x v="12"/>
    <x v="0"/>
    <x v="34"/>
    <s v="5233010"/>
    <s v="急性化膿性歯根膜炎"/>
    <n v="7649390"/>
    <x v="1"/>
    <n v="5.1652615437309382E-2"/>
  </r>
  <r>
    <s v="2014_男_60～64"/>
    <x v="0"/>
    <x v="2"/>
    <x v="13"/>
    <x v="0"/>
    <x v="34"/>
    <s v="5233010"/>
    <s v="急性化膿性歯根膜炎"/>
    <n v="4354087"/>
    <x v="0"/>
    <n v="212576"/>
  </r>
  <r>
    <s v="2014_男_60～64"/>
    <x v="0"/>
    <x v="2"/>
    <x v="13"/>
    <x v="0"/>
    <x v="34"/>
    <s v="5233010"/>
    <s v="急性化膿性歯根膜炎"/>
    <n v="4354087"/>
    <x v="1"/>
    <n v="4.8822175578944561E-2"/>
  </r>
  <r>
    <s v="2014_女_60～64"/>
    <x v="0"/>
    <x v="3"/>
    <x v="13"/>
    <x v="0"/>
    <x v="34"/>
    <s v="5233010"/>
    <s v="急性化膿性歯根膜炎"/>
    <n v="4473899"/>
    <x v="0"/>
    <n v="251137"/>
  </r>
  <r>
    <s v="2014_女_60～64"/>
    <x v="0"/>
    <x v="3"/>
    <x v="13"/>
    <x v="0"/>
    <x v="34"/>
    <s v="5233010"/>
    <s v="急性化膿性歯根膜炎"/>
    <n v="4473899"/>
    <x v="1"/>
    <n v="5.6133810799036815E-2"/>
  </r>
  <r>
    <s v="2014_男女計_60～64"/>
    <x v="0"/>
    <x v="1"/>
    <x v="13"/>
    <x v="0"/>
    <x v="34"/>
    <s v="5233010"/>
    <s v="急性化膿性歯根膜炎"/>
    <n v="8827986"/>
    <x v="0"/>
    <n v="463713"/>
  </r>
  <r>
    <s v="2014_男女計_60～64"/>
    <x v="0"/>
    <x v="1"/>
    <x v="13"/>
    <x v="0"/>
    <x v="34"/>
    <s v="5233010"/>
    <s v="急性化膿性歯根膜炎"/>
    <n v="8827986"/>
    <x v="1"/>
    <n v="5.2527609355066944E-2"/>
  </r>
  <r>
    <s v="2014_男_65～69"/>
    <x v="0"/>
    <x v="2"/>
    <x v="14"/>
    <x v="0"/>
    <x v="34"/>
    <s v="5233010"/>
    <s v="急性化膿性歯根膜炎"/>
    <n v="4486348"/>
    <x v="0"/>
    <n v="221757"/>
  </r>
  <r>
    <s v="2014_男_65～69"/>
    <x v="0"/>
    <x v="2"/>
    <x v="14"/>
    <x v="0"/>
    <x v="34"/>
    <s v="5233010"/>
    <s v="急性化膿性歯根膜炎"/>
    <n v="4486348"/>
    <x v="1"/>
    <n v="4.9429290817386437E-2"/>
  </r>
  <r>
    <s v="2014_女_65～69"/>
    <x v="0"/>
    <x v="3"/>
    <x v="14"/>
    <x v="0"/>
    <x v="34"/>
    <s v="5233010"/>
    <s v="急性化膿性歯根膜炎"/>
    <n v="4784639"/>
    <x v="0"/>
    <n v="265395"/>
  </r>
  <r>
    <s v="2014_女_65～69"/>
    <x v="0"/>
    <x v="3"/>
    <x v="14"/>
    <x v="0"/>
    <x v="34"/>
    <s v="5233010"/>
    <s v="急性化膿性歯根膜炎"/>
    <n v="4784639"/>
    <x v="1"/>
    <n v="5.5468134586538292E-2"/>
  </r>
  <r>
    <s v="2014_男女計_65～69"/>
    <x v="0"/>
    <x v="1"/>
    <x v="14"/>
    <x v="0"/>
    <x v="34"/>
    <s v="5233010"/>
    <s v="急性化膿性歯根膜炎"/>
    <n v="9270987"/>
    <x v="0"/>
    <n v="487152"/>
  </r>
  <r>
    <s v="2014_男女計_65～69"/>
    <x v="0"/>
    <x v="1"/>
    <x v="14"/>
    <x v="0"/>
    <x v="34"/>
    <s v="5233010"/>
    <s v="急性化膿性歯根膜炎"/>
    <n v="9270987"/>
    <x v="1"/>
    <n v="5.2545861621853207E-2"/>
  </r>
  <r>
    <s v="2014_男_70～74"/>
    <x v="0"/>
    <x v="2"/>
    <x v="15"/>
    <x v="0"/>
    <x v="34"/>
    <s v="5233010"/>
    <s v="急性化膿性歯根膜炎"/>
    <n v="3648097"/>
    <x v="0"/>
    <n v="201422"/>
  </r>
  <r>
    <s v="2014_男_70～74"/>
    <x v="0"/>
    <x v="2"/>
    <x v="15"/>
    <x v="0"/>
    <x v="34"/>
    <s v="5233010"/>
    <s v="急性化膿性歯根膜炎"/>
    <n v="3648097"/>
    <x v="1"/>
    <n v="5.52128959290282E-2"/>
  </r>
  <r>
    <s v="2014_女_70～74"/>
    <x v="0"/>
    <x v="3"/>
    <x v="15"/>
    <x v="0"/>
    <x v="34"/>
    <s v="5233010"/>
    <s v="急性化膿性歯根膜炎"/>
    <n v="4199255"/>
    <x v="0"/>
    <n v="245199"/>
  </r>
  <r>
    <s v="2014_女_70～74"/>
    <x v="0"/>
    <x v="3"/>
    <x v="15"/>
    <x v="0"/>
    <x v="34"/>
    <s v="5233010"/>
    <s v="急性化膿性歯根膜炎"/>
    <n v="4199255"/>
    <x v="1"/>
    <n v="5.8391071749631783E-2"/>
  </r>
  <r>
    <s v="2014_男女計_70～74"/>
    <x v="0"/>
    <x v="1"/>
    <x v="15"/>
    <x v="0"/>
    <x v="34"/>
    <s v="5233010"/>
    <s v="急性化膿性歯根膜炎"/>
    <n v="7847352"/>
    <x v="0"/>
    <n v="446621"/>
  </r>
  <r>
    <s v="2014_男女計_70～74"/>
    <x v="0"/>
    <x v="1"/>
    <x v="15"/>
    <x v="0"/>
    <x v="34"/>
    <s v="5233010"/>
    <s v="急性化膿性歯根膜炎"/>
    <n v="7847352"/>
    <x v="1"/>
    <n v="5.6913593273246819E-2"/>
  </r>
  <r>
    <s v="2014_男_75～79"/>
    <x v="0"/>
    <x v="2"/>
    <x v="16"/>
    <x v="0"/>
    <x v="34"/>
    <s v="5233010"/>
    <s v="急性化膿性歯根膜炎"/>
    <n v="2737974"/>
    <x v="0"/>
    <n v="155586"/>
  </r>
  <r>
    <s v="2014_男_75～79"/>
    <x v="0"/>
    <x v="2"/>
    <x v="16"/>
    <x v="0"/>
    <x v="34"/>
    <s v="5233010"/>
    <s v="急性化膿性歯根膜炎"/>
    <n v="2737974"/>
    <x v="1"/>
    <n v="5.682522916579924E-2"/>
  </r>
  <r>
    <s v="2014_女_75～79"/>
    <x v="0"/>
    <x v="3"/>
    <x v="16"/>
    <x v="0"/>
    <x v="34"/>
    <s v="5233010"/>
    <s v="急性化膿性歯根膜炎"/>
    <n v="3463997"/>
    <x v="0"/>
    <n v="185697"/>
  </r>
  <r>
    <s v="2014_女_75～79"/>
    <x v="0"/>
    <x v="3"/>
    <x v="16"/>
    <x v="0"/>
    <x v="34"/>
    <s v="5233010"/>
    <s v="急性化膿性歯根膜炎"/>
    <n v="3463997"/>
    <x v="1"/>
    <n v="5.3607725410847643E-2"/>
  </r>
  <r>
    <s v="2014_男女計_75～79"/>
    <x v="0"/>
    <x v="1"/>
    <x v="16"/>
    <x v="0"/>
    <x v="34"/>
    <s v="5233010"/>
    <s v="急性化膿性歯根膜炎"/>
    <n v="6201971"/>
    <x v="0"/>
    <n v="341283"/>
  </r>
  <r>
    <s v="2014_男女計_75～79"/>
    <x v="0"/>
    <x v="1"/>
    <x v="16"/>
    <x v="0"/>
    <x v="34"/>
    <s v="5233010"/>
    <s v="急性化膿性歯根膜炎"/>
    <n v="6201971"/>
    <x v="1"/>
    <n v="5.502815153440737E-2"/>
  </r>
  <r>
    <s v="2014_男_80～84"/>
    <x v="0"/>
    <x v="2"/>
    <x v="17"/>
    <x v="0"/>
    <x v="34"/>
    <s v="5233010"/>
    <s v="急性化膿性歯根膜炎"/>
    <n v="1915877"/>
    <x v="0"/>
    <n v="97788"/>
  </r>
  <r>
    <s v="2014_男_80～84"/>
    <x v="0"/>
    <x v="2"/>
    <x v="17"/>
    <x v="0"/>
    <x v="34"/>
    <s v="5233010"/>
    <s v="急性化膿性歯根膜炎"/>
    <n v="1915877"/>
    <x v="1"/>
    <n v="5.1040854919183226E-2"/>
  </r>
  <r>
    <s v="2014_女_80～84"/>
    <x v="0"/>
    <x v="3"/>
    <x v="17"/>
    <x v="0"/>
    <x v="34"/>
    <s v="5233010"/>
    <s v="急性化膿性歯根膜炎"/>
    <n v="2896535"/>
    <x v="0"/>
    <n v="120412"/>
  </r>
  <r>
    <s v="2014_女_80～84"/>
    <x v="0"/>
    <x v="3"/>
    <x v="17"/>
    <x v="0"/>
    <x v="34"/>
    <s v="5233010"/>
    <s v="急性化膿性歯根膜炎"/>
    <n v="2896535"/>
    <x v="1"/>
    <n v="4.1571049547131311E-2"/>
  </r>
  <r>
    <s v="2014_男女計_80～84"/>
    <x v="0"/>
    <x v="1"/>
    <x v="17"/>
    <x v="0"/>
    <x v="34"/>
    <s v="5233010"/>
    <s v="急性化膿性歯根膜炎"/>
    <n v="4812412"/>
    <x v="0"/>
    <n v="218200"/>
  </r>
  <r>
    <s v="2014_男女計_80～84"/>
    <x v="0"/>
    <x v="1"/>
    <x v="17"/>
    <x v="0"/>
    <x v="34"/>
    <s v="5233010"/>
    <s v="急性化膿性歯根膜炎"/>
    <n v="4812412"/>
    <x v="1"/>
    <n v="4.5341088834455569E-2"/>
  </r>
  <r>
    <s v="2014_男_85～89"/>
    <x v="0"/>
    <x v="2"/>
    <x v="18"/>
    <x v="0"/>
    <x v="34"/>
    <s v="5233010"/>
    <s v="急性化膿性歯根膜炎"/>
    <n v="1005902"/>
    <x v="0"/>
    <n v="39096"/>
  </r>
  <r>
    <s v="2014_男_85～89"/>
    <x v="0"/>
    <x v="2"/>
    <x v="18"/>
    <x v="0"/>
    <x v="34"/>
    <s v="5233010"/>
    <s v="急性化膿性歯根膜炎"/>
    <n v="1005902"/>
    <x v="1"/>
    <n v="3.8866609272076205E-2"/>
  </r>
  <r>
    <s v="2014_女_85～89"/>
    <x v="0"/>
    <x v="3"/>
    <x v="18"/>
    <x v="0"/>
    <x v="34"/>
    <s v="5233010"/>
    <s v="急性化膿性歯根膜炎"/>
    <n v="1999931"/>
    <x v="0"/>
    <n v="53732"/>
  </r>
  <r>
    <s v="2014_女_85～89"/>
    <x v="0"/>
    <x v="3"/>
    <x v="18"/>
    <x v="0"/>
    <x v="34"/>
    <s v="5233010"/>
    <s v="急性化膿性歯根膜炎"/>
    <n v="1999931"/>
    <x v="1"/>
    <n v="2.6866926908978361E-2"/>
  </r>
  <r>
    <s v="2014_男女計_85～89"/>
    <x v="0"/>
    <x v="1"/>
    <x v="18"/>
    <x v="0"/>
    <x v="34"/>
    <s v="5233010"/>
    <s v="急性化膿性歯根膜炎"/>
    <n v="3005833"/>
    <x v="0"/>
    <n v="92828"/>
  </r>
  <r>
    <s v="2014_男女計_85～89"/>
    <x v="0"/>
    <x v="1"/>
    <x v="18"/>
    <x v="0"/>
    <x v="34"/>
    <s v="5233010"/>
    <s v="急性化膿性歯根膜炎"/>
    <n v="3005833"/>
    <x v="1"/>
    <n v="3.0882620558094879E-2"/>
  </r>
  <r>
    <s v="2014_男_90～"/>
    <x v="0"/>
    <x v="2"/>
    <x v="19"/>
    <x v="0"/>
    <x v="34"/>
    <s v="5233010"/>
    <s v="急性化膿性歯根膜炎"/>
    <n v="376713"/>
    <x v="0"/>
    <n v="8973"/>
  </r>
  <r>
    <s v="2014_男_90～"/>
    <x v="0"/>
    <x v="2"/>
    <x v="19"/>
    <x v="0"/>
    <x v="34"/>
    <s v="5233010"/>
    <s v="急性化膿性歯根膜炎"/>
    <n v="376713"/>
    <x v="1"/>
    <n v="2.3819193922163556E-2"/>
  </r>
  <r>
    <s v="2014_女_90～"/>
    <x v="0"/>
    <x v="3"/>
    <x v="19"/>
    <x v="0"/>
    <x v="34"/>
    <s v="5233010"/>
    <s v="急性化膿性歯根膜炎"/>
    <n v="1309573"/>
    <x v="0"/>
    <n v="16455"/>
  </r>
  <r>
    <s v="2014_女_90～"/>
    <x v="0"/>
    <x v="3"/>
    <x v="19"/>
    <x v="0"/>
    <x v="34"/>
    <s v="5233010"/>
    <s v="急性化膿性歯根膜炎"/>
    <n v="1309573"/>
    <x v="1"/>
    <n v="1.2565164370371106E-2"/>
  </r>
  <r>
    <s v="2014_男女計_90～"/>
    <x v="0"/>
    <x v="1"/>
    <x v="19"/>
    <x v="0"/>
    <x v="34"/>
    <s v="5233010"/>
    <s v="急性化膿性歯根膜炎"/>
    <n v="1686286"/>
    <x v="0"/>
    <n v="25428"/>
  </r>
  <r>
    <s v="2014_男女計_90～"/>
    <x v="0"/>
    <x v="1"/>
    <x v="19"/>
    <x v="0"/>
    <x v="34"/>
    <s v="5233010"/>
    <s v="急性化膿性歯根膜炎"/>
    <n v="1686286"/>
    <x v="1"/>
    <n v="1.50792925992388E-2"/>
  </r>
  <r>
    <s v="2014_男_全年齢"/>
    <x v="0"/>
    <x v="2"/>
    <x v="0"/>
    <x v="0"/>
    <x v="34"/>
    <s v="5233010"/>
    <s v="急性化膿性歯根膜炎"/>
    <n v="62534401"/>
    <x v="0"/>
    <n v="2301350"/>
  </r>
  <r>
    <s v="2014_男_全年齢"/>
    <x v="0"/>
    <x v="2"/>
    <x v="0"/>
    <x v="0"/>
    <x v="34"/>
    <s v="5233010"/>
    <s v="急性化膿性歯根膜炎"/>
    <n v="62534401"/>
    <x v="1"/>
    <n v="3.6801343951467606E-2"/>
  </r>
  <r>
    <s v="2014_女_全年齢"/>
    <x v="0"/>
    <x v="3"/>
    <x v="0"/>
    <x v="0"/>
    <x v="34"/>
    <s v="5233010"/>
    <s v="急性化膿性歯根膜炎"/>
    <n v="65692082"/>
    <x v="0"/>
    <n v="2624741"/>
  </r>
  <r>
    <s v="2014_女_全年齢"/>
    <x v="0"/>
    <x v="3"/>
    <x v="0"/>
    <x v="0"/>
    <x v="34"/>
    <s v="5233010"/>
    <s v="急性化膿性歯根膜炎"/>
    <n v="65692082"/>
    <x v="1"/>
    <n v="3.9955211040502571E-2"/>
  </r>
  <r>
    <s v="2014_男女計_全年齢"/>
    <x v="0"/>
    <x v="1"/>
    <x v="0"/>
    <x v="0"/>
    <x v="34"/>
    <s v="5233010"/>
    <s v="急性化膿性歯根膜炎"/>
    <n v="128226483"/>
    <x v="0"/>
    <n v="4926091"/>
  </r>
  <r>
    <s v="2014_男女計_全年齢"/>
    <x v="0"/>
    <x v="1"/>
    <x v="0"/>
    <x v="0"/>
    <x v="34"/>
    <s v="5233010"/>
    <s v="急性化膿性歯根膜炎"/>
    <n v="128226483"/>
    <x v="1"/>
    <n v="3.8417110761744908E-2"/>
  </r>
  <r>
    <s v="2014_総計"/>
    <x v="0"/>
    <x v="0"/>
    <x v="0"/>
    <x v="0"/>
    <x v="35"/>
    <s v="8830786"/>
    <s v="う蝕処置済み歯"/>
    <n v="128226483"/>
    <x v="0"/>
    <n v="5964632"/>
  </r>
  <r>
    <s v="2014_総計"/>
    <x v="0"/>
    <x v="0"/>
    <x v="0"/>
    <x v="0"/>
    <x v="35"/>
    <s v="8830786"/>
    <s v="う蝕処置済み歯"/>
    <n v="128226483"/>
    <x v="1"/>
    <n v="4.6516381487278255E-2"/>
  </r>
  <r>
    <s v="2014_男_00～04"/>
    <x v="0"/>
    <x v="2"/>
    <x v="1"/>
    <x v="0"/>
    <x v="35"/>
    <s v="8830786"/>
    <s v="う蝕処置済み歯"/>
    <n v="2684343"/>
    <x v="0"/>
    <n v="2000"/>
  </r>
  <r>
    <s v="2014_男_00～04"/>
    <x v="0"/>
    <x v="2"/>
    <x v="1"/>
    <x v="0"/>
    <x v="35"/>
    <s v="8830786"/>
    <s v="う蝕処置済み歯"/>
    <n v="2684343"/>
    <x v="1"/>
    <n v="7.4506126825074138E-4"/>
  </r>
  <r>
    <s v="2014_女_00～04"/>
    <x v="0"/>
    <x v="3"/>
    <x v="1"/>
    <x v="0"/>
    <x v="35"/>
    <s v="8830786"/>
    <s v="う蝕処置済み歯"/>
    <n v="2550311"/>
    <x v="0"/>
    <n v="1516"/>
  </r>
  <r>
    <s v="2014_女_00～04"/>
    <x v="0"/>
    <x v="3"/>
    <x v="1"/>
    <x v="0"/>
    <x v="35"/>
    <s v="8830786"/>
    <s v="う蝕処置済み歯"/>
    <n v="2550311"/>
    <x v="1"/>
    <n v="5.9443730588151799E-4"/>
  </r>
  <r>
    <s v="2014_男女計_00～04"/>
    <x v="0"/>
    <x v="1"/>
    <x v="1"/>
    <x v="0"/>
    <x v="35"/>
    <s v="8830786"/>
    <s v="う蝕処置済み歯"/>
    <n v="5234654"/>
    <x v="0"/>
    <n v="3516"/>
  </r>
  <r>
    <s v="2014_男女計_00～04"/>
    <x v="0"/>
    <x v="1"/>
    <x v="1"/>
    <x v="0"/>
    <x v="35"/>
    <s v="8830786"/>
    <s v="う蝕処置済み歯"/>
    <n v="5234654"/>
    <x v="1"/>
    <n v="6.7167763141556249E-4"/>
  </r>
  <r>
    <s v="2014_男_05～09"/>
    <x v="0"/>
    <x v="2"/>
    <x v="2"/>
    <x v="0"/>
    <x v="35"/>
    <s v="8830786"/>
    <s v="う蝕処置済み歯"/>
    <n v="2798067"/>
    <x v="0"/>
    <n v="22751"/>
  </r>
  <r>
    <s v="2014_男_05～09"/>
    <x v="0"/>
    <x v="2"/>
    <x v="2"/>
    <x v="0"/>
    <x v="35"/>
    <s v="8830786"/>
    <s v="う蝕処置済み歯"/>
    <n v="2798067"/>
    <x v="1"/>
    <n v="8.1309704163624388E-3"/>
  </r>
  <r>
    <s v="2014_女_05～09"/>
    <x v="0"/>
    <x v="3"/>
    <x v="2"/>
    <x v="0"/>
    <x v="35"/>
    <s v="8830786"/>
    <s v="う蝕処置済み歯"/>
    <n v="2660948"/>
    <x v="0"/>
    <n v="16346"/>
  </r>
  <r>
    <s v="2014_女_05～09"/>
    <x v="0"/>
    <x v="3"/>
    <x v="2"/>
    <x v="0"/>
    <x v="35"/>
    <s v="8830786"/>
    <s v="う蝕処置済み歯"/>
    <n v="2660948"/>
    <x v="1"/>
    <n v="6.1429234994445593E-3"/>
  </r>
  <r>
    <s v="2014_男女計_05～09"/>
    <x v="0"/>
    <x v="1"/>
    <x v="2"/>
    <x v="0"/>
    <x v="35"/>
    <s v="8830786"/>
    <s v="う蝕処置済み歯"/>
    <n v="5459015"/>
    <x v="0"/>
    <n v="39097"/>
  </r>
  <r>
    <s v="2014_男女計_05～09"/>
    <x v="0"/>
    <x v="1"/>
    <x v="2"/>
    <x v="0"/>
    <x v="35"/>
    <s v="8830786"/>
    <s v="う蝕処置済み歯"/>
    <n v="5459015"/>
    <x v="1"/>
    <n v="7.1619147410292884E-3"/>
  </r>
  <r>
    <s v="2014_男_10～14"/>
    <x v="0"/>
    <x v="2"/>
    <x v="3"/>
    <x v="0"/>
    <x v="35"/>
    <s v="8830786"/>
    <s v="う蝕処置済み歯"/>
    <n v="2972790"/>
    <x v="0"/>
    <n v="6383"/>
  </r>
  <r>
    <s v="2014_男_10～14"/>
    <x v="0"/>
    <x v="2"/>
    <x v="3"/>
    <x v="0"/>
    <x v="35"/>
    <s v="8830786"/>
    <s v="う蝕処置済み歯"/>
    <n v="2972790"/>
    <x v="1"/>
    <n v="2.1471412376925379E-3"/>
  </r>
  <r>
    <s v="2014_女_10～14"/>
    <x v="0"/>
    <x v="3"/>
    <x v="3"/>
    <x v="0"/>
    <x v="35"/>
    <s v="8830786"/>
    <s v="う蝕処置済み歯"/>
    <n v="2825684"/>
    <x v="0"/>
    <n v="5037"/>
  </r>
  <r>
    <s v="2014_女_10～14"/>
    <x v="0"/>
    <x v="3"/>
    <x v="3"/>
    <x v="0"/>
    <x v="35"/>
    <s v="8830786"/>
    <s v="う蝕処置済み歯"/>
    <n v="2825684"/>
    <x v="1"/>
    <n v="1.7825772450139506E-3"/>
  </r>
  <r>
    <s v="2014_男女計_10～14"/>
    <x v="0"/>
    <x v="1"/>
    <x v="3"/>
    <x v="0"/>
    <x v="35"/>
    <s v="8830786"/>
    <s v="う蝕処置済み歯"/>
    <n v="5798474"/>
    <x v="0"/>
    <n v="11420"/>
  </r>
  <r>
    <s v="2014_男女計_10～14"/>
    <x v="0"/>
    <x v="1"/>
    <x v="3"/>
    <x v="0"/>
    <x v="35"/>
    <s v="8830786"/>
    <s v="う蝕処置済み歯"/>
    <n v="5798474"/>
    <x v="1"/>
    <n v="1.9694836951929078E-3"/>
  </r>
  <r>
    <s v="2014_男_15～19"/>
    <x v="0"/>
    <x v="2"/>
    <x v="4"/>
    <x v="0"/>
    <x v="35"/>
    <s v="8830786"/>
    <s v="う蝕処置済み歯"/>
    <n v="3095867"/>
    <x v="0"/>
    <n v="16786"/>
  </r>
  <r>
    <s v="2014_男_15～19"/>
    <x v="0"/>
    <x v="2"/>
    <x v="4"/>
    <x v="0"/>
    <x v="35"/>
    <s v="8830786"/>
    <s v="う蝕処置済み歯"/>
    <n v="3095867"/>
    <x v="1"/>
    <n v="5.4220675500594824E-3"/>
  </r>
  <r>
    <s v="2014_女_15～19"/>
    <x v="0"/>
    <x v="3"/>
    <x v="4"/>
    <x v="0"/>
    <x v="35"/>
    <s v="8830786"/>
    <s v="う蝕処置済み歯"/>
    <n v="2953451"/>
    <x v="0"/>
    <n v="17449"/>
  </r>
  <r>
    <s v="2014_女_15～19"/>
    <x v="0"/>
    <x v="3"/>
    <x v="4"/>
    <x v="0"/>
    <x v="35"/>
    <s v="8830786"/>
    <s v="う蝕処置済み歯"/>
    <n v="2953451"/>
    <x v="1"/>
    <n v="5.9080038910413616E-3"/>
  </r>
  <r>
    <s v="2014_男女計_15～19"/>
    <x v="0"/>
    <x v="1"/>
    <x v="4"/>
    <x v="0"/>
    <x v="35"/>
    <s v="8830786"/>
    <s v="う蝕処置済み歯"/>
    <n v="6049318"/>
    <x v="0"/>
    <n v="34235"/>
  </r>
  <r>
    <s v="2014_男女計_15～19"/>
    <x v="0"/>
    <x v="1"/>
    <x v="4"/>
    <x v="0"/>
    <x v="35"/>
    <s v="8830786"/>
    <s v="う蝕処置済み歯"/>
    <n v="6049318"/>
    <x v="1"/>
    <n v="5.6593156451685955E-3"/>
  </r>
  <r>
    <s v="2014_男_20～24"/>
    <x v="0"/>
    <x v="2"/>
    <x v="5"/>
    <x v="0"/>
    <x v="35"/>
    <s v="8830786"/>
    <s v="う蝕処置済み歯"/>
    <n v="3225607"/>
    <x v="0"/>
    <n v="36935"/>
  </r>
  <r>
    <s v="2014_男_20～24"/>
    <x v="0"/>
    <x v="2"/>
    <x v="5"/>
    <x v="0"/>
    <x v="35"/>
    <s v="8830786"/>
    <s v="う蝕処置済み歯"/>
    <n v="3225607"/>
    <x v="1"/>
    <n v="1.1450557988000399E-2"/>
  </r>
  <r>
    <s v="2014_女_20～24"/>
    <x v="0"/>
    <x v="3"/>
    <x v="5"/>
    <x v="0"/>
    <x v="35"/>
    <s v="8830786"/>
    <s v="う蝕処置済み歯"/>
    <n v="3075891"/>
    <x v="0"/>
    <n v="47207"/>
  </r>
  <r>
    <s v="2014_女_20～24"/>
    <x v="0"/>
    <x v="3"/>
    <x v="5"/>
    <x v="0"/>
    <x v="35"/>
    <s v="8830786"/>
    <s v="う蝕処置済み歯"/>
    <n v="3075891"/>
    <x v="1"/>
    <n v="1.5347422909329361E-2"/>
  </r>
  <r>
    <s v="2014_男女計_20～24"/>
    <x v="0"/>
    <x v="1"/>
    <x v="5"/>
    <x v="0"/>
    <x v="35"/>
    <s v="8830786"/>
    <s v="う蝕処置済み歯"/>
    <n v="6301498"/>
    <x v="0"/>
    <n v="84142"/>
  </r>
  <r>
    <s v="2014_男女計_20～24"/>
    <x v="0"/>
    <x v="1"/>
    <x v="5"/>
    <x v="0"/>
    <x v="35"/>
    <s v="8830786"/>
    <s v="う蝕処置済み歯"/>
    <n v="6301498"/>
    <x v="1"/>
    <n v="1.3352698041005489E-2"/>
  </r>
  <r>
    <s v="2014_男_25～29"/>
    <x v="0"/>
    <x v="2"/>
    <x v="6"/>
    <x v="0"/>
    <x v="35"/>
    <s v="8830786"/>
    <s v="う蝕処置済み歯"/>
    <n v="3538092"/>
    <x v="0"/>
    <n v="68209"/>
  </r>
  <r>
    <s v="2014_男_25～29"/>
    <x v="0"/>
    <x v="2"/>
    <x v="6"/>
    <x v="0"/>
    <x v="35"/>
    <s v="8830786"/>
    <s v="う蝕処置済み歯"/>
    <n v="3538092"/>
    <x v="1"/>
    <n v="1.9278469864548464E-2"/>
  </r>
  <r>
    <s v="2014_女_25～29"/>
    <x v="0"/>
    <x v="3"/>
    <x v="6"/>
    <x v="0"/>
    <x v="35"/>
    <s v="8830786"/>
    <s v="う蝕処置済み歯"/>
    <n v="3376749"/>
    <x v="0"/>
    <n v="83699"/>
  </r>
  <r>
    <s v="2014_女_25～29"/>
    <x v="0"/>
    <x v="3"/>
    <x v="6"/>
    <x v="0"/>
    <x v="35"/>
    <s v="8830786"/>
    <s v="う蝕処置済み歯"/>
    <n v="3376749"/>
    <x v="1"/>
    <n v="2.4786858602756676E-2"/>
  </r>
  <r>
    <s v="2014_男女計_25～29"/>
    <x v="0"/>
    <x v="1"/>
    <x v="6"/>
    <x v="0"/>
    <x v="35"/>
    <s v="8830786"/>
    <s v="う蝕処置済み歯"/>
    <n v="6914841"/>
    <x v="0"/>
    <n v="151908"/>
  </r>
  <r>
    <s v="2014_男女計_25～29"/>
    <x v="0"/>
    <x v="1"/>
    <x v="6"/>
    <x v="0"/>
    <x v="35"/>
    <s v="8830786"/>
    <s v="う蝕処置済み歯"/>
    <n v="6914841"/>
    <x v="1"/>
    <n v="2.1968401008786755E-2"/>
  </r>
  <r>
    <s v="2014_男_30～34"/>
    <x v="0"/>
    <x v="2"/>
    <x v="7"/>
    <x v="0"/>
    <x v="35"/>
    <s v="8830786"/>
    <s v="う蝕処置済み歯"/>
    <n v="3935851"/>
    <x v="0"/>
    <n v="108654"/>
  </r>
  <r>
    <s v="2014_男_30～34"/>
    <x v="0"/>
    <x v="2"/>
    <x v="7"/>
    <x v="0"/>
    <x v="35"/>
    <s v="8830786"/>
    <s v="う蝕処置済み歯"/>
    <n v="3935851"/>
    <x v="1"/>
    <n v="2.7606227979666914E-2"/>
  </r>
  <r>
    <s v="2014_女_30～34"/>
    <x v="0"/>
    <x v="3"/>
    <x v="7"/>
    <x v="0"/>
    <x v="35"/>
    <s v="8830786"/>
    <s v="う蝕処置済み歯"/>
    <n v="3792376"/>
    <x v="0"/>
    <n v="129026"/>
  </r>
  <r>
    <s v="2014_女_30～34"/>
    <x v="0"/>
    <x v="3"/>
    <x v="7"/>
    <x v="0"/>
    <x v="35"/>
    <s v="8830786"/>
    <s v="う蝕処置済み歯"/>
    <n v="3792376"/>
    <x v="1"/>
    <n v="3.40224703457674E-2"/>
  </r>
  <r>
    <s v="2014_男女計_30～34"/>
    <x v="0"/>
    <x v="1"/>
    <x v="7"/>
    <x v="0"/>
    <x v="35"/>
    <s v="8830786"/>
    <s v="う蝕処置済み歯"/>
    <n v="7728227"/>
    <x v="0"/>
    <n v="237680"/>
  </r>
  <r>
    <s v="2014_男女計_30～34"/>
    <x v="0"/>
    <x v="1"/>
    <x v="7"/>
    <x v="0"/>
    <x v="35"/>
    <s v="8830786"/>
    <s v="う蝕処置済み歯"/>
    <n v="7728227"/>
    <x v="1"/>
    <n v="3.0754790199614995E-2"/>
  </r>
  <r>
    <s v="2014_男_35～39"/>
    <x v="0"/>
    <x v="2"/>
    <x v="8"/>
    <x v="0"/>
    <x v="35"/>
    <s v="8830786"/>
    <s v="う蝕処置済み歯"/>
    <n v="4487715"/>
    <x v="0"/>
    <n v="167278"/>
  </r>
  <r>
    <s v="2014_男_35～39"/>
    <x v="0"/>
    <x v="2"/>
    <x v="8"/>
    <x v="0"/>
    <x v="35"/>
    <s v="8830786"/>
    <s v="う蝕処置済み歯"/>
    <n v="4487715"/>
    <x v="1"/>
    <n v="3.7274648679784701E-2"/>
  </r>
  <r>
    <s v="2014_女_35～39"/>
    <x v="0"/>
    <x v="3"/>
    <x v="8"/>
    <x v="0"/>
    <x v="35"/>
    <s v="8830786"/>
    <s v="う蝕処置済み歯"/>
    <n v="4327712"/>
    <x v="0"/>
    <n v="194022"/>
  </r>
  <r>
    <s v="2014_女_35～39"/>
    <x v="0"/>
    <x v="3"/>
    <x v="8"/>
    <x v="0"/>
    <x v="35"/>
    <s v="8830786"/>
    <s v="う蝕処置済み歯"/>
    <n v="4327712"/>
    <x v="1"/>
    <n v="4.4832465746334323E-2"/>
  </r>
  <r>
    <s v="2014_男女計_35～39"/>
    <x v="0"/>
    <x v="1"/>
    <x v="8"/>
    <x v="0"/>
    <x v="35"/>
    <s v="8830786"/>
    <s v="う蝕処置済み歯"/>
    <n v="8815427"/>
    <x v="0"/>
    <n v="361300"/>
  </r>
  <r>
    <s v="2014_男女計_35～39"/>
    <x v="0"/>
    <x v="1"/>
    <x v="8"/>
    <x v="0"/>
    <x v="35"/>
    <s v="8830786"/>
    <s v="う蝕処置済み歯"/>
    <n v="8815427"/>
    <x v="1"/>
    <n v="4.09849687371922E-2"/>
  </r>
  <r>
    <s v="2014_男_40～44"/>
    <x v="0"/>
    <x v="2"/>
    <x v="9"/>
    <x v="0"/>
    <x v="35"/>
    <s v="8830786"/>
    <s v="う蝕処置済み歯"/>
    <n v="5079974"/>
    <x v="0"/>
    <n v="221177"/>
  </r>
  <r>
    <s v="2014_男_40～44"/>
    <x v="0"/>
    <x v="2"/>
    <x v="9"/>
    <x v="0"/>
    <x v="35"/>
    <s v="8830786"/>
    <s v="う蝕処置済み歯"/>
    <n v="5079974"/>
    <x v="1"/>
    <n v="4.3539002364972733E-2"/>
  </r>
  <r>
    <s v="2014_女_40～44"/>
    <x v="0"/>
    <x v="3"/>
    <x v="9"/>
    <x v="0"/>
    <x v="35"/>
    <s v="8830786"/>
    <s v="う蝕処置済み歯"/>
    <n v="4922305"/>
    <x v="0"/>
    <n v="268869"/>
  </r>
  <r>
    <s v="2014_女_40～44"/>
    <x v="0"/>
    <x v="3"/>
    <x v="9"/>
    <x v="0"/>
    <x v="35"/>
    <s v="8830786"/>
    <s v="う蝕処置済み歯"/>
    <n v="4922305"/>
    <x v="1"/>
    <n v="5.4622580274891537E-2"/>
  </r>
  <r>
    <s v="2014_男女計_40～44"/>
    <x v="0"/>
    <x v="1"/>
    <x v="9"/>
    <x v="0"/>
    <x v="35"/>
    <s v="8830786"/>
    <s v="う蝕処置済み歯"/>
    <n v="10002279"/>
    <x v="0"/>
    <n v="490046"/>
  </r>
  <r>
    <s v="2014_男女計_40～44"/>
    <x v="0"/>
    <x v="1"/>
    <x v="9"/>
    <x v="0"/>
    <x v="35"/>
    <s v="8830786"/>
    <s v="う蝕処置済み歯"/>
    <n v="10002279"/>
    <x v="1"/>
    <n v="4.8993434396301085E-2"/>
  </r>
  <r>
    <s v="2014_男_45～49"/>
    <x v="0"/>
    <x v="2"/>
    <x v="10"/>
    <x v="0"/>
    <x v="35"/>
    <s v="8830786"/>
    <s v="う蝕処置済み歯"/>
    <n v="4414211"/>
    <x v="0"/>
    <n v="224667"/>
  </r>
  <r>
    <s v="2014_男_45～49"/>
    <x v="0"/>
    <x v="2"/>
    <x v="10"/>
    <x v="0"/>
    <x v="35"/>
    <s v="8830786"/>
    <s v="う蝕処置済み歯"/>
    <n v="4414211"/>
    <x v="1"/>
    <n v="5.0896298341878081E-2"/>
  </r>
  <r>
    <s v="2014_女_45～49"/>
    <x v="0"/>
    <x v="3"/>
    <x v="10"/>
    <x v="0"/>
    <x v="35"/>
    <s v="8830786"/>
    <s v="う蝕処置済み歯"/>
    <n v="4321477"/>
    <x v="0"/>
    <n v="285594"/>
  </r>
  <r>
    <s v="2014_女_45～49"/>
    <x v="0"/>
    <x v="3"/>
    <x v="10"/>
    <x v="0"/>
    <x v="35"/>
    <s v="8830786"/>
    <s v="う蝕処置済み歯"/>
    <n v="4321477"/>
    <x v="1"/>
    <n v="6.6087127155831218E-2"/>
  </r>
  <r>
    <s v="2014_男女計_45～49"/>
    <x v="0"/>
    <x v="1"/>
    <x v="10"/>
    <x v="0"/>
    <x v="35"/>
    <s v="8830786"/>
    <s v="う蝕処置済み歯"/>
    <n v="8735688"/>
    <x v="0"/>
    <n v="510261"/>
  </r>
  <r>
    <s v="2014_男女計_45～49"/>
    <x v="0"/>
    <x v="1"/>
    <x v="10"/>
    <x v="0"/>
    <x v="35"/>
    <s v="8830786"/>
    <s v="う蝕処置済み歯"/>
    <n v="8735688"/>
    <x v="1"/>
    <n v="5.8411083362867357E-2"/>
  </r>
  <r>
    <s v="2014_男_50～54"/>
    <x v="0"/>
    <x v="2"/>
    <x v="11"/>
    <x v="0"/>
    <x v="35"/>
    <s v="8830786"/>
    <s v="う蝕処置済み歯"/>
    <n v="3961468"/>
    <x v="0"/>
    <n v="224548"/>
  </r>
  <r>
    <s v="2014_男_50～54"/>
    <x v="0"/>
    <x v="2"/>
    <x v="11"/>
    <x v="0"/>
    <x v="35"/>
    <s v="8830786"/>
    <s v="う蝕処置済み歯"/>
    <n v="3961468"/>
    <x v="1"/>
    <n v="5.6683027604918175E-2"/>
  </r>
  <r>
    <s v="2014_女_50～54"/>
    <x v="0"/>
    <x v="3"/>
    <x v="11"/>
    <x v="0"/>
    <x v="35"/>
    <s v="8830786"/>
    <s v="う蝕処置済み歯"/>
    <n v="3923298"/>
    <x v="0"/>
    <n v="307644"/>
  </r>
  <r>
    <s v="2014_女_50～54"/>
    <x v="0"/>
    <x v="3"/>
    <x v="11"/>
    <x v="0"/>
    <x v="35"/>
    <s v="8830786"/>
    <s v="う蝕処置済み歯"/>
    <n v="3923298"/>
    <x v="1"/>
    <n v="7.8414639927938179E-2"/>
  </r>
  <r>
    <s v="2014_男女計_50～54"/>
    <x v="0"/>
    <x v="1"/>
    <x v="11"/>
    <x v="0"/>
    <x v="35"/>
    <s v="8830786"/>
    <s v="う蝕処置済み歯"/>
    <n v="7884766"/>
    <x v="0"/>
    <n v="532192"/>
  </r>
  <r>
    <s v="2014_男女計_50～54"/>
    <x v="0"/>
    <x v="1"/>
    <x v="11"/>
    <x v="0"/>
    <x v="35"/>
    <s v="8830786"/>
    <s v="う蝕処置済み歯"/>
    <n v="7884766"/>
    <x v="1"/>
    <n v="6.7496232608551726E-2"/>
  </r>
  <r>
    <s v="2014_男_55～59"/>
    <x v="0"/>
    <x v="2"/>
    <x v="12"/>
    <x v="0"/>
    <x v="35"/>
    <s v="8830786"/>
    <s v="う蝕処置済み歯"/>
    <n v="3815394"/>
    <x v="0"/>
    <n v="226518"/>
  </r>
  <r>
    <s v="2014_男_55～59"/>
    <x v="0"/>
    <x v="2"/>
    <x v="12"/>
    <x v="0"/>
    <x v="35"/>
    <s v="8830786"/>
    <s v="う蝕処置済み歯"/>
    <n v="3815394"/>
    <x v="1"/>
    <n v="5.9369491066977614E-2"/>
  </r>
  <r>
    <s v="2014_女_55～59"/>
    <x v="0"/>
    <x v="3"/>
    <x v="12"/>
    <x v="0"/>
    <x v="35"/>
    <s v="8830786"/>
    <s v="う蝕処置済み歯"/>
    <n v="3833996"/>
    <x v="0"/>
    <n v="325568"/>
  </r>
  <r>
    <s v="2014_女_55～59"/>
    <x v="0"/>
    <x v="3"/>
    <x v="12"/>
    <x v="0"/>
    <x v="35"/>
    <s v="8830786"/>
    <s v="う蝕処置済み歯"/>
    <n v="3833996"/>
    <x v="1"/>
    <n v="8.4916103198855716E-2"/>
  </r>
  <r>
    <s v="2014_男女計_55～59"/>
    <x v="0"/>
    <x v="1"/>
    <x v="12"/>
    <x v="0"/>
    <x v="35"/>
    <s v="8830786"/>
    <s v="う蝕処置済み歯"/>
    <n v="7649390"/>
    <x v="0"/>
    <n v="552086"/>
  </r>
  <r>
    <s v="2014_男女計_55～59"/>
    <x v="0"/>
    <x v="1"/>
    <x v="12"/>
    <x v="0"/>
    <x v="35"/>
    <s v="8830786"/>
    <s v="う蝕処置済み歯"/>
    <n v="7649390"/>
    <x v="1"/>
    <n v="7.2173859614949695E-2"/>
  </r>
  <r>
    <s v="2014_男_60～64"/>
    <x v="0"/>
    <x v="2"/>
    <x v="13"/>
    <x v="0"/>
    <x v="35"/>
    <s v="8830786"/>
    <s v="う蝕処置済み歯"/>
    <n v="4354087"/>
    <x v="0"/>
    <n v="269277"/>
  </r>
  <r>
    <s v="2014_男_60～64"/>
    <x v="0"/>
    <x v="2"/>
    <x v="13"/>
    <x v="0"/>
    <x v="35"/>
    <s v="8830786"/>
    <s v="う蝕処置済み歯"/>
    <n v="4354087"/>
    <x v="1"/>
    <n v="6.1844653081116661E-2"/>
  </r>
  <r>
    <s v="2014_女_60～64"/>
    <x v="0"/>
    <x v="3"/>
    <x v="13"/>
    <x v="0"/>
    <x v="35"/>
    <s v="8830786"/>
    <s v="う蝕処置済み歯"/>
    <n v="4473899"/>
    <x v="0"/>
    <n v="398377"/>
  </r>
  <r>
    <s v="2014_女_60～64"/>
    <x v="0"/>
    <x v="3"/>
    <x v="13"/>
    <x v="0"/>
    <x v="35"/>
    <s v="8830786"/>
    <s v="う蝕処置済み歯"/>
    <n v="4473899"/>
    <x v="1"/>
    <n v="8.9044701277342209E-2"/>
  </r>
  <r>
    <s v="2014_男女計_60～64"/>
    <x v="0"/>
    <x v="1"/>
    <x v="13"/>
    <x v="0"/>
    <x v="35"/>
    <s v="8830786"/>
    <s v="う蝕処置済み歯"/>
    <n v="8827986"/>
    <x v="0"/>
    <n v="667654"/>
  </r>
  <r>
    <s v="2014_男女計_60～64"/>
    <x v="0"/>
    <x v="1"/>
    <x v="13"/>
    <x v="0"/>
    <x v="35"/>
    <s v="8830786"/>
    <s v="う蝕処置済み歯"/>
    <n v="8827986"/>
    <x v="1"/>
    <n v="7.5629254509465699E-2"/>
  </r>
  <r>
    <s v="2014_男_65～69"/>
    <x v="0"/>
    <x v="2"/>
    <x v="14"/>
    <x v="0"/>
    <x v="35"/>
    <s v="8830786"/>
    <s v="う蝕処置済み歯"/>
    <n v="4486348"/>
    <x v="0"/>
    <n v="277677"/>
  </r>
  <r>
    <s v="2014_男_65～69"/>
    <x v="0"/>
    <x v="2"/>
    <x v="14"/>
    <x v="0"/>
    <x v="35"/>
    <s v="8830786"/>
    <s v="う蝕処置済み歯"/>
    <n v="4486348"/>
    <x v="1"/>
    <n v="6.1893771949924528E-2"/>
  </r>
  <r>
    <s v="2014_女_65～69"/>
    <x v="0"/>
    <x v="3"/>
    <x v="14"/>
    <x v="0"/>
    <x v="35"/>
    <s v="8830786"/>
    <s v="う蝕処置済み歯"/>
    <n v="4784639"/>
    <x v="0"/>
    <n v="415103"/>
  </r>
  <r>
    <s v="2014_女_65～69"/>
    <x v="0"/>
    <x v="3"/>
    <x v="14"/>
    <x v="0"/>
    <x v="35"/>
    <s v="8830786"/>
    <s v="う蝕処置済み歯"/>
    <n v="4784639"/>
    <x v="1"/>
    <n v="8.6757433528422939E-2"/>
  </r>
  <r>
    <s v="2014_男女計_65～69"/>
    <x v="0"/>
    <x v="1"/>
    <x v="14"/>
    <x v="0"/>
    <x v="35"/>
    <s v="8830786"/>
    <s v="う蝕処置済み歯"/>
    <n v="9270987"/>
    <x v="0"/>
    <n v="692780"/>
  </r>
  <r>
    <s v="2014_男女計_65～69"/>
    <x v="0"/>
    <x v="1"/>
    <x v="14"/>
    <x v="0"/>
    <x v="35"/>
    <s v="8830786"/>
    <s v="う蝕処置済み歯"/>
    <n v="9270987"/>
    <x v="1"/>
    <n v="7.4725592862982124E-2"/>
  </r>
  <r>
    <s v="2014_男_70～74"/>
    <x v="0"/>
    <x v="2"/>
    <x v="15"/>
    <x v="0"/>
    <x v="35"/>
    <s v="8830786"/>
    <s v="う蝕処置済み歯"/>
    <n v="3648097"/>
    <x v="0"/>
    <n v="252791"/>
  </r>
  <r>
    <s v="2014_男_70～74"/>
    <x v="0"/>
    <x v="2"/>
    <x v="15"/>
    <x v="0"/>
    <x v="35"/>
    <s v="8830786"/>
    <s v="う蝕処置済み歯"/>
    <n v="3648097"/>
    <x v="1"/>
    <n v="6.9293935989092392E-2"/>
  </r>
  <r>
    <s v="2014_女_70～74"/>
    <x v="0"/>
    <x v="3"/>
    <x v="15"/>
    <x v="0"/>
    <x v="35"/>
    <s v="8830786"/>
    <s v="う蝕処置済み歯"/>
    <n v="4199255"/>
    <x v="0"/>
    <n v="379276"/>
  </r>
  <r>
    <s v="2014_女_70～74"/>
    <x v="0"/>
    <x v="3"/>
    <x v="15"/>
    <x v="0"/>
    <x v="35"/>
    <s v="8830786"/>
    <s v="う蝕処置済み歯"/>
    <n v="4199255"/>
    <x v="1"/>
    <n v="9.0319830541369842E-2"/>
  </r>
  <r>
    <s v="2014_男女計_70～74"/>
    <x v="0"/>
    <x v="1"/>
    <x v="15"/>
    <x v="0"/>
    <x v="35"/>
    <s v="8830786"/>
    <s v="う蝕処置済み歯"/>
    <n v="7847352"/>
    <x v="0"/>
    <n v="632067"/>
  </r>
  <r>
    <s v="2014_男女計_70～74"/>
    <x v="0"/>
    <x v="1"/>
    <x v="15"/>
    <x v="0"/>
    <x v="35"/>
    <s v="8830786"/>
    <s v="う蝕処置済み歯"/>
    <n v="7847352"/>
    <x v="1"/>
    <n v="8.0545259088670926E-2"/>
  </r>
  <r>
    <s v="2014_男_75～79"/>
    <x v="0"/>
    <x v="2"/>
    <x v="16"/>
    <x v="0"/>
    <x v="35"/>
    <s v="8830786"/>
    <s v="う蝕処置済み歯"/>
    <n v="2737974"/>
    <x v="0"/>
    <n v="202521"/>
  </r>
  <r>
    <s v="2014_男_75～79"/>
    <x v="0"/>
    <x v="2"/>
    <x v="16"/>
    <x v="0"/>
    <x v="35"/>
    <s v="8830786"/>
    <s v="う蝕処置済み歯"/>
    <n v="2737974"/>
    <x v="1"/>
    <n v="7.3967466455123393E-2"/>
  </r>
  <r>
    <s v="2014_女_75～79"/>
    <x v="0"/>
    <x v="3"/>
    <x v="16"/>
    <x v="0"/>
    <x v="35"/>
    <s v="8830786"/>
    <s v="う蝕処置済み歯"/>
    <n v="3463997"/>
    <x v="0"/>
    <n v="282803"/>
  </r>
  <r>
    <s v="2014_女_75～79"/>
    <x v="0"/>
    <x v="3"/>
    <x v="16"/>
    <x v="0"/>
    <x v="35"/>
    <s v="8830786"/>
    <s v="う蝕処置済み歯"/>
    <n v="3463997"/>
    <x v="1"/>
    <n v="8.1640659619508907E-2"/>
  </r>
  <r>
    <s v="2014_男女計_75～79"/>
    <x v="0"/>
    <x v="1"/>
    <x v="16"/>
    <x v="0"/>
    <x v="35"/>
    <s v="8830786"/>
    <s v="う蝕処置済み歯"/>
    <n v="6201971"/>
    <x v="0"/>
    <n v="485324"/>
  </r>
  <r>
    <s v="2014_男女計_75～79"/>
    <x v="0"/>
    <x v="1"/>
    <x v="16"/>
    <x v="0"/>
    <x v="35"/>
    <s v="8830786"/>
    <s v="う蝕処置済み歯"/>
    <n v="6201971"/>
    <x v="1"/>
    <n v="7.8253187575369185E-2"/>
  </r>
  <r>
    <s v="2014_男_80～84"/>
    <x v="0"/>
    <x v="2"/>
    <x v="17"/>
    <x v="0"/>
    <x v="35"/>
    <s v="8830786"/>
    <s v="う蝕処置済み歯"/>
    <n v="1915877"/>
    <x v="0"/>
    <n v="130073"/>
  </r>
  <r>
    <s v="2014_男_80～84"/>
    <x v="0"/>
    <x v="2"/>
    <x v="17"/>
    <x v="0"/>
    <x v="35"/>
    <s v="8830786"/>
    <s v="う蝕処置済み歯"/>
    <n v="1915877"/>
    <x v="1"/>
    <n v="6.7892145476979998E-2"/>
  </r>
  <r>
    <s v="2014_女_80～84"/>
    <x v="0"/>
    <x v="3"/>
    <x v="17"/>
    <x v="0"/>
    <x v="35"/>
    <s v="8830786"/>
    <s v="う蝕処置済み歯"/>
    <n v="2896535"/>
    <x v="0"/>
    <n v="184205"/>
  </r>
  <r>
    <s v="2014_女_80～84"/>
    <x v="0"/>
    <x v="3"/>
    <x v="17"/>
    <x v="0"/>
    <x v="35"/>
    <s v="8830786"/>
    <s v="う蝕処置済み歯"/>
    <n v="2896535"/>
    <x v="1"/>
    <n v="6.3594950518464297E-2"/>
  </r>
  <r>
    <s v="2014_男女計_80～84"/>
    <x v="0"/>
    <x v="1"/>
    <x v="17"/>
    <x v="0"/>
    <x v="35"/>
    <s v="8830786"/>
    <s v="う蝕処置済み歯"/>
    <n v="4812412"/>
    <x v="0"/>
    <n v="314278"/>
  </r>
  <r>
    <s v="2014_男女計_80～84"/>
    <x v="0"/>
    <x v="1"/>
    <x v="17"/>
    <x v="0"/>
    <x v="35"/>
    <s v="8830786"/>
    <s v="う蝕処置済み歯"/>
    <n v="4812412"/>
    <x v="1"/>
    <n v="6.530571364214037E-2"/>
  </r>
  <r>
    <s v="2014_男_85～89"/>
    <x v="0"/>
    <x v="2"/>
    <x v="18"/>
    <x v="0"/>
    <x v="35"/>
    <s v="8830786"/>
    <s v="う蝕処置済み歯"/>
    <n v="1005902"/>
    <x v="0"/>
    <n v="52603"/>
  </r>
  <r>
    <s v="2014_男_85～89"/>
    <x v="0"/>
    <x v="2"/>
    <x v="18"/>
    <x v="0"/>
    <x v="35"/>
    <s v="8830786"/>
    <s v="う蝕処置済み歯"/>
    <n v="1005902"/>
    <x v="1"/>
    <n v="5.2294358694982217E-2"/>
  </r>
  <r>
    <s v="2014_女_85～89"/>
    <x v="0"/>
    <x v="3"/>
    <x v="18"/>
    <x v="0"/>
    <x v="35"/>
    <s v="8830786"/>
    <s v="う蝕処置済み歯"/>
    <n v="1999931"/>
    <x v="0"/>
    <n v="78080"/>
  </r>
  <r>
    <s v="2014_女_85～89"/>
    <x v="0"/>
    <x v="3"/>
    <x v="18"/>
    <x v="0"/>
    <x v="35"/>
    <s v="8830786"/>
    <s v="う蝕処置済み歯"/>
    <n v="1999931"/>
    <x v="1"/>
    <n v="3.9041346926468962E-2"/>
  </r>
  <r>
    <s v="2014_男女計_85～89"/>
    <x v="0"/>
    <x v="1"/>
    <x v="18"/>
    <x v="0"/>
    <x v="35"/>
    <s v="8830786"/>
    <s v="う蝕処置済み歯"/>
    <n v="3005833"/>
    <x v="0"/>
    <n v="130683"/>
  </r>
  <r>
    <s v="2014_男女計_85～89"/>
    <x v="0"/>
    <x v="1"/>
    <x v="18"/>
    <x v="0"/>
    <x v="35"/>
    <s v="8830786"/>
    <s v="う蝕処置済み歯"/>
    <n v="3005833"/>
    <x v="1"/>
    <n v="4.3476467255499557E-2"/>
  </r>
  <r>
    <s v="2014_男_90～"/>
    <x v="0"/>
    <x v="2"/>
    <x v="19"/>
    <x v="0"/>
    <x v="35"/>
    <s v="8830786"/>
    <s v="う蝕処置済み歯"/>
    <n v="376713"/>
    <x v="0"/>
    <n v="12360"/>
  </r>
  <r>
    <s v="2014_男_90～"/>
    <x v="0"/>
    <x v="2"/>
    <x v="19"/>
    <x v="0"/>
    <x v="35"/>
    <s v="8830786"/>
    <s v="う蝕処置済み歯"/>
    <n v="376713"/>
    <x v="1"/>
    <n v="3.2810123356507473E-2"/>
  </r>
  <r>
    <s v="2014_女_90～"/>
    <x v="0"/>
    <x v="3"/>
    <x v="19"/>
    <x v="0"/>
    <x v="35"/>
    <s v="8830786"/>
    <s v="う蝕処置済み歯"/>
    <n v="1309573"/>
    <x v="0"/>
    <n v="21603"/>
  </r>
  <r>
    <s v="2014_女_90～"/>
    <x v="0"/>
    <x v="3"/>
    <x v="19"/>
    <x v="0"/>
    <x v="35"/>
    <s v="8830786"/>
    <s v="う蝕処置済み歯"/>
    <n v="1309573"/>
    <x v="1"/>
    <n v="1.6496216705750653E-2"/>
  </r>
  <r>
    <s v="2014_男女計_90～"/>
    <x v="0"/>
    <x v="1"/>
    <x v="19"/>
    <x v="0"/>
    <x v="35"/>
    <s v="8830786"/>
    <s v="う蝕処置済み歯"/>
    <n v="1686286"/>
    <x v="0"/>
    <n v="33963"/>
  </r>
  <r>
    <s v="2014_男女計_90～"/>
    <x v="0"/>
    <x v="1"/>
    <x v="19"/>
    <x v="0"/>
    <x v="35"/>
    <s v="8830786"/>
    <s v="う蝕処置済み歯"/>
    <n v="1686286"/>
    <x v="1"/>
    <n v="2.0140711599337242E-2"/>
  </r>
  <r>
    <s v="2014_男_全年齢"/>
    <x v="0"/>
    <x v="2"/>
    <x v="0"/>
    <x v="0"/>
    <x v="35"/>
    <s v="8830786"/>
    <s v="う蝕処置済み歯"/>
    <n v="62534401"/>
    <x v="0"/>
    <n v="2523208"/>
  </r>
  <r>
    <s v="2014_男_全年齢"/>
    <x v="0"/>
    <x v="2"/>
    <x v="0"/>
    <x v="0"/>
    <x v="35"/>
    <s v="8830786"/>
    <s v="う蝕処置済み歯"/>
    <n v="62534401"/>
    <x v="1"/>
    <n v="4.0349119199206848E-2"/>
  </r>
  <r>
    <s v="2014_女_全年齢"/>
    <x v="0"/>
    <x v="3"/>
    <x v="0"/>
    <x v="0"/>
    <x v="35"/>
    <s v="8830786"/>
    <s v="う蝕処置済み歯"/>
    <n v="65692082"/>
    <x v="0"/>
    <n v="3441424"/>
  </r>
  <r>
    <s v="2014_女_全年齢"/>
    <x v="0"/>
    <x v="3"/>
    <x v="0"/>
    <x v="0"/>
    <x v="35"/>
    <s v="8830786"/>
    <s v="う蝕処置済み歯"/>
    <n v="65692082"/>
    <x v="1"/>
    <n v="5.2387196374747265E-2"/>
  </r>
  <r>
    <s v="2014_男女計_全年齢"/>
    <x v="0"/>
    <x v="1"/>
    <x v="0"/>
    <x v="0"/>
    <x v="35"/>
    <s v="8830786"/>
    <s v="う蝕処置済み歯"/>
    <n v="128226483"/>
    <x v="0"/>
    <n v="5964632"/>
  </r>
  <r>
    <s v="2014_男女計_全年齢"/>
    <x v="0"/>
    <x v="1"/>
    <x v="0"/>
    <x v="0"/>
    <x v="35"/>
    <s v="8830786"/>
    <s v="う蝕処置済み歯"/>
    <n v="128226483"/>
    <x v="1"/>
    <n v="4.6516381487278255E-2"/>
  </r>
  <r>
    <s v="2014_総計"/>
    <x v="0"/>
    <x v="0"/>
    <x v="0"/>
    <x v="0"/>
    <x v="36"/>
    <s v="8830787"/>
    <s v="う蝕第１度"/>
    <n v="128226483"/>
    <x v="0"/>
    <n v="937995"/>
  </r>
  <r>
    <s v="2014_総計"/>
    <x v="0"/>
    <x v="0"/>
    <x v="0"/>
    <x v="0"/>
    <x v="36"/>
    <s v="8830787"/>
    <s v="う蝕第１度"/>
    <n v="128226483"/>
    <x v="1"/>
    <n v="7.3151425357271945E-3"/>
  </r>
  <r>
    <s v="2014_男_00～04"/>
    <x v="0"/>
    <x v="2"/>
    <x v="1"/>
    <x v="0"/>
    <x v="36"/>
    <s v="8830787"/>
    <s v="う蝕第１度"/>
    <n v="2684343"/>
    <x v="0"/>
    <n v="109107"/>
  </r>
  <r>
    <s v="2014_男_00～04"/>
    <x v="0"/>
    <x v="2"/>
    <x v="1"/>
    <x v="0"/>
    <x v="36"/>
    <s v="8830787"/>
    <s v="う蝕第１度"/>
    <n v="2684343"/>
    <x v="1"/>
    <n v="4.0645699897516825E-2"/>
  </r>
  <r>
    <s v="2014_女_00～04"/>
    <x v="0"/>
    <x v="3"/>
    <x v="1"/>
    <x v="0"/>
    <x v="36"/>
    <s v="8830787"/>
    <s v="う蝕第１度"/>
    <n v="2550311"/>
    <x v="0"/>
    <n v="105161"/>
  </r>
  <r>
    <s v="2014_女_00～04"/>
    <x v="0"/>
    <x v="3"/>
    <x v="1"/>
    <x v="0"/>
    <x v="36"/>
    <s v="8830787"/>
    <s v="う蝕第１度"/>
    <n v="2550311"/>
    <x v="1"/>
    <n v="4.1234578841560891E-2"/>
  </r>
  <r>
    <s v="2014_男女計_00～04"/>
    <x v="0"/>
    <x v="1"/>
    <x v="1"/>
    <x v="0"/>
    <x v="36"/>
    <s v="8830787"/>
    <s v="う蝕第１度"/>
    <n v="5234654"/>
    <x v="0"/>
    <n v="214268"/>
  </r>
  <r>
    <s v="2014_男女計_00～04"/>
    <x v="0"/>
    <x v="1"/>
    <x v="1"/>
    <x v="0"/>
    <x v="36"/>
    <s v="8830787"/>
    <s v="う蝕第１度"/>
    <n v="5234654"/>
    <x v="1"/>
    <n v="4.0932600320861705E-2"/>
  </r>
  <r>
    <s v="2014_男_05～09"/>
    <x v="0"/>
    <x v="2"/>
    <x v="2"/>
    <x v="0"/>
    <x v="36"/>
    <s v="8830787"/>
    <s v="う蝕第１度"/>
    <n v="2798067"/>
    <x v="0"/>
    <n v="166385"/>
  </r>
  <r>
    <s v="2014_男_05～09"/>
    <x v="0"/>
    <x v="2"/>
    <x v="2"/>
    <x v="0"/>
    <x v="36"/>
    <s v="8830787"/>
    <s v="う蝕第１度"/>
    <n v="2798067"/>
    <x v="1"/>
    <n v="5.9464265866399912E-2"/>
  </r>
  <r>
    <s v="2014_女_05～09"/>
    <x v="0"/>
    <x v="3"/>
    <x v="2"/>
    <x v="0"/>
    <x v="36"/>
    <s v="8830787"/>
    <s v="う蝕第１度"/>
    <n v="2660948"/>
    <x v="0"/>
    <n v="168264"/>
  </r>
  <r>
    <s v="2014_女_05～09"/>
    <x v="0"/>
    <x v="3"/>
    <x v="2"/>
    <x v="0"/>
    <x v="36"/>
    <s v="8830787"/>
    <s v="う蝕第１度"/>
    <n v="2660948"/>
    <x v="1"/>
    <n v="6.3234606613883471E-2"/>
  </r>
  <r>
    <s v="2014_男女計_05～09"/>
    <x v="0"/>
    <x v="1"/>
    <x v="2"/>
    <x v="0"/>
    <x v="36"/>
    <s v="8830787"/>
    <s v="う蝕第１度"/>
    <n v="5459015"/>
    <x v="0"/>
    <n v="334649"/>
  </r>
  <r>
    <s v="2014_男女計_05～09"/>
    <x v="0"/>
    <x v="1"/>
    <x v="2"/>
    <x v="0"/>
    <x v="36"/>
    <s v="8830787"/>
    <s v="う蝕第１度"/>
    <n v="5459015"/>
    <x v="1"/>
    <n v="6.1302084716748348E-2"/>
  </r>
  <r>
    <s v="2014_男_10～14"/>
    <x v="0"/>
    <x v="2"/>
    <x v="3"/>
    <x v="0"/>
    <x v="36"/>
    <s v="8830787"/>
    <s v="う蝕第１度"/>
    <n v="2972790"/>
    <x v="0"/>
    <n v="80226"/>
  </r>
  <r>
    <s v="2014_男_10～14"/>
    <x v="0"/>
    <x v="2"/>
    <x v="3"/>
    <x v="0"/>
    <x v="36"/>
    <s v="8830787"/>
    <s v="う蝕第１度"/>
    <n v="2972790"/>
    <x v="1"/>
    <n v="2.6986770003935696E-2"/>
  </r>
  <r>
    <s v="2014_女_10～14"/>
    <x v="0"/>
    <x v="3"/>
    <x v="3"/>
    <x v="0"/>
    <x v="36"/>
    <s v="8830787"/>
    <s v="う蝕第１度"/>
    <n v="2825684"/>
    <x v="0"/>
    <n v="81336"/>
  </r>
  <r>
    <s v="2014_女_10～14"/>
    <x v="0"/>
    <x v="3"/>
    <x v="3"/>
    <x v="0"/>
    <x v="36"/>
    <s v="8830787"/>
    <s v="う蝕第１度"/>
    <n v="2825684"/>
    <x v="1"/>
    <n v="2.8784535001082922E-2"/>
  </r>
  <r>
    <s v="2014_男女計_10～14"/>
    <x v="0"/>
    <x v="1"/>
    <x v="3"/>
    <x v="0"/>
    <x v="36"/>
    <s v="8830787"/>
    <s v="う蝕第１度"/>
    <n v="5798474"/>
    <x v="0"/>
    <n v="161562"/>
  </r>
  <r>
    <s v="2014_男女計_10～14"/>
    <x v="0"/>
    <x v="1"/>
    <x v="3"/>
    <x v="0"/>
    <x v="36"/>
    <s v="8830787"/>
    <s v="う蝕第１度"/>
    <n v="5798474"/>
    <x v="1"/>
    <n v="2.7862848052780782E-2"/>
  </r>
  <r>
    <s v="2014_男_15～19"/>
    <x v="0"/>
    <x v="2"/>
    <x v="4"/>
    <x v="0"/>
    <x v="36"/>
    <s v="8830787"/>
    <s v="う蝕第１度"/>
    <n v="3095867"/>
    <x v="0"/>
    <n v="14819"/>
  </r>
  <r>
    <s v="2014_男_15～19"/>
    <x v="0"/>
    <x v="2"/>
    <x v="4"/>
    <x v="0"/>
    <x v="36"/>
    <s v="8830787"/>
    <s v="う蝕第１度"/>
    <n v="3095867"/>
    <x v="1"/>
    <n v="4.786704338396966E-3"/>
  </r>
  <r>
    <s v="2014_女_15～19"/>
    <x v="0"/>
    <x v="3"/>
    <x v="4"/>
    <x v="0"/>
    <x v="36"/>
    <s v="8830787"/>
    <s v="う蝕第１度"/>
    <n v="2953451"/>
    <x v="0"/>
    <n v="17907"/>
  </r>
  <r>
    <s v="2014_女_15～19"/>
    <x v="0"/>
    <x v="3"/>
    <x v="4"/>
    <x v="0"/>
    <x v="36"/>
    <s v="8830787"/>
    <s v="う蝕第１度"/>
    <n v="2953451"/>
    <x v="1"/>
    <n v="6.0630767194038435E-3"/>
  </r>
  <r>
    <s v="2014_男女計_15～19"/>
    <x v="0"/>
    <x v="1"/>
    <x v="4"/>
    <x v="0"/>
    <x v="36"/>
    <s v="8830787"/>
    <s v="う蝕第１度"/>
    <n v="6049318"/>
    <x v="0"/>
    <n v="32726"/>
  </r>
  <r>
    <s v="2014_男女計_15～19"/>
    <x v="0"/>
    <x v="1"/>
    <x v="4"/>
    <x v="0"/>
    <x v="36"/>
    <s v="8830787"/>
    <s v="う蝕第１度"/>
    <n v="6049318"/>
    <x v="1"/>
    <n v="5.4098660377913674E-3"/>
  </r>
  <r>
    <s v="2014_男_20～24"/>
    <x v="0"/>
    <x v="2"/>
    <x v="5"/>
    <x v="0"/>
    <x v="36"/>
    <s v="8830787"/>
    <s v="う蝕第１度"/>
    <n v="3225607"/>
    <x v="0"/>
    <n v="4957"/>
  </r>
  <r>
    <s v="2014_男_20～24"/>
    <x v="0"/>
    <x v="2"/>
    <x v="5"/>
    <x v="0"/>
    <x v="36"/>
    <s v="8830787"/>
    <s v="う蝕第１度"/>
    <n v="3225607"/>
    <x v="1"/>
    <n v="1.5367650181810741E-3"/>
  </r>
  <r>
    <s v="2014_女_20～24"/>
    <x v="0"/>
    <x v="3"/>
    <x v="5"/>
    <x v="0"/>
    <x v="36"/>
    <s v="8830787"/>
    <s v="う蝕第１度"/>
    <n v="3075891"/>
    <x v="0"/>
    <n v="7206"/>
  </r>
  <r>
    <s v="2014_女_20～24"/>
    <x v="0"/>
    <x v="3"/>
    <x v="5"/>
    <x v="0"/>
    <x v="36"/>
    <s v="8830787"/>
    <s v="う蝕第１度"/>
    <n v="3075891"/>
    <x v="1"/>
    <n v="2.3427358121597937E-3"/>
  </r>
  <r>
    <s v="2014_男女計_20～24"/>
    <x v="0"/>
    <x v="1"/>
    <x v="5"/>
    <x v="0"/>
    <x v="36"/>
    <s v="8830787"/>
    <s v="う蝕第１度"/>
    <n v="6301498"/>
    <x v="0"/>
    <n v="12163"/>
  </r>
  <r>
    <s v="2014_男女計_20～24"/>
    <x v="0"/>
    <x v="1"/>
    <x v="5"/>
    <x v="0"/>
    <x v="36"/>
    <s v="8830787"/>
    <s v="う蝕第１度"/>
    <n v="6301498"/>
    <x v="1"/>
    <n v="1.930175967682605E-3"/>
  </r>
  <r>
    <s v="2014_男_25～29"/>
    <x v="0"/>
    <x v="2"/>
    <x v="6"/>
    <x v="0"/>
    <x v="36"/>
    <s v="8830787"/>
    <s v="う蝕第１度"/>
    <n v="3538092"/>
    <x v="0"/>
    <n v="4966"/>
  </r>
  <r>
    <s v="2014_男_25～29"/>
    <x v="0"/>
    <x v="2"/>
    <x v="6"/>
    <x v="0"/>
    <x v="36"/>
    <s v="8830787"/>
    <s v="う蝕第１度"/>
    <n v="3538092"/>
    <x v="1"/>
    <n v="1.4035813653234569E-3"/>
  </r>
  <r>
    <s v="2014_女_25～29"/>
    <x v="0"/>
    <x v="3"/>
    <x v="6"/>
    <x v="0"/>
    <x v="36"/>
    <s v="8830787"/>
    <s v="う蝕第１度"/>
    <n v="3376749"/>
    <x v="0"/>
    <n v="7792"/>
  </r>
  <r>
    <s v="2014_女_25～29"/>
    <x v="0"/>
    <x v="3"/>
    <x v="6"/>
    <x v="0"/>
    <x v="36"/>
    <s v="8830787"/>
    <s v="う蝕第１度"/>
    <n v="3376749"/>
    <x v="1"/>
    <n v="2.307544919684584E-3"/>
  </r>
  <r>
    <s v="2014_男女計_25～29"/>
    <x v="0"/>
    <x v="1"/>
    <x v="6"/>
    <x v="0"/>
    <x v="36"/>
    <s v="8830787"/>
    <s v="う蝕第１度"/>
    <n v="6914841"/>
    <x v="0"/>
    <n v="12758"/>
  </r>
  <r>
    <s v="2014_男女計_25～29"/>
    <x v="0"/>
    <x v="1"/>
    <x v="6"/>
    <x v="0"/>
    <x v="36"/>
    <s v="8830787"/>
    <s v="う蝕第１度"/>
    <n v="6914841"/>
    <x v="1"/>
    <n v="1.8450171160840864E-3"/>
  </r>
  <r>
    <s v="2014_男_30～34"/>
    <x v="0"/>
    <x v="2"/>
    <x v="7"/>
    <x v="0"/>
    <x v="36"/>
    <s v="8830787"/>
    <s v="う蝕第１度"/>
    <n v="3935851"/>
    <x v="0"/>
    <n v="5550"/>
  </r>
  <r>
    <s v="2014_男_30～34"/>
    <x v="0"/>
    <x v="2"/>
    <x v="7"/>
    <x v="0"/>
    <x v="36"/>
    <s v="8830787"/>
    <s v="う蝕第１度"/>
    <n v="3935851"/>
    <x v="1"/>
    <n v="1.4101143564631893E-3"/>
  </r>
  <r>
    <s v="2014_女_30～34"/>
    <x v="0"/>
    <x v="3"/>
    <x v="7"/>
    <x v="0"/>
    <x v="36"/>
    <s v="8830787"/>
    <s v="う蝕第１度"/>
    <n v="3792376"/>
    <x v="0"/>
    <n v="8597"/>
  </r>
  <r>
    <s v="2014_女_30～34"/>
    <x v="0"/>
    <x v="3"/>
    <x v="7"/>
    <x v="0"/>
    <x v="36"/>
    <s v="8830787"/>
    <s v="う蝕第１度"/>
    <n v="3792376"/>
    <x v="1"/>
    <n v="2.2669165715635793E-3"/>
  </r>
  <r>
    <s v="2014_男女計_30～34"/>
    <x v="0"/>
    <x v="1"/>
    <x v="7"/>
    <x v="0"/>
    <x v="36"/>
    <s v="8830787"/>
    <s v="う蝕第１度"/>
    <n v="7728227"/>
    <x v="0"/>
    <n v="14147"/>
  </r>
  <r>
    <s v="2014_男女計_30～34"/>
    <x v="0"/>
    <x v="1"/>
    <x v="7"/>
    <x v="0"/>
    <x v="36"/>
    <s v="8830787"/>
    <s v="う蝕第１度"/>
    <n v="7728227"/>
    <x v="1"/>
    <n v="1.8305621716339336E-3"/>
  </r>
  <r>
    <s v="2014_男_35～39"/>
    <x v="0"/>
    <x v="2"/>
    <x v="8"/>
    <x v="0"/>
    <x v="36"/>
    <s v="8830787"/>
    <s v="う蝕第１度"/>
    <n v="4487715"/>
    <x v="0"/>
    <n v="6605"/>
  </r>
  <r>
    <s v="2014_男_35～39"/>
    <x v="0"/>
    <x v="2"/>
    <x v="8"/>
    <x v="0"/>
    <x v="36"/>
    <s v="8830787"/>
    <s v="う蝕第１度"/>
    <n v="4487715"/>
    <x v="1"/>
    <n v="1.4717957802578819E-3"/>
  </r>
  <r>
    <s v="2014_女_35～39"/>
    <x v="0"/>
    <x v="3"/>
    <x v="8"/>
    <x v="0"/>
    <x v="36"/>
    <s v="8830787"/>
    <s v="う蝕第１度"/>
    <n v="4327712"/>
    <x v="0"/>
    <n v="9262"/>
  </r>
  <r>
    <s v="2014_女_35～39"/>
    <x v="0"/>
    <x v="3"/>
    <x v="8"/>
    <x v="0"/>
    <x v="36"/>
    <s v="8830787"/>
    <s v="う蝕第１度"/>
    <n v="4327712"/>
    <x v="1"/>
    <n v="2.1401608979525438E-3"/>
  </r>
  <r>
    <s v="2014_男女計_35～39"/>
    <x v="0"/>
    <x v="1"/>
    <x v="8"/>
    <x v="0"/>
    <x v="36"/>
    <s v="8830787"/>
    <s v="う蝕第１度"/>
    <n v="8815427"/>
    <x v="0"/>
    <n v="15867"/>
  </r>
  <r>
    <s v="2014_男女計_35～39"/>
    <x v="0"/>
    <x v="1"/>
    <x v="8"/>
    <x v="0"/>
    <x v="36"/>
    <s v="8830787"/>
    <s v="う蝕第１度"/>
    <n v="8815427"/>
    <x v="1"/>
    <n v="1.7999128119375273E-3"/>
  </r>
  <r>
    <s v="2014_男_40～44"/>
    <x v="0"/>
    <x v="2"/>
    <x v="9"/>
    <x v="0"/>
    <x v="36"/>
    <s v="8830787"/>
    <s v="う蝕第１度"/>
    <n v="5079974"/>
    <x v="0"/>
    <n v="7210"/>
  </r>
  <r>
    <s v="2014_男_40～44"/>
    <x v="0"/>
    <x v="2"/>
    <x v="9"/>
    <x v="0"/>
    <x v="36"/>
    <s v="8830787"/>
    <s v="う蝕第１度"/>
    <n v="5079974"/>
    <x v="1"/>
    <n v="1.419298602709384E-3"/>
  </r>
  <r>
    <s v="2014_女_40～44"/>
    <x v="0"/>
    <x v="3"/>
    <x v="9"/>
    <x v="0"/>
    <x v="36"/>
    <s v="8830787"/>
    <s v="う蝕第１度"/>
    <n v="4922305"/>
    <x v="0"/>
    <n v="9801"/>
  </r>
  <r>
    <s v="2014_女_40～44"/>
    <x v="0"/>
    <x v="3"/>
    <x v="9"/>
    <x v="0"/>
    <x v="36"/>
    <s v="8830787"/>
    <s v="う蝕第１度"/>
    <n v="4922305"/>
    <x v="1"/>
    <n v="1.991140329581365E-3"/>
  </r>
  <r>
    <s v="2014_男女計_40～44"/>
    <x v="0"/>
    <x v="1"/>
    <x v="9"/>
    <x v="0"/>
    <x v="36"/>
    <s v="8830787"/>
    <s v="う蝕第１度"/>
    <n v="10002279"/>
    <x v="0"/>
    <n v="17011"/>
  </r>
  <r>
    <s v="2014_男女計_40～44"/>
    <x v="0"/>
    <x v="1"/>
    <x v="9"/>
    <x v="0"/>
    <x v="36"/>
    <s v="8830787"/>
    <s v="う蝕第１度"/>
    <n v="10002279"/>
    <x v="1"/>
    <n v="1.7007124076422982E-3"/>
  </r>
  <r>
    <s v="2014_男_45～49"/>
    <x v="0"/>
    <x v="2"/>
    <x v="10"/>
    <x v="0"/>
    <x v="36"/>
    <s v="8830787"/>
    <s v="う蝕第１度"/>
    <n v="4414211"/>
    <x v="0"/>
    <n v="6366"/>
  </r>
  <r>
    <s v="2014_男_45～49"/>
    <x v="0"/>
    <x v="2"/>
    <x v="10"/>
    <x v="0"/>
    <x v="36"/>
    <s v="8830787"/>
    <s v="う蝕第１度"/>
    <n v="4414211"/>
    <x v="1"/>
    <n v="1.4421603317104688E-3"/>
  </r>
  <r>
    <s v="2014_女_45～49"/>
    <x v="0"/>
    <x v="3"/>
    <x v="10"/>
    <x v="0"/>
    <x v="36"/>
    <s v="8830787"/>
    <s v="う蝕第１度"/>
    <n v="4321477"/>
    <x v="0"/>
    <n v="8124"/>
  </r>
  <r>
    <s v="2014_女_45～49"/>
    <x v="0"/>
    <x v="3"/>
    <x v="10"/>
    <x v="0"/>
    <x v="36"/>
    <s v="8830787"/>
    <s v="う蝕第１度"/>
    <n v="4321477"/>
    <x v="1"/>
    <n v="1.8799128168447963E-3"/>
  </r>
  <r>
    <s v="2014_男女計_45～49"/>
    <x v="0"/>
    <x v="1"/>
    <x v="10"/>
    <x v="0"/>
    <x v="36"/>
    <s v="8830787"/>
    <s v="う蝕第１度"/>
    <n v="8735688"/>
    <x v="0"/>
    <n v="14490"/>
  </r>
  <r>
    <s v="2014_男女計_45～49"/>
    <x v="0"/>
    <x v="1"/>
    <x v="10"/>
    <x v="0"/>
    <x v="36"/>
    <s v="8830787"/>
    <s v="う蝕第１度"/>
    <n v="8735688"/>
    <x v="1"/>
    <n v="1.6587130859069142E-3"/>
  </r>
  <r>
    <s v="2014_男_50～54"/>
    <x v="0"/>
    <x v="2"/>
    <x v="11"/>
    <x v="0"/>
    <x v="36"/>
    <s v="8830787"/>
    <s v="う蝕第１度"/>
    <n v="3961468"/>
    <x v="0"/>
    <n v="5888"/>
  </r>
  <r>
    <s v="2014_男_50～54"/>
    <x v="0"/>
    <x v="2"/>
    <x v="11"/>
    <x v="0"/>
    <x v="36"/>
    <s v="8830787"/>
    <s v="う蝕第１度"/>
    <n v="3961468"/>
    <x v="1"/>
    <n v="1.4863176983885772E-3"/>
  </r>
  <r>
    <s v="2014_女_50～54"/>
    <x v="0"/>
    <x v="3"/>
    <x v="11"/>
    <x v="0"/>
    <x v="36"/>
    <s v="8830787"/>
    <s v="う蝕第１度"/>
    <n v="3923298"/>
    <x v="0"/>
    <n v="7748"/>
  </r>
  <r>
    <s v="2014_女_50～54"/>
    <x v="0"/>
    <x v="3"/>
    <x v="11"/>
    <x v="0"/>
    <x v="36"/>
    <s v="8830787"/>
    <s v="う蝕第１度"/>
    <n v="3923298"/>
    <x v="1"/>
    <n v="1.9748691024744996E-3"/>
  </r>
  <r>
    <s v="2014_男女計_50～54"/>
    <x v="0"/>
    <x v="1"/>
    <x v="11"/>
    <x v="0"/>
    <x v="36"/>
    <s v="8830787"/>
    <s v="う蝕第１度"/>
    <n v="7884766"/>
    <x v="0"/>
    <n v="13636"/>
  </r>
  <r>
    <s v="2014_男女計_50～54"/>
    <x v="0"/>
    <x v="1"/>
    <x v="11"/>
    <x v="0"/>
    <x v="36"/>
    <s v="8830787"/>
    <s v="う蝕第１度"/>
    <n v="7884766"/>
    <x v="1"/>
    <n v="1.7294108664733996E-3"/>
  </r>
  <r>
    <s v="2014_男_55～59"/>
    <x v="0"/>
    <x v="2"/>
    <x v="12"/>
    <x v="0"/>
    <x v="36"/>
    <s v="8830787"/>
    <s v="う蝕第１度"/>
    <n v="3815394"/>
    <x v="0"/>
    <n v="6055"/>
  </r>
  <r>
    <s v="2014_男_55～59"/>
    <x v="0"/>
    <x v="2"/>
    <x v="12"/>
    <x v="0"/>
    <x v="36"/>
    <s v="8830787"/>
    <s v="う蝕第１度"/>
    <n v="3815394"/>
    <x v="1"/>
    <n v="1.5869920642533903E-3"/>
  </r>
  <r>
    <s v="2014_女_55～59"/>
    <x v="0"/>
    <x v="3"/>
    <x v="12"/>
    <x v="0"/>
    <x v="36"/>
    <s v="8830787"/>
    <s v="う蝕第１度"/>
    <n v="3833996"/>
    <x v="0"/>
    <n v="7553"/>
  </r>
  <r>
    <s v="2014_女_55～59"/>
    <x v="0"/>
    <x v="3"/>
    <x v="12"/>
    <x v="0"/>
    <x v="36"/>
    <s v="8830787"/>
    <s v="う蝕第１度"/>
    <n v="3833996"/>
    <x v="1"/>
    <n v="1.9700072717864078E-3"/>
  </r>
  <r>
    <s v="2014_男女計_55～59"/>
    <x v="0"/>
    <x v="1"/>
    <x v="12"/>
    <x v="0"/>
    <x v="36"/>
    <s v="8830787"/>
    <s v="う蝕第１度"/>
    <n v="7649390"/>
    <x v="0"/>
    <n v="13608"/>
  </r>
  <r>
    <s v="2014_男女計_55～59"/>
    <x v="0"/>
    <x v="1"/>
    <x v="12"/>
    <x v="0"/>
    <x v="36"/>
    <s v="8830787"/>
    <s v="う蝕第１度"/>
    <n v="7649390"/>
    <x v="1"/>
    <n v="1.7789653815533004E-3"/>
  </r>
  <r>
    <s v="2014_男_60～64"/>
    <x v="0"/>
    <x v="2"/>
    <x v="13"/>
    <x v="0"/>
    <x v="36"/>
    <s v="8830787"/>
    <s v="う蝕第１度"/>
    <n v="4354087"/>
    <x v="0"/>
    <n v="7376"/>
  </r>
  <r>
    <s v="2014_男_60～64"/>
    <x v="0"/>
    <x v="2"/>
    <x v="13"/>
    <x v="0"/>
    <x v="36"/>
    <s v="8830787"/>
    <s v="う蝕第１度"/>
    <n v="4354087"/>
    <x v="1"/>
    <n v="1.6940405646465033E-3"/>
  </r>
  <r>
    <s v="2014_女_60～64"/>
    <x v="0"/>
    <x v="3"/>
    <x v="13"/>
    <x v="0"/>
    <x v="36"/>
    <s v="8830787"/>
    <s v="う蝕第１度"/>
    <n v="4473899"/>
    <x v="0"/>
    <n v="9527"/>
  </r>
  <r>
    <s v="2014_女_60～64"/>
    <x v="0"/>
    <x v="3"/>
    <x v="13"/>
    <x v="0"/>
    <x v="36"/>
    <s v="8830787"/>
    <s v="う蝕第１度"/>
    <n v="4473899"/>
    <x v="1"/>
    <n v="2.1294624666314552E-3"/>
  </r>
  <r>
    <s v="2014_男女計_60～64"/>
    <x v="0"/>
    <x v="1"/>
    <x v="13"/>
    <x v="0"/>
    <x v="36"/>
    <s v="8830787"/>
    <s v="う蝕第１度"/>
    <n v="8827986"/>
    <x v="0"/>
    <n v="16903"/>
  </r>
  <r>
    <s v="2014_男女計_60～64"/>
    <x v="0"/>
    <x v="1"/>
    <x v="13"/>
    <x v="0"/>
    <x v="36"/>
    <s v="8830787"/>
    <s v="う蝕第１度"/>
    <n v="8827986"/>
    <x v="1"/>
    <n v="1.9147062534988161E-3"/>
  </r>
  <r>
    <s v="2014_男_65～69"/>
    <x v="0"/>
    <x v="2"/>
    <x v="14"/>
    <x v="0"/>
    <x v="36"/>
    <s v="8830787"/>
    <s v="う蝕第１度"/>
    <n v="4486348"/>
    <x v="0"/>
    <n v="8040"/>
  </r>
  <r>
    <s v="2014_男_65～69"/>
    <x v="0"/>
    <x v="2"/>
    <x v="14"/>
    <x v="0"/>
    <x v="36"/>
    <s v="8830787"/>
    <s v="う蝕第１度"/>
    <n v="4486348"/>
    <x v="1"/>
    <n v="1.7921035104722148E-3"/>
  </r>
  <r>
    <s v="2014_女_65～69"/>
    <x v="0"/>
    <x v="3"/>
    <x v="14"/>
    <x v="0"/>
    <x v="36"/>
    <s v="8830787"/>
    <s v="う蝕第１度"/>
    <n v="4784639"/>
    <x v="0"/>
    <n v="9826"/>
  </r>
  <r>
    <s v="2014_女_65～69"/>
    <x v="0"/>
    <x v="3"/>
    <x v="14"/>
    <x v="0"/>
    <x v="36"/>
    <s v="8830787"/>
    <s v="う蝕第１度"/>
    <n v="4784639"/>
    <x v="1"/>
    <n v="2.0536554586458875E-3"/>
  </r>
  <r>
    <s v="2014_男女計_65～69"/>
    <x v="0"/>
    <x v="1"/>
    <x v="14"/>
    <x v="0"/>
    <x v="36"/>
    <s v="8830787"/>
    <s v="う蝕第１度"/>
    <n v="9270987"/>
    <x v="0"/>
    <n v="17866"/>
  </r>
  <r>
    <s v="2014_男女計_65～69"/>
    <x v="0"/>
    <x v="1"/>
    <x v="14"/>
    <x v="0"/>
    <x v="36"/>
    <s v="8830787"/>
    <s v="う蝕第１度"/>
    <n v="9270987"/>
    <x v="1"/>
    <n v="1.9270871591126166E-3"/>
  </r>
  <r>
    <s v="2014_男_70～74"/>
    <x v="0"/>
    <x v="2"/>
    <x v="15"/>
    <x v="0"/>
    <x v="36"/>
    <s v="8830787"/>
    <s v="う蝕第１度"/>
    <n v="3648097"/>
    <x v="0"/>
    <n v="7960"/>
  </r>
  <r>
    <s v="2014_男_70～74"/>
    <x v="0"/>
    <x v="2"/>
    <x v="15"/>
    <x v="0"/>
    <x v="36"/>
    <s v="8830787"/>
    <s v="う蝕第１度"/>
    <n v="3648097"/>
    <x v="1"/>
    <n v="2.1819595257472593E-3"/>
  </r>
  <r>
    <s v="2014_女_70～74"/>
    <x v="0"/>
    <x v="3"/>
    <x v="15"/>
    <x v="0"/>
    <x v="36"/>
    <s v="8830787"/>
    <s v="う蝕第１度"/>
    <n v="4199255"/>
    <x v="0"/>
    <n v="9468"/>
  </r>
  <r>
    <s v="2014_女_70～74"/>
    <x v="0"/>
    <x v="3"/>
    <x v="15"/>
    <x v="0"/>
    <x v="36"/>
    <s v="8830787"/>
    <s v="う蝕第１度"/>
    <n v="4199255"/>
    <x v="1"/>
    <n v="2.2546856525740874E-3"/>
  </r>
  <r>
    <s v="2014_男女計_70～74"/>
    <x v="0"/>
    <x v="1"/>
    <x v="15"/>
    <x v="0"/>
    <x v="36"/>
    <s v="8830787"/>
    <s v="う蝕第１度"/>
    <n v="7847352"/>
    <x v="0"/>
    <n v="17428"/>
  </r>
  <r>
    <s v="2014_男女計_70～74"/>
    <x v="0"/>
    <x v="1"/>
    <x v="15"/>
    <x v="0"/>
    <x v="36"/>
    <s v="8830787"/>
    <s v="う蝕第１度"/>
    <n v="7847352"/>
    <x v="1"/>
    <n v="2.2208765453620534E-3"/>
  </r>
  <r>
    <s v="2014_男_75～79"/>
    <x v="0"/>
    <x v="2"/>
    <x v="16"/>
    <x v="0"/>
    <x v="36"/>
    <s v="8830787"/>
    <s v="う蝕第１度"/>
    <n v="2737974"/>
    <x v="0"/>
    <n v="5832"/>
  </r>
  <r>
    <s v="2014_男_75～79"/>
    <x v="0"/>
    <x v="2"/>
    <x v="16"/>
    <x v="0"/>
    <x v="36"/>
    <s v="8830787"/>
    <s v="う蝕第１度"/>
    <n v="2737974"/>
    <x v="1"/>
    <n v="2.1300421406485232E-3"/>
  </r>
  <r>
    <s v="2014_女_75～79"/>
    <x v="0"/>
    <x v="3"/>
    <x v="16"/>
    <x v="0"/>
    <x v="36"/>
    <s v="8830787"/>
    <s v="う蝕第１度"/>
    <n v="3463997"/>
    <x v="0"/>
    <n v="7076"/>
  </r>
  <r>
    <s v="2014_女_75～79"/>
    <x v="0"/>
    <x v="3"/>
    <x v="16"/>
    <x v="0"/>
    <x v="36"/>
    <s v="8830787"/>
    <s v="う蝕第１度"/>
    <n v="3463997"/>
    <x v="1"/>
    <n v="2.0427269423154812E-3"/>
  </r>
  <r>
    <s v="2014_男女計_75～79"/>
    <x v="0"/>
    <x v="1"/>
    <x v="16"/>
    <x v="0"/>
    <x v="36"/>
    <s v="8830787"/>
    <s v="う蝕第１度"/>
    <n v="6201971"/>
    <x v="0"/>
    <n v="12908"/>
  </r>
  <r>
    <s v="2014_男女計_75～79"/>
    <x v="0"/>
    <x v="1"/>
    <x v="16"/>
    <x v="0"/>
    <x v="36"/>
    <s v="8830787"/>
    <s v="う蝕第１度"/>
    <n v="6201971"/>
    <x v="1"/>
    <n v="2.0812738402033806E-3"/>
  </r>
  <r>
    <s v="2014_男_80～84"/>
    <x v="0"/>
    <x v="2"/>
    <x v="17"/>
    <x v="0"/>
    <x v="36"/>
    <s v="8830787"/>
    <s v="う蝕第１度"/>
    <n v="1915877"/>
    <x v="0"/>
    <n v="3375"/>
  </r>
  <r>
    <s v="2014_男_80～84"/>
    <x v="0"/>
    <x v="2"/>
    <x v="17"/>
    <x v="0"/>
    <x v="36"/>
    <s v="8830787"/>
    <s v="う蝕第１度"/>
    <n v="1915877"/>
    <x v="1"/>
    <n v="1.7615953424985006E-3"/>
  </r>
  <r>
    <s v="2014_女_80～84"/>
    <x v="0"/>
    <x v="3"/>
    <x v="17"/>
    <x v="0"/>
    <x v="36"/>
    <s v="8830787"/>
    <s v="う蝕第１度"/>
    <n v="2896535"/>
    <x v="0"/>
    <n v="5104"/>
  </r>
  <r>
    <s v="2014_女_80～84"/>
    <x v="0"/>
    <x v="3"/>
    <x v="17"/>
    <x v="0"/>
    <x v="36"/>
    <s v="8830787"/>
    <s v="う蝕第１度"/>
    <n v="2896535"/>
    <x v="1"/>
    <n v="1.7621054121562487E-3"/>
  </r>
  <r>
    <s v="2014_男女計_80～84"/>
    <x v="0"/>
    <x v="1"/>
    <x v="17"/>
    <x v="0"/>
    <x v="36"/>
    <s v="8830787"/>
    <s v="う蝕第１度"/>
    <n v="4812412"/>
    <x v="0"/>
    <n v="8479"/>
  </r>
  <r>
    <s v="2014_男女計_80～84"/>
    <x v="0"/>
    <x v="1"/>
    <x v="17"/>
    <x v="0"/>
    <x v="36"/>
    <s v="8830787"/>
    <s v="う蝕第１度"/>
    <n v="4812412"/>
    <x v="1"/>
    <n v="1.7619023475130557E-3"/>
  </r>
  <r>
    <s v="2014_男_85～89"/>
    <x v="0"/>
    <x v="2"/>
    <x v="18"/>
    <x v="0"/>
    <x v="36"/>
    <s v="8830787"/>
    <s v="う蝕第１度"/>
    <n v="1005902"/>
    <x v="0"/>
    <n v="1632"/>
  </r>
  <r>
    <s v="2014_男_85～89"/>
    <x v="0"/>
    <x v="2"/>
    <x v="18"/>
    <x v="0"/>
    <x v="36"/>
    <s v="8830787"/>
    <s v="う蝕第１度"/>
    <n v="1005902"/>
    <x v="1"/>
    <n v="1.6224244508908422E-3"/>
  </r>
  <r>
    <s v="2014_女_85～89"/>
    <x v="0"/>
    <x v="3"/>
    <x v="18"/>
    <x v="0"/>
    <x v="36"/>
    <s v="8830787"/>
    <s v="う蝕第１度"/>
    <n v="1999931"/>
    <x v="0"/>
    <n v="3255"/>
  </r>
  <r>
    <s v="2014_女_85～89"/>
    <x v="0"/>
    <x v="3"/>
    <x v="18"/>
    <x v="0"/>
    <x v="36"/>
    <s v="8830787"/>
    <s v="う蝕第１度"/>
    <n v="1999931"/>
    <x v="1"/>
    <n v="1.6275561506871987E-3"/>
  </r>
  <r>
    <s v="2014_男女計_85～89"/>
    <x v="0"/>
    <x v="1"/>
    <x v="18"/>
    <x v="0"/>
    <x v="36"/>
    <s v="8830787"/>
    <s v="う蝕第１度"/>
    <n v="3005833"/>
    <x v="0"/>
    <n v="4887"/>
  </r>
  <r>
    <s v="2014_男女計_85～89"/>
    <x v="0"/>
    <x v="1"/>
    <x v="18"/>
    <x v="0"/>
    <x v="36"/>
    <s v="8830787"/>
    <s v="う蝕第１度"/>
    <n v="3005833"/>
    <x v="1"/>
    <n v="1.6258388273733106E-3"/>
  </r>
  <r>
    <s v="2014_男_90～"/>
    <x v="0"/>
    <x v="2"/>
    <x v="19"/>
    <x v="0"/>
    <x v="36"/>
    <s v="8830787"/>
    <s v="う蝕第１度"/>
    <n v="376713"/>
    <x v="0"/>
    <n v="494"/>
  </r>
  <r>
    <s v="2014_男_90～"/>
    <x v="0"/>
    <x v="2"/>
    <x v="19"/>
    <x v="0"/>
    <x v="36"/>
    <s v="8830787"/>
    <s v="う蝕第１度"/>
    <n v="376713"/>
    <x v="1"/>
    <n v="1.3113431179704444E-3"/>
  </r>
  <r>
    <s v="2014_女_90～"/>
    <x v="0"/>
    <x v="3"/>
    <x v="19"/>
    <x v="0"/>
    <x v="36"/>
    <s v="8830787"/>
    <s v="う蝕第１度"/>
    <n v="1309573"/>
    <x v="0"/>
    <n v="2145"/>
  </r>
  <r>
    <s v="2014_女_90～"/>
    <x v="0"/>
    <x v="3"/>
    <x v="19"/>
    <x v="0"/>
    <x v="36"/>
    <s v="8830787"/>
    <s v="う蝕第１度"/>
    <n v="1309573"/>
    <x v="1"/>
    <n v="1.6379384730748113E-3"/>
  </r>
  <r>
    <s v="2014_男女計_90～"/>
    <x v="0"/>
    <x v="1"/>
    <x v="19"/>
    <x v="0"/>
    <x v="36"/>
    <s v="8830787"/>
    <s v="う蝕第１度"/>
    <n v="1686286"/>
    <x v="0"/>
    <n v="2639"/>
  </r>
  <r>
    <s v="2014_男女計_90～"/>
    <x v="0"/>
    <x v="1"/>
    <x v="19"/>
    <x v="0"/>
    <x v="36"/>
    <s v="8830787"/>
    <s v="う蝕第１度"/>
    <n v="1686286"/>
    <x v="1"/>
    <n v="1.5649777084077079E-3"/>
  </r>
  <r>
    <s v="2014_男_全年齢"/>
    <x v="0"/>
    <x v="2"/>
    <x v="0"/>
    <x v="0"/>
    <x v="36"/>
    <s v="8830787"/>
    <s v="う蝕第１度"/>
    <n v="62534401"/>
    <x v="0"/>
    <n v="452843"/>
  </r>
  <r>
    <s v="2014_男_全年齢"/>
    <x v="0"/>
    <x v="2"/>
    <x v="0"/>
    <x v="0"/>
    <x v="36"/>
    <s v="8830787"/>
    <s v="う蝕第１度"/>
    <n v="62534401"/>
    <x v="1"/>
    <n v="7.2415021613463602E-3"/>
  </r>
  <r>
    <s v="2014_女_全年齢"/>
    <x v="0"/>
    <x v="3"/>
    <x v="0"/>
    <x v="0"/>
    <x v="36"/>
    <s v="8830787"/>
    <s v="う蝕第１度"/>
    <n v="65692082"/>
    <x v="0"/>
    <n v="485152"/>
  </r>
  <r>
    <s v="2014_女_全年齢"/>
    <x v="0"/>
    <x v="3"/>
    <x v="0"/>
    <x v="0"/>
    <x v="36"/>
    <s v="8830787"/>
    <s v="う蝕第１度"/>
    <n v="65692082"/>
    <x v="1"/>
    <n v="7.3852431713155326E-3"/>
  </r>
  <r>
    <s v="2014_男女計_全年齢"/>
    <x v="0"/>
    <x v="1"/>
    <x v="0"/>
    <x v="0"/>
    <x v="36"/>
    <s v="8830787"/>
    <s v="う蝕第１度"/>
    <n v="128226483"/>
    <x v="0"/>
    <n v="937995"/>
  </r>
  <r>
    <s v="2014_男女計_全年齢"/>
    <x v="0"/>
    <x v="1"/>
    <x v="0"/>
    <x v="0"/>
    <x v="36"/>
    <s v="8830787"/>
    <s v="う蝕第１度"/>
    <n v="128226483"/>
    <x v="1"/>
    <n v="7.3151425357271945E-3"/>
  </r>
  <r>
    <s v="2014_総計"/>
    <x v="0"/>
    <x v="0"/>
    <x v="0"/>
    <x v="0"/>
    <x v="37"/>
    <s v="8830788"/>
    <s v="う蝕第２度"/>
    <n v="128226483"/>
    <x v="0"/>
    <n v="6391349"/>
  </r>
  <r>
    <s v="2014_総計"/>
    <x v="0"/>
    <x v="0"/>
    <x v="0"/>
    <x v="0"/>
    <x v="37"/>
    <s v="8830788"/>
    <s v="う蝕第２度"/>
    <n v="128226483"/>
    <x v="1"/>
    <n v="4.9844219777906568E-2"/>
  </r>
  <r>
    <s v="2014_男_00～04"/>
    <x v="0"/>
    <x v="2"/>
    <x v="1"/>
    <x v="0"/>
    <x v="37"/>
    <s v="8830788"/>
    <s v="う蝕第２度"/>
    <n v="2684343"/>
    <x v="0"/>
    <n v="97766"/>
  </r>
  <r>
    <s v="2014_男_00～04"/>
    <x v="0"/>
    <x v="2"/>
    <x v="1"/>
    <x v="0"/>
    <x v="37"/>
    <s v="8830788"/>
    <s v="う蝕第２度"/>
    <n v="2684343"/>
    <x v="1"/>
    <n v="3.6420829975900994E-2"/>
  </r>
  <r>
    <s v="2014_女_00～04"/>
    <x v="0"/>
    <x v="3"/>
    <x v="1"/>
    <x v="0"/>
    <x v="37"/>
    <s v="8830788"/>
    <s v="う蝕第２度"/>
    <n v="2550311"/>
    <x v="0"/>
    <n v="87437"/>
  </r>
  <r>
    <s v="2014_女_00～04"/>
    <x v="0"/>
    <x v="3"/>
    <x v="1"/>
    <x v="0"/>
    <x v="37"/>
    <s v="8830788"/>
    <s v="う蝕第２度"/>
    <n v="2550311"/>
    <x v="1"/>
    <n v="3.4284838202085943E-2"/>
  </r>
  <r>
    <s v="2014_男女計_00～04"/>
    <x v="0"/>
    <x v="1"/>
    <x v="1"/>
    <x v="0"/>
    <x v="37"/>
    <s v="8830788"/>
    <s v="う蝕第２度"/>
    <n v="5234654"/>
    <x v="0"/>
    <n v="185203"/>
  </r>
  <r>
    <s v="2014_男女計_00～04"/>
    <x v="0"/>
    <x v="1"/>
    <x v="1"/>
    <x v="0"/>
    <x v="37"/>
    <s v="8830788"/>
    <s v="う蝕第２度"/>
    <n v="5234654"/>
    <x v="1"/>
    <n v="3.5380179855249265E-2"/>
  </r>
  <r>
    <s v="2014_男_05～09"/>
    <x v="0"/>
    <x v="2"/>
    <x v="2"/>
    <x v="0"/>
    <x v="37"/>
    <s v="8830788"/>
    <s v="う蝕第２度"/>
    <n v="2798067"/>
    <x v="0"/>
    <n v="313258"/>
  </r>
  <r>
    <s v="2014_男_05～09"/>
    <x v="0"/>
    <x v="2"/>
    <x v="2"/>
    <x v="0"/>
    <x v="37"/>
    <s v="8830788"/>
    <s v="う蝕第２度"/>
    <n v="2798067"/>
    <x v="1"/>
    <n v="0.11195514617770054"/>
  </r>
  <r>
    <s v="2014_女_05～09"/>
    <x v="0"/>
    <x v="3"/>
    <x v="2"/>
    <x v="0"/>
    <x v="37"/>
    <s v="8830788"/>
    <s v="う蝕第２度"/>
    <n v="2660948"/>
    <x v="0"/>
    <n v="290751"/>
  </r>
  <r>
    <s v="2014_女_05～09"/>
    <x v="0"/>
    <x v="3"/>
    <x v="2"/>
    <x v="0"/>
    <x v="37"/>
    <s v="8830788"/>
    <s v="う蝕第２度"/>
    <n v="2660948"/>
    <x v="1"/>
    <n v="0.10926594582081273"/>
  </r>
  <r>
    <s v="2014_男女計_05～09"/>
    <x v="0"/>
    <x v="1"/>
    <x v="2"/>
    <x v="0"/>
    <x v="37"/>
    <s v="8830788"/>
    <s v="う蝕第２度"/>
    <n v="5459015"/>
    <x v="0"/>
    <n v="604009"/>
  </r>
  <r>
    <s v="2014_男女計_05～09"/>
    <x v="0"/>
    <x v="1"/>
    <x v="2"/>
    <x v="0"/>
    <x v="37"/>
    <s v="8830788"/>
    <s v="う蝕第２度"/>
    <n v="5459015"/>
    <x v="1"/>
    <n v="0.11064431953383531"/>
  </r>
  <r>
    <s v="2014_男_10～14"/>
    <x v="0"/>
    <x v="2"/>
    <x v="3"/>
    <x v="0"/>
    <x v="37"/>
    <s v="8830788"/>
    <s v="う蝕第２度"/>
    <n v="2972790"/>
    <x v="0"/>
    <n v="145021"/>
  </r>
  <r>
    <s v="2014_男_10～14"/>
    <x v="0"/>
    <x v="2"/>
    <x v="3"/>
    <x v="0"/>
    <x v="37"/>
    <s v="8830788"/>
    <s v="う蝕第２度"/>
    <n v="2972790"/>
    <x v="1"/>
    <n v="4.87827932682766E-2"/>
  </r>
  <r>
    <s v="2014_女_10～14"/>
    <x v="0"/>
    <x v="3"/>
    <x v="3"/>
    <x v="0"/>
    <x v="37"/>
    <s v="8830788"/>
    <s v="う蝕第２度"/>
    <n v="2825684"/>
    <x v="0"/>
    <n v="144503"/>
  </r>
  <r>
    <s v="2014_女_10～14"/>
    <x v="0"/>
    <x v="3"/>
    <x v="3"/>
    <x v="0"/>
    <x v="37"/>
    <s v="8830788"/>
    <s v="う蝕第２度"/>
    <n v="2825684"/>
    <x v="1"/>
    <n v="5.1139122421332318E-2"/>
  </r>
  <r>
    <s v="2014_男女計_10～14"/>
    <x v="0"/>
    <x v="1"/>
    <x v="3"/>
    <x v="0"/>
    <x v="37"/>
    <s v="8830788"/>
    <s v="う蝕第２度"/>
    <n v="5798474"/>
    <x v="0"/>
    <n v="289524"/>
  </r>
  <r>
    <s v="2014_男女計_10～14"/>
    <x v="0"/>
    <x v="1"/>
    <x v="3"/>
    <x v="0"/>
    <x v="37"/>
    <s v="8830788"/>
    <s v="う蝕第２度"/>
    <n v="5798474"/>
    <x v="1"/>
    <n v="4.9931068070668251E-2"/>
  </r>
  <r>
    <s v="2014_男_15～19"/>
    <x v="0"/>
    <x v="2"/>
    <x v="4"/>
    <x v="0"/>
    <x v="37"/>
    <s v="8830788"/>
    <s v="う蝕第２度"/>
    <n v="3095867"/>
    <x v="0"/>
    <n v="108195"/>
  </r>
  <r>
    <s v="2014_男_15～19"/>
    <x v="0"/>
    <x v="2"/>
    <x v="4"/>
    <x v="0"/>
    <x v="37"/>
    <s v="8830788"/>
    <s v="う蝕第２度"/>
    <n v="3095867"/>
    <x v="1"/>
    <n v="3.4948206754359924E-2"/>
  </r>
  <r>
    <s v="2014_女_15～19"/>
    <x v="0"/>
    <x v="3"/>
    <x v="4"/>
    <x v="0"/>
    <x v="37"/>
    <s v="8830788"/>
    <s v="う蝕第２度"/>
    <n v="2953451"/>
    <x v="0"/>
    <n v="129390"/>
  </r>
  <r>
    <s v="2014_女_15～19"/>
    <x v="0"/>
    <x v="3"/>
    <x v="4"/>
    <x v="0"/>
    <x v="37"/>
    <s v="8830788"/>
    <s v="う蝕第２度"/>
    <n v="2953451"/>
    <x v="1"/>
    <n v="4.3809766947208534E-2"/>
  </r>
  <r>
    <s v="2014_男女計_15～19"/>
    <x v="0"/>
    <x v="1"/>
    <x v="4"/>
    <x v="0"/>
    <x v="37"/>
    <s v="8830788"/>
    <s v="う蝕第２度"/>
    <n v="6049318"/>
    <x v="0"/>
    <n v="237585"/>
  </r>
  <r>
    <s v="2014_男女計_15～19"/>
    <x v="0"/>
    <x v="1"/>
    <x v="4"/>
    <x v="0"/>
    <x v="37"/>
    <s v="8830788"/>
    <s v="う蝕第２度"/>
    <n v="6049318"/>
    <x v="1"/>
    <n v="3.9274675260913709E-2"/>
  </r>
  <r>
    <s v="2014_男_20～24"/>
    <x v="0"/>
    <x v="2"/>
    <x v="5"/>
    <x v="0"/>
    <x v="37"/>
    <s v="8830788"/>
    <s v="う蝕第２度"/>
    <n v="3225607"/>
    <x v="0"/>
    <n v="112818"/>
  </r>
  <r>
    <s v="2014_男_20～24"/>
    <x v="0"/>
    <x v="2"/>
    <x v="5"/>
    <x v="0"/>
    <x v="37"/>
    <s v="8830788"/>
    <s v="う蝕第２度"/>
    <n v="3225607"/>
    <x v="1"/>
    <n v="3.4975742550161878E-2"/>
  </r>
  <r>
    <s v="2014_女_20～24"/>
    <x v="0"/>
    <x v="3"/>
    <x v="5"/>
    <x v="0"/>
    <x v="37"/>
    <s v="8830788"/>
    <s v="う蝕第２度"/>
    <n v="3075891"/>
    <x v="0"/>
    <n v="150355"/>
  </r>
  <r>
    <s v="2014_女_20～24"/>
    <x v="0"/>
    <x v="3"/>
    <x v="5"/>
    <x v="0"/>
    <x v="37"/>
    <s v="8830788"/>
    <s v="う蝕第２度"/>
    <n v="3075891"/>
    <x v="1"/>
    <n v="4.8881771168094057E-2"/>
  </r>
  <r>
    <s v="2014_男女計_20～24"/>
    <x v="0"/>
    <x v="1"/>
    <x v="5"/>
    <x v="0"/>
    <x v="37"/>
    <s v="8830788"/>
    <s v="う蝕第２度"/>
    <n v="6301498"/>
    <x v="0"/>
    <n v="263173"/>
  </r>
  <r>
    <s v="2014_男女計_20～24"/>
    <x v="0"/>
    <x v="1"/>
    <x v="5"/>
    <x v="0"/>
    <x v="37"/>
    <s v="8830788"/>
    <s v="う蝕第２度"/>
    <n v="6301498"/>
    <x v="1"/>
    <n v="4.1763561616618781E-2"/>
  </r>
  <r>
    <s v="2014_男_25～29"/>
    <x v="0"/>
    <x v="2"/>
    <x v="6"/>
    <x v="0"/>
    <x v="37"/>
    <s v="8830788"/>
    <s v="う蝕第２度"/>
    <n v="3538092"/>
    <x v="0"/>
    <n v="153298"/>
  </r>
  <r>
    <s v="2014_男_25～29"/>
    <x v="0"/>
    <x v="2"/>
    <x v="6"/>
    <x v="0"/>
    <x v="37"/>
    <s v="8830788"/>
    <s v="う蝕第２度"/>
    <n v="3538092"/>
    <x v="1"/>
    <n v="4.3327872763059862E-2"/>
  </r>
  <r>
    <s v="2014_女_25～29"/>
    <x v="0"/>
    <x v="3"/>
    <x v="6"/>
    <x v="0"/>
    <x v="37"/>
    <s v="8830788"/>
    <s v="う蝕第２度"/>
    <n v="3376749"/>
    <x v="0"/>
    <n v="197651"/>
  </r>
  <r>
    <s v="2014_女_25～29"/>
    <x v="0"/>
    <x v="3"/>
    <x v="6"/>
    <x v="0"/>
    <x v="37"/>
    <s v="8830788"/>
    <s v="う蝕第２度"/>
    <n v="3376749"/>
    <x v="1"/>
    <n v="5.8532926196172709E-2"/>
  </r>
  <r>
    <s v="2014_男女計_25～29"/>
    <x v="0"/>
    <x v="1"/>
    <x v="6"/>
    <x v="0"/>
    <x v="37"/>
    <s v="8830788"/>
    <s v="う蝕第２度"/>
    <n v="6914841"/>
    <x v="0"/>
    <n v="350949"/>
  </r>
  <r>
    <s v="2014_男女計_25～29"/>
    <x v="0"/>
    <x v="1"/>
    <x v="6"/>
    <x v="0"/>
    <x v="37"/>
    <s v="8830788"/>
    <s v="う蝕第２度"/>
    <n v="6914841"/>
    <x v="1"/>
    <n v="5.075301080675608E-2"/>
  </r>
  <r>
    <s v="2014_男_30～34"/>
    <x v="0"/>
    <x v="2"/>
    <x v="7"/>
    <x v="0"/>
    <x v="37"/>
    <s v="8830788"/>
    <s v="う蝕第２度"/>
    <n v="3935851"/>
    <x v="0"/>
    <n v="183310"/>
  </r>
  <r>
    <s v="2014_男_30～34"/>
    <x v="0"/>
    <x v="2"/>
    <x v="7"/>
    <x v="0"/>
    <x v="37"/>
    <s v="8830788"/>
    <s v="う蝕第２度"/>
    <n v="3935851"/>
    <x v="1"/>
    <n v="4.6574425708696798E-2"/>
  </r>
  <r>
    <s v="2014_女_30～34"/>
    <x v="0"/>
    <x v="3"/>
    <x v="7"/>
    <x v="0"/>
    <x v="37"/>
    <s v="8830788"/>
    <s v="う蝕第２度"/>
    <n v="3792376"/>
    <x v="0"/>
    <n v="228383"/>
  </r>
  <r>
    <s v="2014_女_30～34"/>
    <x v="0"/>
    <x v="3"/>
    <x v="7"/>
    <x v="0"/>
    <x v="37"/>
    <s v="8830788"/>
    <s v="う蝕第２度"/>
    <n v="3792376"/>
    <x v="1"/>
    <n v="6.0221613046807593E-2"/>
  </r>
  <r>
    <s v="2014_男女計_30～34"/>
    <x v="0"/>
    <x v="1"/>
    <x v="7"/>
    <x v="0"/>
    <x v="37"/>
    <s v="8830788"/>
    <s v="う蝕第２度"/>
    <n v="7728227"/>
    <x v="0"/>
    <n v="411693"/>
  </r>
  <r>
    <s v="2014_男女計_30～34"/>
    <x v="0"/>
    <x v="1"/>
    <x v="7"/>
    <x v="0"/>
    <x v="37"/>
    <s v="8830788"/>
    <s v="う蝕第２度"/>
    <n v="7728227"/>
    <x v="1"/>
    <n v="5.327133895005931E-2"/>
  </r>
  <r>
    <s v="2014_男_35～39"/>
    <x v="0"/>
    <x v="2"/>
    <x v="8"/>
    <x v="0"/>
    <x v="37"/>
    <s v="8830788"/>
    <s v="う蝕第２度"/>
    <n v="4487715"/>
    <x v="0"/>
    <n v="216036"/>
  </r>
  <r>
    <s v="2014_男_35～39"/>
    <x v="0"/>
    <x v="2"/>
    <x v="8"/>
    <x v="0"/>
    <x v="37"/>
    <s v="8830788"/>
    <s v="う蝕第２度"/>
    <n v="4487715"/>
    <x v="1"/>
    <n v="4.8139420618287923E-2"/>
  </r>
  <r>
    <s v="2014_女_35～39"/>
    <x v="0"/>
    <x v="3"/>
    <x v="8"/>
    <x v="0"/>
    <x v="37"/>
    <s v="8830788"/>
    <s v="う蝕第２度"/>
    <n v="4327712"/>
    <x v="0"/>
    <n v="264093"/>
  </r>
  <r>
    <s v="2014_女_35～39"/>
    <x v="0"/>
    <x v="3"/>
    <x v="8"/>
    <x v="0"/>
    <x v="37"/>
    <s v="8830788"/>
    <s v="う蝕第２度"/>
    <n v="4327712"/>
    <x v="1"/>
    <n v="6.1023700283198146E-2"/>
  </r>
  <r>
    <s v="2014_男女計_35～39"/>
    <x v="0"/>
    <x v="1"/>
    <x v="8"/>
    <x v="0"/>
    <x v="37"/>
    <s v="8830788"/>
    <s v="う蝕第２度"/>
    <n v="8815427"/>
    <x v="0"/>
    <n v="480129"/>
  </r>
  <r>
    <s v="2014_男女計_35～39"/>
    <x v="0"/>
    <x v="1"/>
    <x v="8"/>
    <x v="0"/>
    <x v="37"/>
    <s v="8830788"/>
    <s v="う蝕第２度"/>
    <n v="8815427"/>
    <x v="1"/>
    <n v="5.4464633420479802E-2"/>
  </r>
  <r>
    <s v="2014_男_40～44"/>
    <x v="0"/>
    <x v="2"/>
    <x v="9"/>
    <x v="0"/>
    <x v="37"/>
    <s v="8830788"/>
    <s v="う蝕第２度"/>
    <n v="5079974"/>
    <x v="0"/>
    <n v="236298"/>
  </r>
  <r>
    <s v="2014_男_40～44"/>
    <x v="0"/>
    <x v="2"/>
    <x v="9"/>
    <x v="0"/>
    <x v="37"/>
    <s v="8830788"/>
    <s v="う蝕第２度"/>
    <n v="5079974"/>
    <x v="1"/>
    <n v="4.6515592402638278E-2"/>
  </r>
  <r>
    <s v="2014_女_40～44"/>
    <x v="0"/>
    <x v="3"/>
    <x v="9"/>
    <x v="0"/>
    <x v="37"/>
    <s v="8830788"/>
    <s v="う蝕第２度"/>
    <n v="4922305"/>
    <x v="0"/>
    <n v="282818"/>
  </r>
  <r>
    <s v="2014_女_40～44"/>
    <x v="0"/>
    <x v="3"/>
    <x v="9"/>
    <x v="0"/>
    <x v="37"/>
    <s v="8830788"/>
    <s v="う蝕第２度"/>
    <n v="4922305"/>
    <x v="1"/>
    <n v="5.7456415236357763E-2"/>
  </r>
  <r>
    <s v="2014_男女計_40～44"/>
    <x v="0"/>
    <x v="1"/>
    <x v="9"/>
    <x v="0"/>
    <x v="37"/>
    <s v="8830788"/>
    <s v="う蝕第２度"/>
    <n v="10002279"/>
    <x v="0"/>
    <n v="519116"/>
  </r>
  <r>
    <s v="2014_男女計_40～44"/>
    <x v="0"/>
    <x v="1"/>
    <x v="9"/>
    <x v="0"/>
    <x v="37"/>
    <s v="8830788"/>
    <s v="う蝕第２度"/>
    <n v="10002279"/>
    <x v="1"/>
    <n v="5.189977204195164E-2"/>
  </r>
  <r>
    <s v="2014_男_45～49"/>
    <x v="0"/>
    <x v="2"/>
    <x v="10"/>
    <x v="0"/>
    <x v="37"/>
    <s v="8830788"/>
    <s v="う蝕第２度"/>
    <n v="4414211"/>
    <x v="0"/>
    <n v="202590"/>
  </r>
  <r>
    <s v="2014_男_45～49"/>
    <x v="0"/>
    <x v="2"/>
    <x v="10"/>
    <x v="0"/>
    <x v="37"/>
    <s v="8830788"/>
    <s v="う蝕第２度"/>
    <n v="4414211"/>
    <x v="1"/>
    <n v="4.5894951555328911E-2"/>
  </r>
  <r>
    <s v="2014_女_45～49"/>
    <x v="0"/>
    <x v="3"/>
    <x v="10"/>
    <x v="0"/>
    <x v="37"/>
    <s v="8830788"/>
    <s v="う蝕第２度"/>
    <n v="4321477"/>
    <x v="0"/>
    <n v="239818"/>
  </r>
  <r>
    <s v="2014_女_45～49"/>
    <x v="0"/>
    <x v="3"/>
    <x v="10"/>
    <x v="0"/>
    <x v="37"/>
    <s v="8830788"/>
    <s v="う蝕第２度"/>
    <n v="4321477"/>
    <x v="1"/>
    <n v="5.5494452475392093E-2"/>
  </r>
  <r>
    <s v="2014_男女計_45～49"/>
    <x v="0"/>
    <x v="1"/>
    <x v="10"/>
    <x v="0"/>
    <x v="37"/>
    <s v="8830788"/>
    <s v="う蝕第２度"/>
    <n v="8735688"/>
    <x v="0"/>
    <n v="442408"/>
  </r>
  <r>
    <s v="2014_男女計_45～49"/>
    <x v="0"/>
    <x v="1"/>
    <x v="10"/>
    <x v="0"/>
    <x v="37"/>
    <s v="8830788"/>
    <s v="う蝕第２度"/>
    <n v="8735688"/>
    <x v="1"/>
    <n v="5.0643750097302008E-2"/>
  </r>
  <r>
    <s v="2014_男_50～54"/>
    <x v="0"/>
    <x v="2"/>
    <x v="11"/>
    <x v="0"/>
    <x v="37"/>
    <s v="8830788"/>
    <s v="う蝕第２度"/>
    <n v="3961468"/>
    <x v="0"/>
    <n v="182418"/>
  </r>
  <r>
    <s v="2014_男_50～54"/>
    <x v="0"/>
    <x v="2"/>
    <x v="11"/>
    <x v="0"/>
    <x v="37"/>
    <s v="8830788"/>
    <s v="う蝕第２度"/>
    <n v="3961468"/>
    <x v="1"/>
    <n v="4.6048081165870836E-2"/>
  </r>
  <r>
    <s v="2014_女_50～54"/>
    <x v="0"/>
    <x v="3"/>
    <x v="11"/>
    <x v="0"/>
    <x v="37"/>
    <s v="8830788"/>
    <s v="う蝕第２度"/>
    <n v="3923298"/>
    <x v="0"/>
    <n v="214808"/>
  </r>
  <r>
    <s v="2014_女_50～54"/>
    <x v="0"/>
    <x v="3"/>
    <x v="11"/>
    <x v="0"/>
    <x v="37"/>
    <s v="8830788"/>
    <s v="う蝕第２度"/>
    <n v="3923298"/>
    <x v="1"/>
    <n v="5.4751894961840776E-2"/>
  </r>
  <r>
    <s v="2014_男女計_50～54"/>
    <x v="0"/>
    <x v="1"/>
    <x v="11"/>
    <x v="0"/>
    <x v="37"/>
    <s v="8830788"/>
    <s v="う蝕第２度"/>
    <n v="7884766"/>
    <x v="0"/>
    <n v="397226"/>
  </r>
  <r>
    <s v="2014_男女計_50～54"/>
    <x v="0"/>
    <x v="1"/>
    <x v="11"/>
    <x v="0"/>
    <x v="37"/>
    <s v="8830788"/>
    <s v="う蝕第２度"/>
    <n v="7884766"/>
    <x v="1"/>
    <n v="5.0378920566571034E-2"/>
  </r>
  <r>
    <s v="2014_男_55～59"/>
    <x v="0"/>
    <x v="2"/>
    <x v="12"/>
    <x v="0"/>
    <x v="37"/>
    <s v="8830788"/>
    <s v="う蝕第２度"/>
    <n v="3815394"/>
    <x v="0"/>
    <n v="175381"/>
  </r>
  <r>
    <s v="2014_男_55～59"/>
    <x v="0"/>
    <x v="2"/>
    <x v="12"/>
    <x v="0"/>
    <x v="37"/>
    <s v="8830788"/>
    <s v="う蝕第２度"/>
    <n v="3815394"/>
    <x v="1"/>
    <n v="4.5966681291630694E-2"/>
  </r>
  <r>
    <s v="2014_女_55～59"/>
    <x v="0"/>
    <x v="3"/>
    <x v="12"/>
    <x v="0"/>
    <x v="37"/>
    <s v="8830788"/>
    <s v="う蝕第２度"/>
    <n v="3833996"/>
    <x v="0"/>
    <n v="202253"/>
  </r>
  <r>
    <s v="2014_女_55～59"/>
    <x v="0"/>
    <x v="3"/>
    <x v="12"/>
    <x v="0"/>
    <x v="37"/>
    <s v="8830788"/>
    <s v="う蝕第２度"/>
    <n v="3833996"/>
    <x v="1"/>
    <n v="5.2752532866492299E-2"/>
  </r>
  <r>
    <s v="2014_男女計_55～59"/>
    <x v="0"/>
    <x v="1"/>
    <x v="12"/>
    <x v="0"/>
    <x v="37"/>
    <s v="8830788"/>
    <s v="う蝕第２度"/>
    <n v="7649390"/>
    <x v="0"/>
    <n v="377634"/>
  </r>
  <r>
    <s v="2014_男女計_55～59"/>
    <x v="0"/>
    <x v="1"/>
    <x v="12"/>
    <x v="0"/>
    <x v="37"/>
    <s v="8830788"/>
    <s v="う蝕第２度"/>
    <n v="7649390"/>
    <x v="1"/>
    <n v="4.9367858090645138E-2"/>
  </r>
  <r>
    <s v="2014_男_60～64"/>
    <x v="0"/>
    <x v="2"/>
    <x v="13"/>
    <x v="0"/>
    <x v="37"/>
    <s v="8830788"/>
    <s v="う蝕第２度"/>
    <n v="4354087"/>
    <x v="0"/>
    <n v="203006"/>
  </r>
  <r>
    <s v="2014_男_60～64"/>
    <x v="0"/>
    <x v="2"/>
    <x v="13"/>
    <x v="0"/>
    <x v="37"/>
    <s v="8830788"/>
    <s v="う蝕第２度"/>
    <n v="4354087"/>
    <x v="1"/>
    <n v="4.662424062725435E-2"/>
  </r>
  <r>
    <s v="2014_女_60～64"/>
    <x v="0"/>
    <x v="3"/>
    <x v="13"/>
    <x v="0"/>
    <x v="37"/>
    <s v="8830788"/>
    <s v="う蝕第２度"/>
    <n v="4473899"/>
    <x v="0"/>
    <n v="232077"/>
  </r>
  <r>
    <s v="2014_女_60～64"/>
    <x v="0"/>
    <x v="3"/>
    <x v="13"/>
    <x v="0"/>
    <x v="37"/>
    <s v="8830788"/>
    <s v="う蝕第２度"/>
    <n v="4473899"/>
    <x v="1"/>
    <n v="5.187354475369247E-2"/>
  </r>
  <r>
    <s v="2014_男女計_60～64"/>
    <x v="0"/>
    <x v="1"/>
    <x v="13"/>
    <x v="0"/>
    <x v="37"/>
    <s v="8830788"/>
    <s v="う蝕第２度"/>
    <n v="8827986"/>
    <x v="0"/>
    <n v="435083"/>
  </r>
  <r>
    <s v="2014_男女計_60～64"/>
    <x v="0"/>
    <x v="1"/>
    <x v="13"/>
    <x v="0"/>
    <x v="37"/>
    <s v="8830788"/>
    <s v="う蝕第２度"/>
    <n v="8827986"/>
    <x v="1"/>
    <n v="4.9284514044313166E-2"/>
  </r>
  <r>
    <s v="2014_男_65～69"/>
    <x v="0"/>
    <x v="2"/>
    <x v="14"/>
    <x v="0"/>
    <x v="37"/>
    <s v="8830788"/>
    <s v="う蝕第２度"/>
    <n v="4486348"/>
    <x v="0"/>
    <n v="211607"/>
  </r>
  <r>
    <s v="2014_男_65～69"/>
    <x v="0"/>
    <x v="2"/>
    <x v="14"/>
    <x v="0"/>
    <x v="37"/>
    <s v="8830788"/>
    <s v="う蝕第２度"/>
    <n v="4486348"/>
    <x v="1"/>
    <n v="4.7166871584638552E-2"/>
  </r>
  <r>
    <s v="2014_女_65～69"/>
    <x v="0"/>
    <x v="3"/>
    <x v="14"/>
    <x v="0"/>
    <x v="37"/>
    <s v="8830788"/>
    <s v="う蝕第２度"/>
    <n v="4784639"/>
    <x v="0"/>
    <n v="237506"/>
  </r>
  <r>
    <s v="2014_女_65～69"/>
    <x v="0"/>
    <x v="3"/>
    <x v="14"/>
    <x v="0"/>
    <x v="37"/>
    <s v="8830788"/>
    <s v="う蝕第２度"/>
    <n v="4784639"/>
    <x v="1"/>
    <n v="4.9639272680760238E-2"/>
  </r>
  <r>
    <s v="2014_男女計_65～69"/>
    <x v="0"/>
    <x v="1"/>
    <x v="14"/>
    <x v="0"/>
    <x v="37"/>
    <s v="8830788"/>
    <s v="う蝕第２度"/>
    <n v="9270987"/>
    <x v="0"/>
    <n v="449113"/>
  </r>
  <r>
    <s v="2014_男女計_65～69"/>
    <x v="0"/>
    <x v="1"/>
    <x v="14"/>
    <x v="0"/>
    <x v="37"/>
    <s v="8830788"/>
    <s v="う蝕第２度"/>
    <n v="9270987"/>
    <x v="1"/>
    <n v="4.8442846484414229E-2"/>
  </r>
  <r>
    <s v="2014_男_70～74"/>
    <x v="0"/>
    <x v="2"/>
    <x v="15"/>
    <x v="0"/>
    <x v="37"/>
    <s v="8830788"/>
    <s v="う蝕第２度"/>
    <n v="3648097"/>
    <x v="0"/>
    <n v="197125"/>
  </r>
  <r>
    <s v="2014_男_70～74"/>
    <x v="0"/>
    <x v="2"/>
    <x v="15"/>
    <x v="0"/>
    <x v="37"/>
    <s v="8830788"/>
    <s v="う蝕第２度"/>
    <n v="3648097"/>
    <x v="1"/>
    <n v="5.4035021546850318E-2"/>
  </r>
  <r>
    <s v="2014_女_70～74"/>
    <x v="0"/>
    <x v="3"/>
    <x v="15"/>
    <x v="0"/>
    <x v="37"/>
    <s v="8830788"/>
    <s v="う蝕第２度"/>
    <n v="4199255"/>
    <x v="0"/>
    <n v="218269"/>
  </r>
  <r>
    <s v="2014_女_70～74"/>
    <x v="0"/>
    <x v="3"/>
    <x v="15"/>
    <x v="0"/>
    <x v="37"/>
    <s v="8830788"/>
    <s v="う蝕第２度"/>
    <n v="4199255"/>
    <x v="1"/>
    <n v="5.19780294361738E-2"/>
  </r>
  <r>
    <s v="2014_男女計_70～74"/>
    <x v="0"/>
    <x v="1"/>
    <x v="15"/>
    <x v="0"/>
    <x v="37"/>
    <s v="8830788"/>
    <s v="う蝕第２度"/>
    <n v="7847352"/>
    <x v="0"/>
    <n v="415394"/>
  </r>
  <r>
    <s v="2014_男女計_70～74"/>
    <x v="0"/>
    <x v="1"/>
    <x v="15"/>
    <x v="0"/>
    <x v="37"/>
    <s v="8830788"/>
    <s v="う蝕第２度"/>
    <n v="7847352"/>
    <x v="1"/>
    <n v="5.2934289171684919E-2"/>
  </r>
  <r>
    <s v="2014_男_75～79"/>
    <x v="0"/>
    <x v="2"/>
    <x v="16"/>
    <x v="0"/>
    <x v="37"/>
    <s v="8830788"/>
    <s v="う蝕第２度"/>
    <n v="2737974"/>
    <x v="0"/>
    <n v="138832"/>
  </r>
  <r>
    <s v="2014_男_75～79"/>
    <x v="0"/>
    <x v="2"/>
    <x v="16"/>
    <x v="0"/>
    <x v="37"/>
    <s v="8830788"/>
    <s v="う蝕第２度"/>
    <n v="2737974"/>
    <x v="1"/>
    <n v="5.070610604775648E-2"/>
  </r>
  <r>
    <s v="2014_女_75～79"/>
    <x v="0"/>
    <x v="3"/>
    <x v="16"/>
    <x v="0"/>
    <x v="37"/>
    <s v="8830788"/>
    <s v="う蝕第２度"/>
    <n v="3463997"/>
    <x v="0"/>
    <n v="149182"/>
  </r>
  <r>
    <s v="2014_女_75～79"/>
    <x v="0"/>
    <x v="3"/>
    <x v="16"/>
    <x v="0"/>
    <x v="37"/>
    <s v="8830788"/>
    <s v="う蝕第２度"/>
    <n v="3463997"/>
    <x v="1"/>
    <n v="4.3066434526357847E-2"/>
  </r>
  <r>
    <s v="2014_男女計_75～79"/>
    <x v="0"/>
    <x v="1"/>
    <x v="16"/>
    <x v="0"/>
    <x v="37"/>
    <s v="8830788"/>
    <s v="う蝕第２度"/>
    <n v="6201971"/>
    <x v="0"/>
    <n v="288014"/>
  </r>
  <r>
    <s v="2014_男女計_75～79"/>
    <x v="0"/>
    <x v="1"/>
    <x v="16"/>
    <x v="0"/>
    <x v="37"/>
    <s v="8830788"/>
    <s v="う蝕第２度"/>
    <n v="6201971"/>
    <x v="1"/>
    <n v="4.6439107825560613E-2"/>
  </r>
  <r>
    <s v="2014_男_80～84"/>
    <x v="0"/>
    <x v="2"/>
    <x v="17"/>
    <x v="0"/>
    <x v="37"/>
    <s v="8830788"/>
    <s v="う蝕第２度"/>
    <n v="1915877"/>
    <x v="0"/>
    <n v="75359"/>
  </r>
  <r>
    <s v="2014_男_80～84"/>
    <x v="0"/>
    <x v="2"/>
    <x v="17"/>
    <x v="0"/>
    <x v="37"/>
    <s v="8830788"/>
    <s v="う蝕第２度"/>
    <n v="1915877"/>
    <x v="1"/>
    <n v="3.9333944715657633E-2"/>
  </r>
  <r>
    <s v="2014_女_80～84"/>
    <x v="0"/>
    <x v="3"/>
    <x v="17"/>
    <x v="0"/>
    <x v="37"/>
    <s v="8830788"/>
    <s v="う蝕第２度"/>
    <n v="2896535"/>
    <x v="0"/>
    <n v="87183"/>
  </r>
  <r>
    <s v="2014_女_80～84"/>
    <x v="0"/>
    <x v="3"/>
    <x v="17"/>
    <x v="0"/>
    <x v="37"/>
    <s v="8830788"/>
    <s v="う蝕第２度"/>
    <n v="2896535"/>
    <x v="1"/>
    <n v="3.0099066643420502E-2"/>
  </r>
  <r>
    <s v="2014_男女計_80～84"/>
    <x v="0"/>
    <x v="1"/>
    <x v="17"/>
    <x v="0"/>
    <x v="37"/>
    <s v="8830788"/>
    <s v="う蝕第２度"/>
    <n v="4812412"/>
    <x v="0"/>
    <n v="162542"/>
  </r>
  <r>
    <s v="2014_男女計_80～84"/>
    <x v="0"/>
    <x v="1"/>
    <x v="17"/>
    <x v="0"/>
    <x v="37"/>
    <s v="8830788"/>
    <s v="う蝕第２度"/>
    <n v="4812412"/>
    <x v="1"/>
    <n v="3.377557864954206E-2"/>
  </r>
  <r>
    <s v="2014_男_85～89"/>
    <x v="0"/>
    <x v="2"/>
    <x v="18"/>
    <x v="0"/>
    <x v="37"/>
    <s v="8830788"/>
    <s v="う蝕第２度"/>
    <n v="1005902"/>
    <x v="0"/>
    <n v="26954"/>
  </r>
  <r>
    <s v="2014_男_85～89"/>
    <x v="0"/>
    <x v="2"/>
    <x v="18"/>
    <x v="0"/>
    <x v="37"/>
    <s v="8830788"/>
    <s v="う蝕第２度"/>
    <n v="1005902"/>
    <x v="1"/>
    <n v="2.6795850888058678E-2"/>
  </r>
  <r>
    <s v="2014_女_85～89"/>
    <x v="0"/>
    <x v="3"/>
    <x v="18"/>
    <x v="0"/>
    <x v="37"/>
    <s v="8830788"/>
    <s v="う蝕第２度"/>
    <n v="1999931"/>
    <x v="0"/>
    <n v="36826"/>
  </r>
  <r>
    <s v="2014_女_85～89"/>
    <x v="0"/>
    <x v="3"/>
    <x v="18"/>
    <x v="0"/>
    <x v="37"/>
    <s v="8830788"/>
    <s v="う蝕第２度"/>
    <n v="1999931"/>
    <x v="1"/>
    <n v="1.8413635270416829E-2"/>
  </r>
  <r>
    <s v="2014_男女計_85～89"/>
    <x v="0"/>
    <x v="1"/>
    <x v="18"/>
    <x v="0"/>
    <x v="37"/>
    <s v="8830788"/>
    <s v="う蝕第２度"/>
    <n v="3005833"/>
    <x v="0"/>
    <n v="63780"/>
  </r>
  <r>
    <s v="2014_男女計_85～89"/>
    <x v="0"/>
    <x v="1"/>
    <x v="18"/>
    <x v="0"/>
    <x v="37"/>
    <s v="8830788"/>
    <s v="う蝕第２度"/>
    <n v="3005833"/>
    <x v="1"/>
    <n v="2.1218743689353333E-2"/>
  </r>
  <r>
    <s v="2014_男_90～"/>
    <x v="0"/>
    <x v="2"/>
    <x v="19"/>
    <x v="0"/>
    <x v="37"/>
    <s v="8830788"/>
    <s v="う蝕第２度"/>
    <n v="376713"/>
    <x v="0"/>
    <n v="6297"/>
  </r>
  <r>
    <s v="2014_男_90～"/>
    <x v="0"/>
    <x v="2"/>
    <x v="19"/>
    <x v="0"/>
    <x v="37"/>
    <s v="8830788"/>
    <s v="う蝕第２度"/>
    <n v="376713"/>
    <x v="1"/>
    <n v="1.6715642943036211E-2"/>
  </r>
  <r>
    <s v="2014_女_90～"/>
    <x v="0"/>
    <x v="3"/>
    <x v="19"/>
    <x v="0"/>
    <x v="37"/>
    <s v="8830788"/>
    <s v="う蝕第２度"/>
    <n v="1309573"/>
    <x v="0"/>
    <n v="12477"/>
  </r>
  <r>
    <s v="2014_女_90～"/>
    <x v="0"/>
    <x v="3"/>
    <x v="19"/>
    <x v="0"/>
    <x v="37"/>
    <s v="8830788"/>
    <s v="う蝕第２度"/>
    <n v="1309573"/>
    <x v="1"/>
    <n v="9.5275330203050922E-3"/>
  </r>
  <r>
    <s v="2014_男女計_90～"/>
    <x v="0"/>
    <x v="1"/>
    <x v="19"/>
    <x v="0"/>
    <x v="37"/>
    <s v="8830788"/>
    <s v="う蝕第２度"/>
    <n v="1686286"/>
    <x v="0"/>
    <n v="18774"/>
  </r>
  <r>
    <s v="2014_男女計_90～"/>
    <x v="0"/>
    <x v="1"/>
    <x v="19"/>
    <x v="0"/>
    <x v="37"/>
    <s v="8830788"/>
    <s v="う蝕第２度"/>
    <n v="1686286"/>
    <x v="1"/>
    <n v="1.1133342742571545E-2"/>
  </r>
  <r>
    <s v="2014_男_全年齢"/>
    <x v="0"/>
    <x v="2"/>
    <x v="0"/>
    <x v="0"/>
    <x v="37"/>
    <s v="8830788"/>
    <s v="う蝕第２度"/>
    <n v="62534401"/>
    <x v="0"/>
    <n v="2985569"/>
  </r>
  <r>
    <s v="2014_男_全年齢"/>
    <x v="0"/>
    <x v="2"/>
    <x v="0"/>
    <x v="0"/>
    <x v="37"/>
    <s v="8830788"/>
    <s v="う蝕第２度"/>
    <n v="62534401"/>
    <x v="1"/>
    <n v="4.7742825584912857E-2"/>
  </r>
  <r>
    <s v="2014_女_全年齢"/>
    <x v="0"/>
    <x v="3"/>
    <x v="0"/>
    <x v="0"/>
    <x v="37"/>
    <s v="8830788"/>
    <s v="う蝕第２度"/>
    <n v="65692082"/>
    <x v="0"/>
    <n v="3405780"/>
  </r>
  <r>
    <s v="2014_女_全年齢"/>
    <x v="0"/>
    <x v="3"/>
    <x v="0"/>
    <x v="0"/>
    <x v="37"/>
    <s v="8830788"/>
    <s v="う蝕第２度"/>
    <n v="65692082"/>
    <x v="1"/>
    <n v="5.184460434668519E-2"/>
  </r>
  <r>
    <s v="2014_男女計_全年齢"/>
    <x v="0"/>
    <x v="1"/>
    <x v="0"/>
    <x v="0"/>
    <x v="37"/>
    <s v="8830788"/>
    <s v="う蝕第２度"/>
    <n v="128226483"/>
    <x v="0"/>
    <n v="6391349"/>
  </r>
  <r>
    <s v="2014_男女計_全年齢"/>
    <x v="0"/>
    <x v="1"/>
    <x v="0"/>
    <x v="0"/>
    <x v="37"/>
    <s v="8830788"/>
    <s v="う蝕第２度"/>
    <n v="128226483"/>
    <x v="1"/>
    <n v="4.9844219777906568E-2"/>
  </r>
  <r>
    <s v="2014_総計"/>
    <x v="0"/>
    <x v="0"/>
    <x v="0"/>
    <x v="0"/>
    <x v="38"/>
    <s v="8830789"/>
    <s v="う蝕第３度"/>
    <n v="128226483"/>
    <x v="0"/>
    <n v="85796"/>
  </r>
  <r>
    <s v="2014_総計"/>
    <x v="0"/>
    <x v="0"/>
    <x v="0"/>
    <x v="0"/>
    <x v="38"/>
    <s v="8830789"/>
    <s v="う蝕第３度"/>
    <n v="128226483"/>
    <x v="1"/>
    <n v="6.6909735019403133E-4"/>
  </r>
  <r>
    <s v="2014_男_00～04"/>
    <x v="0"/>
    <x v="2"/>
    <x v="1"/>
    <x v="0"/>
    <x v="38"/>
    <s v="8830789"/>
    <s v="う蝕第３度"/>
    <n v="2684343"/>
    <x v="0"/>
    <n v="166"/>
  </r>
  <r>
    <s v="2014_男_00～04"/>
    <x v="0"/>
    <x v="2"/>
    <x v="1"/>
    <x v="0"/>
    <x v="38"/>
    <s v="8830789"/>
    <s v="う蝕第３度"/>
    <n v="2684343"/>
    <x v="1"/>
    <n v="6.1840085264811532E-5"/>
  </r>
  <r>
    <s v="2014_女_00～04"/>
    <x v="0"/>
    <x v="3"/>
    <x v="1"/>
    <x v="0"/>
    <x v="38"/>
    <s v="8830789"/>
    <s v="う蝕第３度"/>
    <n v="2550311"/>
    <x v="0"/>
    <n v="143"/>
  </r>
  <r>
    <s v="2014_女_00～04"/>
    <x v="0"/>
    <x v="3"/>
    <x v="1"/>
    <x v="0"/>
    <x v="38"/>
    <s v="8830789"/>
    <s v="う蝕第３度"/>
    <n v="2550311"/>
    <x v="1"/>
    <n v="5.6071592837108884E-5"/>
  </r>
  <r>
    <s v="2014_男女計_00～04"/>
    <x v="0"/>
    <x v="1"/>
    <x v="1"/>
    <x v="0"/>
    <x v="38"/>
    <s v="8830789"/>
    <s v="う蝕第３度"/>
    <n v="5234654"/>
    <x v="0"/>
    <n v="309"/>
  </r>
  <r>
    <s v="2014_男女計_00～04"/>
    <x v="0"/>
    <x v="1"/>
    <x v="1"/>
    <x v="0"/>
    <x v="38"/>
    <s v="8830789"/>
    <s v="う蝕第３度"/>
    <n v="5234654"/>
    <x v="1"/>
    <n v="5.9029689450343808E-5"/>
  </r>
  <r>
    <s v="2014_男_05～09"/>
    <x v="0"/>
    <x v="2"/>
    <x v="2"/>
    <x v="0"/>
    <x v="38"/>
    <s v="8830789"/>
    <s v="う蝕第３度"/>
    <n v="2798067"/>
    <x v="0"/>
    <n v="789"/>
  </r>
  <r>
    <s v="2014_男_05～09"/>
    <x v="0"/>
    <x v="2"/>
    <x v="2"/>
    <x v="0"/>
    <x v="38"/>
    <s v="8830789"/>
    <s v="う蝕第３度"/>
    <n v="2798067"/>
    <x v="1"/>
    <n v="2.8198038145619815E-4"/>
  </r>
  <r>
    <s v="2014_女_05～09"/>
    <x v="0"/>
    <x v="3"/>
    <x v="2"/>
    <x v="0"/>
    <x v="38"/>
    <s v="8830789"/>
    <s v="う蝕第３度"/>
    <n v="2660948"/>
    <x v="0"/>
    <n v="708"/>
  </r>
  <r>
    <s v="2014_女_05～09"/>
    <x v="0"/>
    <x v="3"/>
    <x v="2"/>
    <x v="0"/>
    <x v="38"/>
    <s v="8830789"/>
    <s v="う蝕第３度"/>
    <n v="2660948"/>
    <x v="1"/>
    <n v="2.6607058837677398E-4"/>
  </r>
  <r>
    <s v="2014_男女計_05～09"/>
    <x v="0"/>
    <x v="1"/>
    <x v="2"/>
    <x v="0"/>
    <x v="38"/>
    <s v="8830789"/>
    <s v="う蝕第３度"/>
    <n v="5459015"/>
    <x v="0"/>
    <n v="1497"/>
  </r>
  <r>
    <s v="2014_男女計_05～09"/>
    <x v="0"/>
    <x v="1"/>
    <x v="2"/>
    <x v="0"/>
    <x v="38"/>
    <s v="8830789"/>
    <s v="う蝕第３度"/>
    <n v="5459015"/>
    <x v="1"/>
    <n v="2.7422529522267298E-4"/>
  </r>
  <r>
    <s v="2014_男_10～14"/>
    <x v="0"/>
    <x v="2"/>
    <x v="3"/>
    <x v="0"/>
    <x v="38"/>
    <s v="8830789"/>
    <s v="う蝕第３度"/>
    <n v="2972790"/>
    <x v="0"/>
    <n v="296"/>
  </r>
  <r>
    <s v="2014_男_10～14"/>
    <x v="0"/>
    <x v="2"/>
    <x v="3"/>
    <x v="0"/>
    <x v="38"/>
    <s v="8830789"/>
    <s v="う蝕第３度"/>
    <n v="2972790"/>
    <x v="1"/>
    <n v="9.9569764430047197E-5"/>
  </r>
  <r>
    <s v="2014_女_10～14"/>
    <x v="0"/>
    <x v="3"/>
    <x v="3"/>
    <x v="0"/>
    <x v="38"/>
    <s v="8830789"/>
    <s v="う蝕第３度"/>
    <n v="2825684"/>
    <x v="0"/>
    <n v="299"/>
  </r>
  <r>
    <s v="2014_女_10～14"/>
    <x v="0"/>
    <x v="3"/>
    <x v="3"/>
    <x v="0"/>
    <x v="38"/>
    <s v="8830789"/>
    <s v="う蝕第３度"/>
    <n v="2825684"/>
    <x v="1"/>
    <n v="1.0581508760356785E-4"/>
  </r>
  <r>
    <s v="2014_男女計_10～14"/>
    <x v="0"/>
    <x v="1"/>
    <x v="3"/>
    <x v="0"/>
    <x v="38"/>
    <s v="8830789"/>
    <s v="う蝕第３度"/>
    <n v="5798474"/>
    <x v="0"/>
    <n v="595"/>
  </r>
  <r>
    <s v="2014_男女計_10～14"/>
    <x v="0"/>
    <x v="1"/>
    <x v="3"/>
    <x v="0"/>
    <x v="38"/>
    <s v="8830789"/>
    <s v="う蝕第３度"/>
    <n v="5798474"/>
    <x v="1"/>
    <n v="1.0261320478456919E-4"/>
  </r>
  <r>
    <s v="2014_男_15～19"/>
    <x v="0"/>
    <x v="2"/>
    <x v="4"/>
    <x v="0"/>
    <x v="38"/>
    <s v="8830789"/>
    <s v="う蝕第３度"/>
    <n v="3095867"/>
    <x v="0"/>
    <n v="373"/>
  </r>
  <r>
    <s v="2014_男_15～19"/>
    <x v="0"/>
    <x v="2"/>
    <x v="4"/>
    <x v="0"/>
    <x v="38"/>
    <s v="8830789"/>
    <s v="う蝕第３度"/>
    <n v="3095867"/>
    <x v="1"/>
    <n v="1.2048321197260735E-4"/>
  </r>
  <r>
    <s v="2014_女_15～19"/>
    <x v="0"/>
    <x v="3"/>
    <x v="4"/>
    <x v="0"/>
    <x v="38"/>
    <s v="8830789"/>
    <s v="う蝕第３度"/>
    <n v="2953451"/>
    <x v="0"/>
    <n v="424"/>
  </r>
  <r>
    <s v="2014_女_15～19"/>
    <x v="0"/>
    <x v="3"/>
    <x v="4"/>
    <x v="0"/>
    <x v="38"/>
    <s v="8830789"/>
    <s v="う蝕第３度"/>
    <n v="2953451"/>
    <x v="1"/>
    <n v="1.4356087167181715E-4"/>
  </r>
  <r>
    <s v="2014_男女計_15～19"/>
    <x v="0"/>
    <x v="1"/>
    <x v="4"/>
    <x v="0"/>
    <x v="38"/>
    <s v="8830789"/>
    <s v="う蝕第３度"/>
    <n v="6049318"/>
    <x v="0"/>
    <n v="797"/>
  </r>
  <r>
    <s v="2014_男女計_15～19"/>
    <x v="0"/>
    <x v="1"/>
    <x v="4"/>
    <x v="0"/>
    <x v="38"/>
    <s v="8830789"/>
    <s v="う蝕第３度"/>
    <n v="6049318"/>
    <x v="1"/>
    <n v="1.3175038905212125E-4"/>
  </r>
  <r>
    <s v="2014_男_20～24"/>
    <x v="0"/>
    <x v="2"/>
    <x v="5"/>
    <x v="0"/>
    <x v="38"/>
    <s v="8830789"/>
    <s v="う蝕第３度"/>
    <n v="3225607"/>
    <x v="0"/>
    <n v="843"/>
  </r>
  <r>
    <s v="2014_男_20～24"/>
    <x v="0"/>
    <x v="2"/>
    <x v="5"/>
    <x v="0"/>
    <x v="38"/>
    <s v="8830789"/>
    <s v="う蝕第３度"/>
    <n v="3225607"/>
    <x v="1"/>
    <n v="2.6134615903301302E-4"/>
  </r>
  <r>
    <s v="2014_女_20～24"/>
    <x v="0"/>
    <x v="3"/>
    <x v="5"/>
    <x v="0"/>
    <x v="38"/>
    <s v="8830789"/>
    <s v="う蝕第３度"/>
    <n v="3075891"/>
    <x v="0"/>
    <n v="905"/>
  </r>
  <r>
    <s v="2014_女_20～24"/>
    <x v="0"/>
    <x v="3"/>
    <x v="5"/>
    <x v="0"/>
    <x v="38"/>
    <s v="8830789"/>
    <s v="う蝕第３度"/>
    <n v="3075891"/>
    <x v="1"/>
    <n v="2.9422368998121195E-4"/>
  </r>
  <r>
    <s v="2014_男女計_20～24"/>
    <x v="0"/>
    <x v="1"/>
    <x v="5"/>
    <x v="0"/>
    <x v="38"/>
    <s v="8830789"/>
    <s v="う蝕第３度"/>
    <n v="6301498"/>
    <x v="0"/>
    <n v="1748"/>
  </r>
  <r>
    <s v="2014_男女計_20～24"/>
    <x v="0"/>
    <x v="1"/>
    <x v="5"/>
    <x v="0"/>
    <x v="38"/>
    <s v="8830789"/>
    <s v="う蝕第３度"/>
    <n v="6301498"/>
    <x v="1"/>
    <n v="2.7739435924600787E-4"/>
  </r>
  <r>
    <s v="2014_男_25～29"/>
    <x v="0"/>
    <x v="2"/>
    <x v="6"/>
    <x v="0"/>
    <x v="38"/>
    <s v="8830789"/>
    <s v="う蝕第３度"/>
    <n v="3538092"/>
    <x v="0"/>
    <n v="1102"/>
  </r>
  <r>
    <s v="2014_男_25～29"/>
    <x v="0"/>
    <x v="2"/>
    <x v="6"/>
    <x v="0"/>
    <x v="38"/>
    <s v="8830789"/>
    <s v="う蝕第３度"/>
    <n v="3538092"/>
    <x v="1"/>
    <n v="3.1146731062957095E-4"/>
  </r>
  <r>
    <s v="2014_女_25～29"/>
    <x v="0"/>
    <x v="3"/>
    <x v="6"/>
    <x v="0"/>
    <x v="38"/>
    <s v="8830789"/>
    <s v="う蝕第３度"/>
    <n v="3376749"/>
    <x v="0"/>
    <n v="1235"/>
  </r>
  <r>
    <s v="2014_女_25～29"/>
    <x v="0"/>
    <x v="3"/>
    <x v="6"/>
    <x v="0"/>
    <x v="38"/>
    <s v="8830789"/>
    <s v="う蝕第３度"/>
    <n v="3376749"/>
    <x v="1"/>
    <n v="3.6573639319949453E-4"/>
  </r>
  <r>
    <s v="2014_男女計_25～29"/>
    <x v="0"/>
    <x v="1"/>
    <x v="6"/>
    <x v="0"/>
    <x v="38"/>
    <s v="8830789"/>
    <s v="う蝕第３度"/>
    <n v="6914841"/>
    <x v="0"/>
    <n v="2337"/>
  </r>
  <r>
    <s v="2014_男女計_25～29"/>
    <x v="0"/>
    <x v="1"/>
    <x v="6"/>
    <x v="0"/>
    <x v="38"/>
    <s v="8830789"/>
    <s v="う蝕第３度"/>
    <n v="6914841"/>
    <x v="1"/>
    <n v="3.3796872552817916E-4"/>
  </r>
  <r>
    <s v="2014_男_30～34"/>
    <x v="0"/>
    <x v="2"/>
    <x v="7"/>
    <x v="0"/>
    <x v="38"/>
    <s v="8830789"/>
    <s v="う蝕第３度"/>
    <n v="3935851"/>
    <x v="0"/>
    <n v="1499"/>
  </r>
  <r>
    <s v="2014_男_30～34"/>
    <x v="0"/>
    <x v="2"/>
    <x v="7"/>
    <x v="0"/>
    <x v="38"/>
    <s v="8830789"/>
    <s v="う蝕第３度"/>
    <n v="3935851"/>
    <x v="1"/>
    <n v="3.8085791357447222E-4"/>
  </r>
  <r>
    <s v="2014_女_30～34"/>
    <x v="0"/>
    <x v="3"/>
    <x v="7"/>
    <x v="0"/>
    <x v="38"/>
    <s v="8830789"/>
    <s v="う蝕第３度"/>
    <n v="3792376"/>
    <x v="0"/>
    <n v="1679"/>
  </r>
  <r>
    <s v="2014_女_30～34"/>
    <x v="0"/>
    <x v="3"/>
    <x v="7"/>
    <x v="0"/>
    <x v="38"/>
    <s v="8830789"/>
    <s v="う蝕第３度"/>
    <n v="3792376"/>
    <x v="1"/>
    <n v="4.4273036217927757E-4"/>
  </r>
  <r>
    <s v="2014_男女計_30～34"/>
    <x v="0"/>
    <x v="1"/>
    <x v="7"/>
    <x v="0"/>
    <x v="38"/>
    <s v="8830789"/>
    <s v="う蝕第３度"/>
    <n v="7728227"/>
    <x v="0"/>
    <n v="3178"/>
  </r>
  <r>
    <s v="2014_男女計_30～34"/>
    <x v="0"/>
    <x v="1"/>
    <x v="7"/>
    <x v="0"/>
    <x v="38"/>
    <s v="8830789"/>
    <s v="う蝕第３度"/>
    <n v="7728227"/>
    <x v="1"/>
    <n v="4.1121980500831564E-4"/>
  </r>
  <r>
    <s v="2014_男_35～39"/>
    <x v="0"/>
    <x v="2"/>
    <x v="8"/>
    <x v="0"/>
    <x v="38"/>
    <s v="8830789"/>
    <s v="う蝕第３度"/>
    <n v="4487715"/>
    <x v="0"/>
    <n v="1740"/>
  </r>
  <r>
    <s v="2014_男_35～39"/>
    <x v="0"/>
    <x v="2"/>
    <x v="8"/>
    <x v="0"/>
    <x v="38"/>
    <s v="8830789"/>
    <s v="う蝕第３度"/>
    <n v="4487715"/>
    <x v="1"/>
    <n v="3.8772515634348439E-4"/>
  </r>
  <r>
    <s v="2014_女_35～39"/>
    <x v="0"/>
    <x v="3"/>
    <x v="8"/>
    <x v="0"/>
    <x v="38"/>
    <s v="8830789"/>
    <s v="う蝕第３度"/>
    <n v="4327712"/>
    <x v="0"/>
    <n v="2065"/>
  </r>
  <r>
    <s v="2014_女_35～39"/>
    <x v="0"/>
    <x v="3"/>
    <x v="8"/>
    <x v="0"/>
    <x v="38"/>
    <s v="8830789"/>
    <s v="う蝕第３度"/>
    <n v="4327712"/>
    <x v="1"/>
    <n v="4.771574448576985E-4"/>
  </r>
  <r>
    <s v="2014_男女計_35～39"/>
    <x v="0"/>
    <x v="1"/>
    <x v="8"/>
    <x v="0"/>
    <x v="38"/>
    <s v="8830789"/>
    <s v="う蝕第３度"/>
    <n v="8815427"/>
    <x v="0"/>
    <n v="3805"/>
  </r>
  <r>
    <s v="2014_男女計_35～39"/>
    <x v="0"/>
    <x v="1"/>
    <x v="8"/>
    <x v="0"/>
    <x v="38"/>
    <s v="8830789"/>
    <s v="う蝕第３度"/>
    <n v="8815427"/>
    <x v="1"/>
    <n v="4.3162968736511572E-4"/>
  </r>
  <r>
    <s v="2014_男_40～44"/>
    <x v="0"/>
    <x v="2"/>
    <x v="9"/>
    <x v="0"/>
    <x v="38"/>
    <s v="8830789"/>
    <s v="う蝕第３度"/>
    <n v="5079974"/>
    <x v="0"/>
    <n v="2220"/>
  </r>
  <r>
    <s v="2014_男_40～44"/>
    <x v="0"/>
    <x v="2"/>
    <x v="9"/>
    <x v="0"/>
    <x v="38"/>
    <s v="8830789"/>
    <s v="う蝕第３度"/>
    <n v="5079974"/>
    <x v="1"/>
    <n v="4.3701011068166885E-4"/>
  </r>
  <r>
    <s v="2014_女_40～44"/>
    <x v="0"/>
    <x v="3"/>
    <x v="9"/>
    <x v="0"/>
    <x v="38"/>
    <s v="8830789"/>
    <s v="う蝕第３度"/>
    <n v="4922305"/>
    <x v="0"/>
    <n v="2751"/>
  </r>
  <r>
    <s v="2014_女_40～44"/>
    <x v="0"/>
    <x v="3"/>
    <x v="9"/>
    <x v="0"/>
    <x v="38"/>
    <s v="8830789"/>
    <s v="う蝕第３度"/>
    <n v="4922305"/>
    <x v="1"/>
    <n v="5.5888450634408065E-4"/>
  </r>
  <r>
    <s v="2014_男女計_40～44"/>
    <x v="0"/>
    <x v="1"/>
    <x v="9"/>
    <x v="0"/>
    <x v="38"/>
    <s v="8830789"/>
    <s v="う蝕第３度"/>
    <n v="10002279"/>
    <x v="0"/>
    <n v="4971"/>
  </r>
  <r>
    <s v="2014_男女計_40～44"/>
    <x v="0"/>
    <x v="1"/>
    <x v="9"/>
    <x v="0"/>
    <x v="38"/>
    <s v="8830789"/>
    <s v="う蝕第３度"/>
    <n v="10002279"/>
    <x v="1"/>
    <n v="4.969867367227009E-4"/>
  </r>
  <r>
    <s v="2014_男_45～49"/>
    <x v="0"/>
    <x v="2"/>
    <x v="10"/>
    <x v="0"/>
    <x v="38"/>
    <s v="8830789"/>
    <s v="う蝕第３度"/>
    <n v="4414211"/>
    <x v="0"/>
    <n v="2388"/>
  </r>
  <r>
    <s v="2014_男_45～49"/>
    <x v="0"/>
    <x v="2"/>
    <x v="10"/>
    <x v="0"/>
    <x v="38"/>
    <s v="8830789"/>
    <s v="う蝕第３度"/>
    <n v="4414211"/>
    <x v="1"/>
    <n v="5.4098003017979881E-4"/>
  </r>
  <r>
    <s v="2014_女_45～49"/>
    <x v="0"/>
    <x v="3"/>
    <x v="10"/>
    <x v="0"/>
    <x v="38"/>
    <s v="8830789"/>
    <s v="う蝕第３度"/>
    <n v="4321477"/>
    <x v="0"/>
    <n v="3205"/>
  </r>
  <r>
    <s v="2014_女_45～49"/>
    <x v="0"/>
    <x v="3"/>
    <x v="10"/>
    <x v="0"/>
    <x v="38"/>
    <s v="8830789"/>
    <s v="う蝕第３度"/>
    <n v="4321477"/>
    <x v="1"/>
    <n v="7.4164458123923834E-4"/>
  </r>
  <r>
    <s v="2014_男女計_45～49"/>
    <x v="0"/>
    <x v="1"/>
    <x v="10"/>
    <x v="0"/>
    <x v="38"/>
    <s v="8830789"/>
    <s v="う蝕第３度"/>
    <n v="8735688"/>
    <x v="0"/>
    <n v="5593"/>
  </r>
  <r>
    <s v="2014_男女計_45～49"/>
    <x v="0"/>
    <x v="1"/>
    <x v="10"/>
    <x v="0"/>
    <x v="38"/>
    <s v="8830789"/>
    <s v="う蝕第３度"/>
    <n v="8735688"/>
    <x v="1"/>
    <n v="6.4024722494667851E-4"/>
  </r>
  <r>
    <s v="2014_男_50～54"/>
    <x v="0"/>
    <x v="2"/>
    <x v="11"/>
    <x v="0"/>
    <x v="38"/>
    <s v="8830789"/>
    <s v="う蝕第３度"/>
    <n v="3961468"/>
    <x v="0"/>
    <n v="2464"/>
  </r>
  <r>
    <s v="2014_男_50～54"/>
    <x v="0"/>
    <x v="2"/>
    <x v="11"/>
    <x v="0"/>
    <x v="38"/>
    <s v="8830789"/>
    <s v="う蝕第３度"/>
    <n v="3961468"/>
    <x v="1"/>
    <n v="6.2199164552130678E-4"/>
  </r>
  <r>
    <s v="2014_女_50～54"/>
    <x v="0"/>
    <x v="3"/>
    <x v="11"/>
    <x v="0"/>
    <x v="38"/>
    <s v="8830789"/>
    <s v="う蝕第３度"/>
    <n v="3923298"/>
    <x v="0"/>
    <n v="3538"/>
  </r>
  <r>
    <s v="2014_女_50～54"/>
    <x v="0"/>
    <x v="3"/>
    <x v="11"/>
    <x v="0"/>
    <x v="38"/>
    <s v="8830789"/>
    <s v="う蝕第３度"/>
    <n v="3923298"/>
    <x v="1"/>
    <n v="9.017923186054182E-4"/>
  </r>
  <r>
    <s v="2014_男女計_50～54"/>
    <x v="0"/>
    <x v="1"/>
    <x v="11"/>
    <x v="0"/>
    <x v="38"/>
    <s v="8830789"/>
    <s v="う蝕第３度"/>
    <n v="7884766"/>
    <x v="0"/>
    <n v="6002"/>
  </r>
  <r>
    <s v="2014_男女計_50～54"/>
    <x v="0"/>
    <x v="1"/>
    <x v="11"/>
    <x v="0"/>
    <x v="38"/>
    <s v="8830789"/>
    <s v="う蝕第３度"/>
    <n v="7884766"/>
    <x v="1"/>
    <n v="7.612147272347715E-4"/>
  </r>
  <r>
    <s v="2014_男_55～59"/>
    <x v="0"/>
    <x v="2"/>
    <x v="12"/>
    <x v="0"/>
    <x v="38"/>
    <s v="8830789"/>
    <s v="う蝕第３度"/>
    <n v="3815394"/>
    <x v="0"/>
    <n v="2972"/>
  </r>
  <r>
    <s v="2014_男_55～59"/>
    <x v="0"/>
    <x v="2"/>
    <x v="12"/>
    <x v="0"/>
    <x v="38"/>
    <s v="8830789"/>
    <s v="う蝕第３度"/>
    <n v="3815394"/>
    <x v="1"/>
    <n v="7.7894969693824542E-4"/>
  </r>
  <r>
    <s v="2014_女_55～59"/>
    <x v="0"/>
    <x v="3"/>
    <x v="12"/>
    <x v="0"/>
    <x v="38"/>
    <s v="8830789"/>
    <s v="う蝕第３度"/>
    <n v="3833996"/>
    <x v="0"/>
    <n v="4231"/>
  </r>
  <r>
    <s v="2014_女_55～59"/>
    <x v="0"/>
    <x v="3"/>
    <x v="12"/>
    <x v="0"/>
    <x v="38"/>
    <s v="8830789"/>
    <s v="う蝕第３度"/>
    <n v="3833996"/>
    <x v="1"/>
    <n v="1.103548360509505E-3"/>
  </r>
  <r>
    <s v="2014_男女計_55～59"/>
    <x v="0"/>
    <x v="1"/>
    <x v="12"/>
    <x v="0"/>
    <x v="38"/>
    <s v="8830789"/>
    <s v="う蝕第３度"/>
    <n v="7649390"/>
    <x v="0"/>
    <n v="7203"/>
  </r>
  <r>
    <s v="2014_男女計_55～59"/>
    <x v="0"/>
    <x v="1"/>
    <x v="12"/>
    <x v="0"/>
    <x v="38"/>
    <s v="8830789"/>
    <s v="う蝕第３度"/>
    <n v="7649390"/>
    <x v="1"/>
    <n v="9.4164371276663893E-4"/>
  </r>
  <r>
    <s v="2014_男_60～64"/>
    <x v="0"/>
    <x v="2"/>
    <x v="13"/>
    <x v="0"/>
    <x v="38"/>
    <s v="8830789"/>
    <s v="う蝕第３度"/>
    <n v="4354087"/>
    <x v="0"/>
    <n v="3759"/>
  </r>
  <r>
    <s v="2014_男_60～64"/>
    <x v="0"/>
    <x v="2"/>
    <x v="13"/>
    <x v="0"/>
    <x v="38"/>
    <s v="8830789"/>
    <s v="う蝕第３度"/>
    <n v="4354087"/>
    <x v="1"/>
    <n v="8.6332680077361797E-4"/>
  </r>
  <r>
    <s v="2014_女_60～64"/>
    <x v="0"/>
    <x v="3"/>
    <x v="13"/>
    <x v="0"/>
    <x v="38"/>
    <s v="8830789"/>
    <s v="う蝕第３度"/>
    <n v="4473899"/>
    <x v="0"/>
    <n v="5683"/>
  </r>
  <r>
    <s v="2014_女_60～64"/>
    <x v="0"/>
    <x v="3"/>
    <x v="13"/>
    <x v="0"/>
    <x v="38"/>
    <s v="8830789"/>
    <s v="う蝕第３度"/>
    <n v="4473899"/>
    <x v="1"/>
    <n v="1.2702566597949574E-3"/>
  </r>
  <r>
    <s v="2014_男女計_60～64"/>
    <x v="0"/>
    <x v="1"/>
    <x v="13"/>
    <x v="0"/>
    <x v="38"/>
    <s v="8830789"/>
    <s v="う蝕第３度"/>
    <n v="8827986"/>
    <x v="0"/>
    <n v="9442"/>
  </r>
  <r>
    <s v="2014_男女計_60～64"/>
    <x v="0"/>
    <x v="1"/>
    <x v="13"/>
    <x v="0"/>
    <x v="38"/>
    <s v="8830789"/>
    <s v="う蝕第３度"/>
    <n v="8827986"/>
    <x v="1"/>
    <n v="1.0695531234417453E-3"/>
  </r>
  <r>
    <s v="2014_男_65～69"/>
    <x v="0"/>
    <x v="2"/>
    <x v="14"/>
    <x v="0"/>
    <x v="38"/>
    <s v="8830789"/>
    <s v="う蝕第３度"/>
    <n v="4486348"/>
    <x v="0"/>
    <n v="4278"/>
  </r>
  <r>
    <s v="2014_男_65～69"/>
    <x v="0"/>
    <x v="2"/>
    <x v="14"/>
    <x v="0"/>
    <x v="38"/>
    <s v="8830789"/>
    <s v="う蝕第３度"/>
    <n v="4486348"/>
    <x v="1"/>
    <n v="9.5355955445275311E-4"/>
  </r>
  <r>
    <s v="2014_女_65～69"/>
    <x v="0"/>
    <x v="3"/>
    <x v="14"/>
    <x v="0"/>
    <x v="38"/>
    <s v="8830789"/>
    <s v="う蝕第３度"/>
    <n v="4784639"/>
    <x v="0"/>
    <n v="6215"/>
  </r>
  <r>
    <s v="2014_女_65～69"/>
    <x v="0"/>
    <x v="3"/>
    <x v="14"/>
    <x v="0"/>
    <x v="38"/>
    <s v="8830789"/>
    <s v="う蝕第３度"/>
    <n v="4784639"/>
    <x v="1"/>
    <n v="1.2989485727136364E-3"/>
  </r>
  <r>
    <s v="2014_男女計_65～69"/>
    <x v="0"/>
    <x v="1"/>
    <x v="14"/>
    <x v="0"/>
    <x v="38"/>
    <s v="8830789"/>
    <s v="う蝕第３度"/>
    <n v="9270987"/>
    <x v="0"/>
    <n v="10493"/>
  </r>
  <r>
    <s v="2014_男女計_65～69"/>
    <x v="0"/>
    <x v="1"/>
    <x v="14"/>
    <x v="0"/>
    <x v="38"/>
    <s v="8830789"/>
    <s v="う蝕第３度"/>
    <n v="9270987"/>
    <x v="1"/>
    <n v="1.1318104534069565E-3"/>
  </r>
  <r>
    <s v="2014_男_70～74"/>
    <x v="0"/>
    <x v="2"/>
    <x v="15"/>
    <x v="0"/>
    <x v="38"/>
    <s v="8830789"/>
    <s v="う蝕第３度"/>
    <n v="3648097"/>
    <x v="0"/>
    <n v="4315"/>
  </r>
  <r>
    <s v="2014_男_70～74"/>
    <x v="0"/>
    <x v="2"/>
    <x v="15"/>
    <x v="0"/>
    <x v="38"/>
    <s v="8830789"/>
    <s v="う蝕第３度"/>
    <n v="3648097"/>
    <x v="1"/>
    <n v="1.1828084615074653E-3"/>
  </r>
  <r>
    <s v="2014_女_70～74"/>
    <x v="0"/>
    <x v="3"/>
    <x v="15"/>
    <x v="0"/>
    <x v="38"/>
    <s v="8830789"/>
    <s v="う蝕第３度"/>
    <n v="4199255"/>
    <x v="0"/>
    <n v="6047"/>
  </r>
  <r>
    <s v="2014_女_70～74"/>
    <x v="0"/>
    <x v="3"/>
    <x v="15"/>
    <x v="0"/>
    <x v="38"/>
    <s v="8830789"/>
    <s v="う蝕第３度"/>
    <n v="4199255"/>
    <x v="1"/>
    <n v="1.4400173364084821E-3"/>
  </r>
  <r>
    <s v="2014_男女計_70～74"/>
    <x v="0"/>
    <x v="1"/>
    <x v="15"/>
    <x v="0"/>
    <x v="38"/>
    <s v="8830789"/>
    <s v="う蝕第３度"/>
    <n v="7847352"/>
    <x v="0"/>
    <n v="10362"/>
  </r>
  <r>
    <s v="2014_男女計_70～74"/>
    <x v="0"/>
    <x v="1"/>
    <x v="15"/>
    <x v="0"/>
    <x v="38"/>
    <s v="8830789"/>
    <s v="う蝕第３度"/>
    <n v="7847352"/>
    <x v="1"/>
    <n v="1.3204454190407159E-3"/>
  </r>
  <r>
    <s v="2014_男_75～79"/>
    <x v="0"/>
    <x v="2"/>
    <x v="16"/>
    <x v="0"/>
    <x v="38"/>
    <s v="8830789"/>
    <s v="う蝕第３度"/>
    <n v="2737974"/>
    <x v="0"/>
    <n v="3618"/>
  </r>
  <r>
    <s v="2014_男_75～79"/>
    <x v="0"/>
    <x v="2"/>
    <x v="16"/>
    <x v="0"/>
    <x v="38"/>
    <s v="8830789"/>
    <s v="う蝕第３度"/>
    <n v="2737974"/>
    <x v="1"/>
    <n v="1.321415031698621E-3"/>
  </r>
  <r>
    <s v="2014_女_75～79"/>
    <x v="0"/>
    <x v="3"/>
    <x v="16"/>
    <x v="0"/>
    <x v="38"/>
    <s v="8830789"/>
    <s v="う蝕第３度"/>
    <n v="3463997"/>
    <x v="0"/>
    <n v="4831"/>
  </r>
  <r>
    <s v="2014_女_75～79"/>
    <x v="0"/>
    <x v="3"/>
    <x v="16"/>
    <x v="0"/>
    <x v="38"/>
    <s v="8830789"/>
    <s v="う蝕第３度"/>
    <n v="3463997"/>
    <x v="1"/>
    <n v="1.3946316928103576E-3"/>
  </r>
  <r>
    <s v="2014_男女計_75～79"/>
    <x v="0"/>
    <x v="1"/>
    <x v="16"/>
    <x v="0"/>
    <x v="38"/>
    <s v="8830789"/>
    <s v="う蝕第３度"/>
    <n v="6201971"/>
    <x v="0"/>
    <n v="8449"/>
  </r>
  <r>
    <s v="2014_男女計_75～79"/>
    <x v="0"/>
    <x v="1"/>
    <x v="16"/>
    <x v="0"/>
    <x v="38"/>
    <s v="8830789"/>
    <s v="う蝕第３度"/>
    <n v="6201971"/>
    <x v="1"/>
    <n v="1.3623088531049242E-3"/>
  </r>
  <r>
    <s v="2014_男_80～84"/>
    <x v="0"/>
    <x v="2"/>
    <x v="17"/>
    <x v="0"/>
    <x v="38"/>
    <s v="8830789"/>
    <s v="う蝕第３度"/>
    <n v="1915877"/>
    <x v="0"/>
    <n v="2359"/>
  </r>
  <r>
    <s v="2014_男_80～84"/>
    <x v="0"/>
    <x v="2"/>
    <x v="17"/>
    <x v="0"/>
    <x v="38"/>
    <s v="8830789"/>
    <s v="う蝕第３度"/>
    <n v="1915877"/>
    <x v="1"/>
    <n v="1.2312899001345075E-3"/>
  </r>
  <r>
    <s v="2014_女_80～84"/>
    <x v="0"/>
    <x v="3"/>
    <x v="17"/>
    <x v="0"/>
    <x v="38"/>
    <s v="8830789"/>
    <s v="う蝕第３度"/>
    <n v="2896535"/>
    <x v="0"/>
    <n v="3396"/>
  </r>
  <r>
    <s v="2014_女_80～84"/>
    <x v="0"/>
    <x v="3"/>
    <x v="17"/>
    <x v="0"/>
    <x v="38"/>
    <s v="8830789"/>
    <s v="う蝕第３度"/>
    <n v="2896535"/>
    <x v="1"/>
    <n v="1.1724353408469085E-3"/>
  </r>
  <r>
    <s v="2014_男女計_80～84"/>
    <x v="0"/>
    <x v="1"/>
    <x v="17"/>
    <x v="0"/>
    <x v="38"/>
    <s v="8830789"/>
    <s v="う蝕第３度"/>
    <n v="4812412"/>
    <x v="0"/>
    <n v="5755"/>
  </r>
  <r>
    <s v="2014_男女計_80～84"/>
    <x v="0"/>
    <x v="1"/>
    <x v="17"/>
    <x v="0"/>
    <x v="38"/>
    <s v="8830789"/>
    <s v="う蝕第３度"/>
    <n v="4812412"/>
    <x v="1"/>
    <n v="1.1958660231085785E-3"/>
  </r>
  <r>
    <s v="2014_男_85～89"/>
    <x v="0"/>
    <x v="2"/>
    <x v="18"/>
    <x v="0"/>
    <x v="38"/>
    <s v="8830789"/>
    <s v="う蝕第３度"/>
    <n v="1005902"/>
    <x v="0"/>
    <n v="1102"/>
  </r>
  <r>
    <s v="2014_男_85～89"/>
    <x v="0"/>
    <x v="2"/>
    <x v="18"/>
    <x v="0"/>
    <x v="38"/>
    <s v="8830789"/>
    <s v="う蝕第３度"/>
    <n v="1005902"/>
    <x v="1"/>
    <n v="1.0955341574030075E-3"/>
  </r>
  <r>
    <s v="2014_女_85～89"/>
    <x v="0"/>
    <x v="3"/>
    <x v="18"/>
    <x v="0"/>
    <x v="38"/>
    <s v="8830789"/>
    <s v="う蝕第３度"/>
    <n v="1999931"/>
    <x v="0"/>
    <n v="1452"/>
  </r>
  <r>
    <s v="2014_女_85～89"/>
    <x v="0"/>
    <x v="3"/>
    <x v="18"/>
    <x v="0"/>
    <x v="38"/>
    <s v="8830789"/>
    <s v="う蝕第３度"/>
    <n v="1999931"/>
    <x v="1"/>
    <n v="7.2602504786415127E-4"/>
  </r>
  <r>
    <s v="2014_男女計_85～89"/>
    <x v="0"/>
    <x v="1"/>
    <x v="18"/>
    <x v="0"/>
    <x v="38"/>
    <s v="8830789"/>
    <s v="う蝕第３度"/>
    <n v="3005833"/>
    <x v="0"/>
    <n v="2554"/>
  </r>
  <r>
    <s v="2014_男女計_85～89"/>
    <x v="0"/>
    <x v="1"/>
    <x v="18"/>
    <x v="0"/>
    <x v="38"/>
    <s v="8830789"/>
    <s v="う蝕第３度"/>
    <n v="3005833"/>
    <x v="1"/>
    <n v="8.4968126971791177E-4"/>
  </r>
  <r>
    <s v="2014_男_90～"/>
    <x v="0"/>
    <x v="2"/>
    <x v="19"/>
    <x v="0"/>
    <x v="38"/>
    <s v="8830789"/>
    <s v="う蝕第３度"/>
    <n v="376713"/>
    <x v="0"/>
    <n v="233"/>
  </r>
  <r>
    <s v="2014_男_90～"/>
    <x v="0"/>
    <x v="2"/>
    <x v="19"/>
    <x v="0"/>
    <x v="38"/>
    <s v="8830789"/>
    <s v="う蝕第３度"/>
    <n v="376713"/>
    <x v="1"/>
    <n v="6.1850798884031076E-4"/>
  </r>
  <r>
    <s v="2014_女_90～"/>
    <x v="0"/>
    <x v="3"/>
    <x v="19"/>
    <x v="0"/>
    <x v="38"/>
    <s v="8830789"/>
    <s v="う蝕第３度"/>
    <n v="1309573"/>
    <x v="0"/>
    <n v="473"/>
  </r>
  <r>
    <s v="2014_女_90～"/>
    <x v="0"/>
    <x v="3"/>
    <x v="19"/>
    <x v="0"/>
    <x v="38"/>
    <s v="8830789"/>
    <s v="う蝕第３度"/>
    <n v="1309573"/>
    <x v="1"/>
    <n v="3.611864325241892E-4"/>
  </r>
  <r>
    <s v="2014_男女計_90～"/>
    <x v="0"/>
    <x v="1"/>
    <x v="19"/>
    <x v="0"/>
    <x v="38"/>
    <s v="8830789"/>
    <s v="う蝕第３度"/>
    <n v="1686286"/>
    <x v="0"/>
    <n v="706"/>
  </r>
  <r>
    <s v="2014_男女計_90～"/>
    <x v="0"/>
    <x v="1"/>
    <x v="19"/>
    <x v="0"/>
    <x v="38"/>
    <s v="8830789"/>
    <s v="う蝕第３度"/>
    <n v="1686286"/>
    <x v="1"/>
    <n v="4.1867156579607494E-4"/>
  </r>
  <r>
    <s v="2014_男_全年齢"/>
    <x v="0"/>
    <x v="2"/>
    <x v="0"/>
    <x v="0"/>
    <x v="38"/>
    <s v="8830789"/>
    <s v="う蝕第３度"/>
    <n v="62534401"/>
    <x v="0"/>
    <n v="36516"/>
  </r>
  <r>
    <s v="2014_男_全年齢"/>
    <x v="0"/>
    <x v="2"/>
    <x v="0"/>
    <x v="0"/>
    <x v="38"/>
    <s v="8830789"/>
    <s v="う蝕第３度"/>
    <n v="62534401"/>
    <x v="1"/>
    <n v="5.8393459305702789E-4"/>
  </r>
  <r>
    <s v="2014_女_全年齢"/>
    <x v="0"/>
    <x v="3"/>
    <x v="0"/>
    <x v="0"/>
    <x v="38"/>
    <s v="8830789"/>
    <s v="う蝕第３度"/>
    <n v="65692082"/>
    <x v="0"/>
    <n v="49280"/>
  </r>
  <r>
    <s v="2014_女_全年齢"/>
    <x v="0"/>
    <x v="3"/>
    <x v="0"/>
    <x v="0"/>
    <x v="38"/>
    <s v="8830789"/>
    <s v="う蝕第３度"/>
    <n v="65692082"/>
    <x v="1"/>
    <n v="7.5016651169618892E-4"/>
  </r>
  <r>
    <s v="2014_男女計_全年齢"/>
    <x v="0"/>
    <x v="1"/>
    <x v="0"/>
    <x v="0"/>
    <x v="38"/>
    <s v="8830789"/>
    <s v="う蝕第３度"/>
    <n v="128226483"/>
    <x v="0"/>
    <n v="85796"/>
  </r>
  <r>
    <s v="2014_男女計_全年齢"/>
    <x v="0"/>
    <x v="1"/>
    <x v="0"/>
    <x v="0"/>
    <x v="38"/>
    <s v="8830789"/>
    <s v="う蝕第３度"/>
    <n v="128226483"/>
    <x v="1"/>
    <n v="6.6909735019403133E-4"/>
  </r>
  <r>
    <s v="2014_総計"/>
    <x v="0"/>
    <x v="0"/>
    <x v="0"/>
    <x v="0"/>
    <x v="39"/>
    <s v="8830790"/>
    <s v="う蝕第４度"/>
    <n v="128226483"/>
    <x v="0"/>
    <n v="1771410"/>
  </r>
  <r>
    <s v="2014_総計"/>
    <x v="0"/>
    <x v="0"/>
    <x v="0"/>
    <x v="0"/>
    <x v="39"/>
    <s v="8830790"/>
    <s v="う蝕第４度"/>
    <n v="128226483"/>
    <x v="1"/>
    <n v="1.381469692185194E-2"/>
  </r>
  <r>
    <s v="2014_男_00～04"/>
    <x v="0"/>
    <x v="2"/>
    <x v="1"/>
    <x v="0"/>
    <x v="39"/>
    <s v="8830790"/>
    <s v="う蝕第４度"/>
    <n v="2684343"/>
    <x v="0"/>
    <n v="965"/>
  </r>
  <r>
    <s v="2014_男_00～04"/>
    <x v="0"/>
    <x v="2"/>
    <x v="1"/>
    <x v="0"/>
    <x v="39"/>
    <s v="8830790"/>
    <s v="う蝕第４度"/>
    <n v="2684343"/>
    <x v="1"/>
    <n v="3.5949206193098274E-4"/>
  </r>
  <r>
    <s v="2014_女_00～04"/>
    <x v="0"/>
    <x v="3"/>
    <x v="1"/>
    <x v="0"/>
    <x v="39"/>
    <s v="8830790"/>
    <s v="う蝕第４度"/>
    <n v="2550311"/>
    <x v="0"/>
    <n v="805"/>
  </r>
  <r>
    <s v="2014_女_00～04"/>
    <x v="0"/>
    <x v="3"/>
    <x v="1"/>
    <x v="0"/>
    <x v="39"/>
    <s v="8830790"/>
    <s v="う蝕第４度"/>
    <n v="2550311"/>
    <x v="1"/>
    <n v="3.156477778592493E-4"/>
  </r>
  <r>
    <s v="2014_男女計_00～04"/>
    <x v="0"/>
    <x v="1"/>
    <x v="1"/>
    <x v="0"/>
    <x v="39"/>
    <s v="8830790"/>
    <s v="う蝕第４度"/>
    <n v="5234654"/>
    <x v="0"/>
    <n v="1770"/>
  </r>
  <r>
    <s v="2014_男女計_00～04"/>
    <x v="0"/>
    <x v="1"/>
    <x v="1"/>
    <x v="0"/>
    <x v="39"/>
    <s v="8830790"/>
    <s v="う蝕第４度"/>
    <n v="5234654"/>
    <x v="1"/>
    <n v="3.3813123083206644E-4"/>
  </r>
  <r>
    <s v="2014_男_05～09"/>
    <x v="0"/>
    <x v="2"/>
    <x v="2"/>
    <x v="0"/>
    <x v="39"/>
    <s v="8830790"/>
    <s v="う蝕第４度"/>
    <n v="2798067"/>
    <x v="0"/>
    <n v="130890"/>
  </r>
  <r>
    <s v="2014_男_05～09"/>
    <x v="0"/>
    <x v="2"/>
    <x v="2"/>
    <x v="0"/>
    <x v="39"/>
    <s v="8830790"/>
    <s v="う蝕第４度"/>
    <n v="2798067"/>
    <x v="1"/>
    <n v="4.6778722596706943E-2"/>
  </r>
  <r>
    <s v="2014_女_05～09"/>
    <x v="0"/>
    <x v="3"/>
    <x v="2"/>
    <x v="0"/>
    <x v="39"/>
    <s v="8830790"/>
    <s v="う蝕第４度"/>
    <n v="2660948"/>
    <x v="0"/>
    <n v="140635"/>
  </r>
  <r>
    <s v="2014_女_05～09"/>
    <x v="0"/>
    <x v="3"/>
    <x v="2"/>
    <x v="0"/>
    <x v="39"/>
    <s v="8830790"/>
    <s v="う蝕第４度"/>
    <n v="2660948"/>
    <x v="1"/>
    <n v="5.2851464966620916E-2"/>
  </r>
  <r>
    <s v="2014_男女計_05～09"/>
    <x v="0"/>
    <x v="1"/>
    <x v="2"/>
    <x v="0"/>
    <x v="39"/>
    <s v="8830790"/>
    <s v="う蝕第４度"/>
    <n v="5459015"/>
    <x v="0"/>
    <n v="271525"/>
  </r>
  <r>
    <s v="2014_男女計_05～09"/>
    <x v="0"/>
    <x v="1"/>
    <x v="2"/>
    <x v="0"/>
    <x v="39"/>
    <s v="8830790"/>
    <s v="う蝕第４度"/>
    <n v="5459015"/>
    <x v="1"/>
    <n v="4.9738826509910669E-2"/>
  </r>
  <r>
    <s v="2014_男_10～14"/>
    <x v="0"/>
    <x v="2"/>
    <x v="3"/>
    <x v="0"/>
    <x v="39"/>
    <s v="8830790"/>
    <s v="う蝕第４度"/>
    <n v="2972790"/>
    <x v="0"/>
    <n v="102365"/>
  </r>
  <r>
    <s v="2014_男_10～14"/>
    <x v="0"/>
    <x v="2"/>
    <x v="3"/>
    <x v="0"/>
    <x v="39"/>
    <s v="8830790"/>
    <s v="う蝕第４度"/>
    <n v="2972790"/>
    <x v="1"/>
    <n v="3.4433982891492507E-2"/>
  </r>
  <r>
    <s v="2014_女_10～14"/>
    <x v="0"/>
    <x v="3"/>
    <x v="3"/>
    <x v="0"/>
    <x v="39"/>
    <s v="8830790"/>
    <s v="う蝕第４度"/>
    <n v="2825684"/>
    <x v="0"/>
    <n v="93102"/>
  </r>
  <r>
    <s v="2014_女_10～14"/>
    <x v="0"/>
    <x v="3"/>
    <x v="3"/>
    <x v="0"/>
    <x v="39"/>
    <s v="8830790"/>
    <s v="う蝕第４度"/>
    <n v="2825684"/>
    <x v="1"/>
    <n v="3.2948482562098237E-2"/>
  </r>
  <r>
    <s v="2014_男女計_10～14"/>
    <x v="0"/>
    <x v="1"/>
    <x v="3"/>
    <x v="0"/>
    <x v="39"/>
    <s v="8830790"/>
    <s v="う蝕第４度"/>
    <n v="5798474"/>
    <x v="0"/>
    <n v="195467"/>
  </r>
  <r>
    <s v="2014_男女計_10～14"/>
    <x v="0"/>
    <x v="1"/>
    <x v="3"/>
    <x v="0"/>
    <x v="39"/>
    <s v="8830790"/>
    <s v="う蝕第４度"/>
    <n v="5798474"/>
    <x v="1"/>
    <n v="3.3710076133824173E-2"/>
  </r>
  <r>
    <s v="2014_男_15～19"/>
    <x v="0"/>
    <x v="2"/>
    <x v="4"/>
    <x v="0"/>
    <x v="39"/>
    <s v="8830790"/>
    <s v="う蝕第４度"/>
    <n v="3095867"/>
    <x v="0"/>
    <n v="6582"/>
  </r>
  <r>
    <s v="2014_男_15～19"/>
    <x v="0"/>
    <x v="2"/>
    <x v="4"/>
    <x v="0"/>
    <x v="39"/>
    <s v="8830790"/>
    <s v="う蝕第４度"/>
    <n v="3095867"/>
    <x v="1"/>
    <n v="2.1260603249428998E-3"/>
  </r>
  <r>
    <s v="2014_女_15～19"/>
    <x v="0"/>
    <x v="3"/>
    <x v="4"/>
    <x v="0"/>
    <x v="39"/>
    <s v="8830790"/>
    <s v="う蝕第４度"/>
    <n v="2953451"/>
    <x v="0"/>
    <n v="7605"/>
  </r>
  <r>
    <s v="2014_女_15～19"/>
    <x v="0"/>
    <x v="3"/>
    <x v="4"/>
    <x v="0"/>
    <x v="39"/>
    <s v="8830790"/>
    <s v="う蝕第４度"/>
    <n v="2953451"/>
    <x v="1"/>
    <n v="2.5749538421324749E-3"/>
  </r>
  <r>
    <s v="2014_男女計_15～19"/>
    <x v="0"/>
    <x v="1"/>
    <x v="4"/>
    <x v="0"/>
    <x v="39"/>
    <s v="8830790"/>
    <s v="う蝕第４度"/>
    <n v="6049318"/>
    <x v="0"/>
    <n v="14187"/>
  </r>
  <r>
    <s v="2014_男女計_15～19"/>
    <x v="0"/>
    <x v="1"/>
    <x v="4"/>
    <x v="0"/>
    <x v="39"/>
    <s v="8830790"/>
    <s v="う蝕第４度"/>
    <n v="6049318"/>
    <x v="1"/>
    <n v="2.3452230482841206E-3"/>
  </r>
  <r>
    <s v="2014_男_20～24"/>
    <x v="0"/>
    <x v="2"/>
    <x v="5"/>
    <x v="0"/>
    <x v="39"/>
    <s v="8830790"/>
    <s v="う蝕第４度"/>
    <n v="3225607"/>
    <x v="0"/>
    <n v="15759"/>
  </r>
  <r>
    <s v="2014_男_20～24"/>
    <x v="0"/>
    <x v="2"/>
    <x v="5"/>
    <x v="0"/>
    <x v="39"/>
    <s v="8830790"/>
    <s v="う蝕第４度"/>
    <n v="3225607"/>
    <x v="1"/>
    <n v="4.8855920761580688E-3"/>
  </r>
  <r>
    <s v="2014_女_20～24"/>
    <x v="0"/>
    <x v="3"/>
    <x v="5"/>
    <x v="0"/>
    <x v="39"/>
    <s v="8830790"/>
    <s v="う蝕第４度"/>
    <n v="3075891"/>
    <x v="0"/>
    <n v="15125"/>
  </r>
  <r>
    <s v="2014_女_20～24"/>
    <x v="0"/>
    <x v="3"/>
    <x v="5"/>
    <x v="0"/>
    <x v="39"/>
    <s v="8830790"/>
    <s v="う蝕第４度"/>
    <n v="3075891"/>
    <x v="1"/>
    <n v="4.9172743767578238E-3"/>
  </r>
  <r>
    <s v="2014_男女計_20～24"/>
    <x v="0"/>
    <x v="1"/>
    <x v="5"/>
    <x v="0"/>
    <x v="39"/>
    <s v="8830790"/>
    <s v="う蝕第４度"/>
    <n v="6301498"/>
    <x v="0"/>
    <n v="30884"/>
  </r>
  <r>
    <s v="2014_男女計_20～24"/>
    <x v="0"/>
    <x v="1"/>
    <x v="5"/>
    <x v="0"/>
    <x v="39"/>
    <s v="8830790"/>
    <s v="う蝕第４度"/>
    <n v="6301498"/>
    <x v="1"/>
    <n v="4.9010568598133334E-3"/>
  </r>
  <r>
    <s v="2014_男_25～29"/>
    <x v="0"/>
    <x v="2"/>
    <x v="6"/>
    <x v="0"/>
    <x v="39"/>
    <s v="8830790"/>
    <s v="う蝕第４度"/>
    <n v="3538092"/>
    <x v="0"/>
    <n v="25992"/>
  </r>
  <r>
    <s v="2014_男_25～29"/>
    <x v="0"/>
    <x v="2"/>
    <x v="6"/>
    <x v="0"/>
    <x v="39"/>
    <s v="8830790"/>
    <s v="う蝕第４度"/>
    <n v="3538092"/>
    <x v="1"/>
    <n v="7.3463324300216048E-3"/>
  </r>
  <r>
    <s v="2014_女_25～29"/>
    <x v="0"/>
    <x v="3"/>
    <x v="6"/>
    <x v="0"/>
    <x v="39"/>
    <s v="8830790"/>
    <s v="う蝕第４度"/>
    <n v="3376749"/>
    <x v="0"/>
    <n v="21749"/>
  </r>
  <r>
    <s v="2014_女_25～29"/>
    <x v="0"/>
    <x v="3"/>
    <x v="6"/>
    <x v="0"/>
    <x v="39"/>
    <s v="8830790"/>
    <s v="う蝕第４度"/>
    <n v="3376749"/>
    <x v="1"/>
    <n v="6.4408103770816245E-3"/>
  </r>
  <r>
    <s v="2014_男女計_25～29"/>
    <x v="0"/>
    <x v="1"/>
    <x v="6"/>
    <x v="0"/>
    <x v="39"/>
    <s v="8830790"/>
    <s v="う蝕第４度"/>
    <n v="6914841"/>
    <x v="0"/>
    <n v="47741"/>
  </r>
  <r>
    <s v="2014_男女計_25～29"/>
    <x v="0"/>
    <x v="1"/>
    <x v="6"/>
    <x v="0"/>
    <x v="39"/>
    <s v="8830790"/>
    <s v="う蝕第４度"/>
    <n v="6914841"/>
    <x v="1"/>
    <n v="6.9041356120842111E-3"/>
  </r>
  <r>
    <s v="2014_男_30～34"/>
    <x v="0"/>
    <x v="2"/>
    <x v="7"/>
    <x v="0"/>
    <x v="39"/>
    <s v="8830790"/>
    <s v="う蝕第４度"/>
    <n v="3935851"/>
    <x v="0"/>
    <n v="30630"/>
  </r>
  <r>
    <s v="2014_男_30～34"/>
    <x v="0"/>
    <x v="2"/>
    <x v="7"/>
    <x v="0"/>
    <x v="39"/>
    <s v="8830790"/>
    <s v="う蝕第４度"/>
    <n v="3935851"/>
    <x v="1"/>
    <n v="7.7823067997238714E-3"/>
  </r>
  <r>
    <s v="2014_女_30～34"/>
    <x v="0"/>
    <x v="3"/>
    <x v="7"/>
    <x v="0"/>
    <x v="39"/>
    <s v="8830790"/>
    <s v="う蝕第４度"/>
    <n v="3792376"/>
    <x v="0"/>
    <n v="21914"/>
  </r>
  <r>
    <s v="2014_女_30～34"/>
    <x v="0"/>
    <x v="3"/>
    <x v="7"/>
    <x v="0"/>
    <x v="39"/>
    <s v="8830790"/>
    <s v="う蝕第４度"/>
    <n v="3792376"/>
    <x v="1"/>
    <n v="5.7784354715882599E-3"/>
  </r>
  <r>
    <s v="2014_男女計_30～34"/>
    <x v="0"/>
    <x v="1"/>
    <x v="7"/>
    <x v="0"/>
    <x v="39"/>
    <s v="8830790"/>
    <s v="う蝕第４度"/>
    <n v="7728227"/>
    <x v="0"/>
    <n v="52544"/>
  </r>
  <r>
    <s v="2014_男女計_30～34"/>
    <x v="0"/>
    <x v="1"/>
    <x v="7"/>
    <x v="0"/>
    <x v="39"/>
    <s v="8830790"/>
    <s v="う蝕第４度"/>
    <n v="7728227"/>
    <x v="1"/>
    <n v="6.7989721316415782E-3"/>
  </r>
  <r>
    <s v="2014_男_35～39"/>
    <x v="0"/>
    <x v="2"/>
    <x v="8"/>
    <x v="0"/>
    <x v="39"/>
    <s v="8830790"/>
    <s v="う蝕第４度"/>
    <n v="4487715"/>
    <x v="0"/>
    <n v="34212"/>
  </r>
  <r>
    <s v="2014_男_35～39"/>
    <x v="0"/>
    <x v="2"/>
    <x v="8"/>
    <x v="0"/>
    <x v="39"/>
    <s v="8830790"/>
    <s v="う蝕第４度"/>
    <n v="4487715"/>
    <x v="1"/>
    <n v="7.6234787636915444E-3"/>
  </r>
  <r>
    <s v="2014_女_35～39"/>
    <x v="0"/>
    <x v="3"/>
    <x v="8"/>
    <x v="0"/>
    <x v="39"/>
    <s v="8830790"/>
    <s v="う蝕第４度"/>
    <n v="4327712"/>
    <x v="0"/>
    <n v="23255"/>
  </r>
  <r>
    <s v="2014_女_35～39"/>
    <x v="0"/>
    <x v="3"/>
    <x v="8"/>
    <x v="0"/>
    <x v="39"/>
    <s v="8830790"/>
    <s v="う蝕第４度"/>
    <n v="4327712"/>
    <x v="1"/>
    <n v="5.3735091429374226E-3"/>
  </r>
  <r>
    <s v="2014_男女計_35～39"/>
    <x v="0"/>
    <x v="1"/>
    <x v="8"/>
    <x v="0"/>
    <x v="39"/>
    <s v="8830790"/>
    <s v="う蝕第４度"/>
    <n v="8815427"/>
    <x v="0"/>
    <n v="57467"/>
  </r>
  <r>
    <s v="2014_男女計_35～39"/>
    <x v="0"/>
    <x v="1"/>
    <x v="8"/>
    <x v="0"/>
    <x v="39"/>
    <s v="8830790"/>
    <s v="う蝕第４度"/>
    <n v="8815427"/>
    <x v="1"/>
    <n v="6.51891281046284E-3"/>
  </r>
  <r>
    <s v="2014_男_40～44"/>
    <x v="0"/>
    <x v="2"/>
    <x v="9"/>
    <x v="0"/>
    <x v="39"/>
    <s v="8830790"/>
    <s v="う蝕第４度"/>
    <n v="5079974"/>
    <x v="0"/>
    <n v="38078"/>
  </r>
  <r>
    <s v="2014_男_40～44"/>
    <x v="0"/>
    <x v="2"/>
    <x v="9"/>
    <x v="0"/>
    <x v="39"/>
    <s v="8830790"/>
    <s v="う蝕第４度"/>
    <n v="5079974"/>
    <x v="1"/>
    <n v="7.4957076551966607E-3"/>
  </r>
  <r>
    <s v="2014_女_40～44"/>
    <x v="0"/>
    <x v="3"/>
    <x v="9"/>
    <x v="0"/>
    <x v="39"/>
    <s v="8830790"/>
    <s v="う蝕第４度"/>
    <n v="4922305"/>
    <x v="0"/>
    <n v="27632"/>
  </r>
  <r>
    <s v="2014_女_40～44"/>
    <x v="0"/>
    <x v="3"/>
    <x v="9"/>
    <x v="0"/>
    <x v="39"/>
    <s v="8830790"/>
    <s v="う蝕第４度"/>
    <n v="4922305"/>
    <x v="1"/>
    <n v="5.6136301996727147E-3"/>
  </r>
  <r>
    <s v="2014_男女計_40～44"/>
    <x v="0"/>
    <x v="1"/>
    <x v="9"/>
    <x v="0"/>
    <x v="39"/>
    <s v="8830790"/>
    <s v="う蝕第４度"/>
    <n v="10002279"/>
    <x v="0"/>
    <n v="65710"/>
  </r>
  <r>
    <s v="2014_男女計_40～44"/>
    <x v="0"/>
    <x v="1"/>
    <x v="9"/>
    <x v="0"/>
    <x v="39"/>
    <s v="8830790"/>
    <s v="う蝕第４度"/>
    <n v="10002279"/>
    <x v="1"/>
    <n v="6.56950281030953E-3"/>
  </r>
  <r>
    <s v="2014_男_45～49"/>
    <x v="0"/>
    <x v="2"/>
    <x v="10"/>
    <x v="0"/>
    <x v="39"/>
    <s v="8830790"/>
    <s v="う蝕第４度"/>
    <n v="4414211"/>
    <x v="0"/>
    <n v="34986"/>
  </r>
  <r>
    <s v="2014_男_45～49"/>
    <x v="0"/>
    <x v="2"/>
    <x v="10"/>
    <x v="0"/>
    <x v="39"/>
    <s v="8830790"/>
    <s v="う蝕第４度"/>
    <n v="4414211"/>
    <x v="1"/>
    <n v="7.9257652160261479E-3"/>
  </r>
  <r>
    <s v="2014_女_45～49"/>
    <x v="0"/>
    <x v="3"/>
    <x v="10"/>
    <x v="0"/>
    <x v="39"/>
    <s v="8830790"/>
    <s v="う蝕第４度"/>
    <n v="4321477"/>
    <x v="0"/>
    <n v="28999"/>
  </r>
  <r>
    <s v="2014_女_45～49"/>
    <x v="0"/>
    <x v="3"/>
    <x v="10"/>
    <x v="0"/>
    <x v="39"/>
    <s v="8830790"/>
    <s v="う蝕第４度"/>
    <n v="4321477"/>
    <x v="1"/>
    <n v="6.7104371954310989E-3"/>
  </r>
  <r>
    <s v="2014_男女計_45～49"/>
    <x v="0"/>
    <x v="1"/>
    <x v="10"/>
    <x v="0"/>
    <x v="39"/>
    <s v="8830790"/>
    <s v="う蝕第４度"/>
    <n v="8735688"/>
    <x v="0"/>
    <n v="63985"/>
  </r>
  <r>
    <s v="2014_男女計_45～49"/>
    <x v="0"/>
    <x v="1"/>
    <x v="10"/>
    <x v="0"/>
    <x v="39"/>
    <s v="8830790"/>
    <s v="う蝕第４度"/>
    <n v="8735688"/>
    <x v="1"/>
    <n v="7.3245518841790133E-3"/>
  </r>
  <r>
    <s v="2014_男_50～54"/>
    <x v="0"/>
    <x v="2"/>
    <x v="11"/>
    <x v="0"/>
    <x v="39"/>
    <s v="8830790"/>
    <s v="う蝕第４度"/>
    <n v="3961468"/>
    <x v="0"/>
    <n v="35633"/>
  </r>
  <r>
    <s v="2014_男_50～54"/>
    <x v="0"/>
    <x v="2"/>
    <x v="11"/>
    <x v="0"/>
    <x v="39"/>
    <s v="8830790"/>
    <s v="う蝕第４度"/>
    <n v="3961468"/>
    <x v="1"/>
    <n v="8.9948978509986708E-3"/>
  </r>
  <r>
    <s v="2014_女_50～54"/>
    <x v="0"/>
    <x v="3"/>
    <x v="11"/>
    <x v="0"/>
    <x v="39"/>
    <s v="8830790"/>
    <s v="う蝕第４度"/>
    <n v="3923298"/>
    <x v="0"/>
    <n v="33329"/>
  </r>
  <r>
    <s v="2014_女_50～54"/>
    <x v="0"/>
    <x v="3"/>
    <x v="11"/>
    <x v="0"/>
    <x v="39"/>
    <s v="8830790"/>
    <s v="う蝕第４度"/>
    <n v="3923298"/>
    <x v="1"/>
    <n v="8.4951487243640419E-3"/>
  </r>
  <r>
    <s v="2014_男女計_50～54"/>
    <x v="0"/>
    <x v="1"/>
    <x v="11"/>
    <x v="0"/>
    <x v="39"/>
    <s v="8830790"/>
    <s v="う蝕第４度"/>
    <n v="7884766"/>
    <x v="0"/>
    <n v="68962"/>
  </r>
  <r>
    <s v="2014_男女計_50～54"/>
    <x v="0"/>
    <x v="1"/>
    <x v="11"/>
    <x v="0"/>
    <x v="39"/>
    <s v="8830790"/>
    <s v="う蝕第４度"/>
    <n v="7884766"/>
    <x v="1"/>
    <n v="8.7462329256188451E-3"/>
  </r>
  <r>
    <s v="2014_男_55～59"/>
    <x v="0"/>
    <x v="2"/>
    <x v="12"/>
    <x v="0"/>
    <x v="39"/>
    <s v="8830790"/>
    <s v="う蝕第４度"/>
    <n v="3815394"/>
    <x v="0"/>
    <n v="41827"/>
  </r>
  <r>
    <s v="2014_男_55～59"/>
    <x v="0"/>
    <x v="2"/>
    <x v="12"/>
    <x v="0"/>
    <x v="39"/>
    <s v="8830790"/>
    <s v="う蝕第４度"/>
    <n v="3815394"/>
    <x v="1"/>
    <n v="1.096269480950067E-2"/>
  </r>
  <r>
    <s v="2014_女_55～59"/>
    <x v="0"/>
    <x v="3"/>
    <x v="12"/>
    <x v="0"/>
    <x v="39"/>
    <s v="8830790"/>
    <s v="う蝕第４度"/>
    <n v="3833996"/>
    <x v="0"/>
    <n v="40798"/>
  </r>
  <r>
    <s v="2014_女_55～59"/>
    <x v="0"/>
    <x v="3"/>
    <x v="12"/>
    <x v="0"/>
    <x v="39"/>
    <s v="8830790"/>
    <s v="う蝕第４度"/>
    <n v="3833996"/>
    <x v="1"/>
    <n v="1.0641116996470523E-2"/>
  </r>
  <r>
    <s v="2014_男女計_55～59"/>
    <x v="0"/>
    <x v="1"/>
    <x v="12"/>
    <x v="0"/>
    <x v="39"/>
    <s v="8830790"/>
    <s v="う蝕第４度"/>
    <n v="7649390"/>
    <x v="0"/>
    <n v="82625"/>
  </r>
  <r>
    <s v="2014_男女計_55～59"/>
    <x v="0"/>
    <x v="1"/>
    <x v="12"/>
    <x v="0"/>
    <x v="39"/>
    <s v="8830790"/>
    <s v="う蝕第４度"/>
    <n v="7649390"/>
    <x v="1"/>
    <n v="1.0801514892037142E-2"/>
  </r>
  <r>
    <s v="2014_男_60～64"/>
    <x v="0"/>
    <x v="2"/>
    <x v="13"/>
    <x v="0"/>
    <x v="39"/>
    <s v="8830790"/>
    <s v="う蝕第４度"/>
    <n v="4354087"/>
    <x v="0"/>
    <n v="58556"/>
  </r>
  <r>
    <s v="2014_男_60～64"/>
    <x v="0"/>
    <x v="2"/>
    <x v="13"/>
    <x v="0"/>
    <x v="39"/>
    <s v="8830790"/>
    <s v="う蝕第４度"/>
    <n v="4354087"/>
    <x v="1"/>
    <n v="1.344851400534716E-2"/>
  </r>
  <r>
    <s v="2014_女_60～64"/>
    <x v="0"/>
    <x v="3"/>
    <x v="13"/>
    <x v="0"/>
    <x v="39"/>
    <s v="8830790"/>
    <s v="う蝕第４度"/>
    <n v="4473899"/>
    <x v="0"/>
    <n v="60500"/>
  </r>
  <r>
    <s v="2014_女_60～64"/>
    <x v="0"/>
    <x v="3"/>
    <x v="13"/>
    <x v="0"/>
    <x v="39"/>
    <s v="8830790"/>
    <s v="う蝕第４度"/>
    <n v="4473899"/>
    <x v="1"/>
    <n v="1.3522880154424585E-2"/>
  </r>
  <r>
    <s v="2014_男女計_60～64"/>
    <x v="0"/>
    <x v="1"/>
    <x v="13"/>
    <x v="0"/>
    <x v="39"/>
    <s v="8830790"/>
    <s v="う蝕第４度"/>
    <n v="8827986"/>
    <x v="0"/>
    <n v="119056"/>
  </r>
  <r>
    <s v="2014_男女計_60～64"/>
    <x v="0"/>
    <x v="1"/>
    <x v="13"/>
    <x v="0"/>
    <x v="39"/>
    <s v="8830790"/>
    <s v="う蝕第４度"/>
    <n v="8827986"/>
    <x v="1"/>
    <n v="1.3486201722567299E-2"/>
  </r>
  <r>
    <s v="2014_男_65～69"/>
    <x v="0"/>
    <x v="2"/>
    <x v="14"/>
    <x v="0"/>
    <x v="39"/>
    <s v="8830790"/>
    <s v="う蝕第４度"/>
    <n v="4486348"/>
    <x v="0"/>
    <n v="68806"/>
  </r>
  <r>
    <s v="2014_男_65～69"/>
    <x v="0"/>
    <x v="2"/>
    <x v="14"/>
    <x v="0"/>
    <x v="39"/>
    <s v="8830790"/>
    <s v="う蝕第４度"/>
    <n v="4486348"/>
    <x v="1"/>
    <n v="1.5336750515118311E-2"/>
  </r>
  <r>
    <s v="2014_女_65～69"/>
    <x v="0"/>
    <x v="3"/>
    <x v="14"/>
    <x v="0"/>
    <x v="39"/>
    <s v="8830790"/>
    <s v="う蝕第４度"/>
    <n v="4784639"/>
    <x v="0"/>
    <n v="72151"/>
  </r>
  <r>
    <s v="2014_女_65～69"/>
    <x v="0"/>
    <x v="3"/>
    <x v="14"/>
    <x v="0"/>
    <x v="39"/>
    <s v="8830790"/>
    <s v="う蝕第４度"/>
    <n v="4784639"/>
    <x v="1"/>
    <n v="1.5079716567958418E-2"/>
  </r>
  <r>
    <s v="2014_男女計_65～69"/>
    <x v="0"/>
    <x v="1"/>
    <x v="14"/>
    <x v="0"/>
    <x v="39"/>
    <s v="8830790"/>
    <s v="う蝕第４度"/>
    <n v="9270987"/>
    <x v="0"/>
    <n v="140957"/>
  </r>
  <r>
    <s v="2014_男女計_65～69"/>
    <x v="0"/>
    <x v="1"/>
    <x v="14"/>
    <x v="0"/>
    <x v="39"/>
    <s v="8830790"/>
    <s v="う蝕第４度"/>
    <n v="9270987"/>
    <x v="1"/>
    <n v="1.5204098549593479E-2"/>
  </r>
  <r>
    <s v="2014_男_70～74"/>
    <x v="0"/>
    <x v="2"/>
    <x v="15"/>
    <x v="0"/>
    <x v="39"/>
    <s v="8830790"/>
    <s v="う蝕第４度"/>
    <n v="3648097"/>
    <x v="0"/>
    <n v="72875"/>
  </r>
  <r>
    <s v="2014_男_70～74"/>
    <x v="0"/>
    <x v="2"/>
    <x v="15"/>
    <x v="0"/>
    <x v="39"/>
    <s v="8830790"/>
    <s v="う蝕第４度"/>
    <n v="3648097"/>
    <x v="1"/>
    <n v="1.9976168396838131E-2"/>
  </r>
  <r>
    <s v="2014_女_70～74"/>
    <x v="0"/>
    <x v="3"/>
    <x v="15"/>
    <x v="0"/>
    <x v="39"/>
    <s v="8830790"/>
    <s v="う蝕第４度"/>
    <n v="4199255"/>
    <x v="0"/>
    <n v="80420"/>
  </r>
  <r>
    <s v="2014_女_70～74"/>
    <x v="0"/>
    <x v="3"/>
    <x v="15"/>
    <x v="0"/>
    <x v="39"/>
    <s v="8830790"/>
    <s v="う蝕第４度"/>
    <n v="4199255"/>
    <x v="1"/>
    <n v="1.9151016073089156E-2"/>
  </r>
  <r>
    <s v="2014_男女計_70～74"/>
    <x v="0"/>
    <x v="1"/>
    <x v="15"/>
    <x v="0"/>
    <x v="39"/>
    <s v="8830790"/>
    <s v="う蝕第４度"/>
    <n v="7847352"/>
    <x v="0"/>
    <n v="153295"/>
  </r>
  <r>
    <s v="2014_男女計_70～74"/>
    <x v="0"/>
    <x v="1"/>
    <x v="15"/>
    <x v="0"/>
    <x v="39"/>
    <s v="8830790"/>
    <s v="う蝕第４度"/>
    <n v="7847352"/>
    <x v="1"/>
    <n v="1.9534614988597428E-2"/>
  </r>
  <r>
    <s v="2014_男_75～79"/>
    <x v="0"/>
    <x v="2"/>
    <x v="16"/>
    <x v="0"/>
    <x v="39"/>
    <s v="8830790"/>
    <s v="う蝕第４度"/>
    <n v="2737974"/>
    <x v="0"/>
    <n v="70909"/>
  </r>
  <r>
    <s v="2014_男_75～79"/>
    <x v="0"/>
    <x v="2"/>
    <x v="16"/>
    <x v="0"/>
    <x v="39"/>
    <s v="8830790"/>
    <s v="う蝕第４度"/>
    <n v="2737974"/>
    <x v="1"/>
    <n v="2.5898346733752766E-2"/>
  </r>
  <r>
    <s v="2014_女_75～79"/>
    <x v="0"/>
    <x v="3"/>
    <x v="16"/>
    <x v="0"/>
    <x v="39"/>
    <s v="8830790"/>
    <s v="う蝕第４度"/>
    <n v="3463997"/>
    <x v="0"/>
    <n v="82813"/>
  </r>
  <r>
    <s v="2014_女_75～79"/>
    <x v="0"/>
    <x v="3"/>
    <x v="16"/>
    <x v="0"/>
    <x v="39"/>
    <s v="8830790"/>
    <s v="う蝕第４度"/>
    <n v="3463997"/>
    <x v="1"/>
    <n v="2.3906775900787443E-2"/>
  </r>
  <r>
    <s v="2014_男女計_75～79"/>
    <x v="0"/>
    <x v="1"/>
    <x v="16"/>
    <x v="0"/>
    <x v="39"/>
    <s v="8830790"/>
    <s v="う蝕第４度"/>
    <n v="6201971"/>
    <x v="0"/>
    <n v="153722"/>
  </r>
  <r>
    <s v="2014_男女計_75～79"/>
    <x v="0"/>
    <x v="1"/>
    <x v="16"/>
    <x v="0"/>
    <x v="39"/>
    <s v="8830790"/>
    <s v="う蝕第４度"/>
    <n v="6201971"/>
    <x v="1"/>
    <n v="2.4785991421114352E-2"/>
  </r>
  <r>
    <s v="2014_男_80～84"/>
    <x v="0"/>
    <x v="2"/>
    <x v="17"/>
    <x v="0"/>
    <x v="39"/>
    <s v="8830790"/>
    <s v="う蝕第４度"/>
    <n v="1915877"/>
    <x v="0"/>
    <n v="58701"/>
  </r>
  <r>
    <s v="2014_男_80～84"/>
    <x v="0"/>
    <x v="2"/>
    <x v="17"/>
    <x v="0"/>
    <x v="39"/>
    <s v="8830790"/>
    <s v="う蝕第４度"/>
    <n v="1915877"/>
    <x v="1"/>
    <n v="3.0639232059260588E-2"/>
  </r>
  <r>
    <s v="2014_女_80～84"/>
    <x v="0"/>
    <x v="3"/>
    <x v="17"/>
    <x v="0"/>
    <x v="39"/>
    <s v="8830790"/>
    <s v="う蝕第４度"/>
    <n v="2896535"/>
    <x v="0"/>
    <n v="77341"/>
  </r>
  <r>
    <s v="2014_女_80～84"/>
    <x v="0"/>
    <x v="3"/>
    <x v="17"/>
    <x v="0"/>
    <x v="39"/>
    <s v="8830790"/>
    <s v="う蝕第４度"/>
    <n v="2896535"/>
    <x v="1"/>
    <n v="2.6701213691531434E-2"/>
  </r>
  <r>
    <s v="2014_男女計_80～84"/>
    <x v="0"/>
    <x v="1"/>
    <x v="17"/>
    <x v="0"/>
    <x v="39"/>
    <s v="8830790"/>
    <s v="う蝕第４度"/>
    <n v="4812412"/>
    <x v="0"/>
    <n v="136042"/>
  </r>
  <r>
    <s v="2014_男女計_80～84"/>
    <x v="0"/>
    <x v="1"/>
    <x v="17"/>
    <x v="0"/>
    <x v="39"/>
    <s v="8830790"/>
    <s v="う蝕第４度"/>
    <n v="4812412"/>
    <x v="1"/>
    <n v="2.8268984451040351E-2"/>
  </r>
  <r>
    <s v="2014_男_85～89"/>
    <x v="0"/>
    <x v="2"/>
    <x v="18"/>
    <x v="0"/>
    <x v="39"/>
    <s v="8830790"/>
    <s v="う蝕第４度"/>
    <n v="1005902"/>
    <x v="0"/>
    <n v="31612"/>
  </r>
  <r>
    <s v="2014_男_85～89"/>
    <x v="0"/>
    <x v="2"/>
    <x v="18"/>
    <x v="0"/>
    <x v="39"/>
    <s v="8830790"/>
    <s v="う蝕第４度"/>
    <n v="1005902"/>
    <x v="1"/>
    <n v="3.142652067497629E-2"/>
  </r>
  <r>
    <s v="2014_女_85～89"/>
    <x v="0"/>
    <x v="3"/>
    <x v="18"/>
    <x v="0"/>
    <x v="39"/>
    <s v="8830790"/>
    <s v="う蝕第４度"/>
    <n v="1999931"/>
    <x v="0"/>
    <n v="49656"/>
  </r>
  <r>
    <s v="2014_女_85～89"/>
    <x v="0"/>
    <x v="3"/>
    <x v="18"/>
    <x v="0"/>
    <x v="39"/>
    <s v="8830790"/>
    <s v="う蝕第４度"/>
    <n v="1999931"/>
    <x v="1"/>
    <n v="2.4828856595552548E-2"/>
  </r>
  <r>
    <s v="2014_男女計_85～89"/>
    <x v="0"/>
    <x v="1"/>
    <x v="18"/>
    <x v="0"/>
    <x v="39"/>
    <s v="8830790"/>
    <s v="う蝕第４度"/>
    <n v="3005833"/>
    <x v="0"/>
    <n v="81268"/>
  </r>
  <r>
    <s v="2014_男女計_85～89"/>
    <x v="0"/>
    <x v="1"/>
    <x v="18"/>
    <x v="0"/>
    <x v="39"/>
    <s v="8830790"/>
    <s v="う蝕第４度"/>
    <n v="3005833"/>
    <x v="1"/>
    <n v="2.7036764850209574E-2"/>
  </r>
  <r>
    <s v="2014_男_90～"/>
    <x v="0"/>
    <x v="2"/>
    <x v="19"/>
    <x v="0"/>
    <x v="39"/>
    <s v="8830790"/>
    <s v="う蝕第４度"/>
    <n v="376713"/>
    <x v="0"/>
    <n v="10510"/>
  </r>
  <r>
    <s v="2014_男_90～"/>
    <x v="0"/>
    <x v="2"/>
    <x v="19"/>
    <x v="0"/>
    <x v="39"/>
    <s v="8830790"/>
    <s v="う蝕第４度"/>
    <n v="376713"/>
    <x v="1"/>
    <n v="2.7899223015929901E-2"/>
  </r>
  <r>
    <s v="2014_女_90～"/>
    <x v="0"/>
    <x v="3"/>
    <x v="19"/>
    <x v="0"/>
    <x v="39"/>
    <s v="8830790"/>
    <s v="う蝕第４度"/>
    <n v="1309573"/>
    <x v="0"/>
    <n v="23693"/>
  </r>
  <r>
    <s v="2014_女_90～"/>
    <x v="0"/>
    <x v="3"/>
    <x v="19"/>
    <x v="0"/>
    <x v="39"/>
    <s v="8830790"/>
    <s v="う蝕第４度"/>
    <n v="1309573"/>
    <x v="1"/>
    <n v="1.809215675643893E-2"/>
  </r>
  <r>
    <s v="2014_男女計_90～"/>
    <x v="0"/>
    <x v="1"/>
    <x v="19"/>
    <x v="0"/>
    <x v="39"/>
    <s v="8830790"/>
    <s v="う蝕第４度"/>
    <n v="1686286"/>
    <x v="0"/>
    <n v="34203"/>
  </r>
  <r>
    <s v="2014_男女計_90～"/>
    <x v="0"/>
    <x v="1"/>
    <x v="19"/>
    <x v="0"/>
    <x v="39"/>
    <s v="8830790"/>
    <s v="う蝕第４度"/>
    <n v="1686286"/>
    <x v="1"/>
    <n v="2.0283036210939309E-2"/>
  </r>
  <r>
    <s v="2014_男_全年齢"/>
    <x v="0"/>
    <x v="2"/>
    <x v="0"/>
    <x v="0"/>
    <x v="39"/>
    <s v="8830790"/>
    <s v="う蝕第４度"/>
    <n v="62534401"/>
    <x v="0"/>
    <n v="869888"/>
  </r>
  <r>
    <s v="2014_男_全年齢"/>
    <x v="0"/>
    <x v="2"/>
    <x v="0"/>
    <x v="0"/>
    <x v="39"/>
    <s v="8830790"/>
    <s v="う蝕第４度"/>
    <n v="62534401"/>
    <x v="1"/>
    <n v="1.3910551409935148E-2"/>
  </r>
  <r>
    <s v="2014_女_全年齢"/>
    <x v="0"/>
    <x v="3"/>
    <x v="0"/>
    <x v="0"/>
    <x v="39"/>
    <s v="8830790"/>
    <s v="う蝕第４度"/>
    <n v="65692082"/>
    <x v="0"/>
    <n v="901522"/>
  </r>
  <r>
    <s v="2014_女_全年齢"/>
    <x v="0"/>
    <x v="3"/>
    <x v="0"/>
    <x v="0"/>
    <x v="39"/>
    <s v="8830790"/>
    <s v="う蝕第４度"/>
    <n v="65692082"/>
    <x v="1"/>
    <n v="1.3723449958550561E-2"/>
  </r>
  <r>
    <s v="2014_男女計_全年齢"/>
    <x v="0"/>
    <x v="1"/>
    <x v="0"/>
    <x v="0"/>
    <x v="39"/>
    <s v="8830790"/>
    <s v="う蝕第４度"/>
    <n v="128226483"/>
    <x v="0"/>
    <n v="1771410"/>
  </r>
  <r>
    <s v="2014_男女計_全年齢"/>
    <x v="0"/>
    <x v="1"/>
    <x v="0"/>
    <x v="0"/>
    <x v="39"/>
    <s v="8830790"/>
    <s v="う蝕第４度"/>
    <n v="128226483"/>
    <x v="1"/>
    <n v="1.381469692185194E-2"/>
  </r>
  <r>
    <s v="2014_総計"/>
    <x v="0"/>
    <x v="0"/>
    <x v="0"/>
    <x v="0"/>
    <x v="40"/>
    <s v="8832354"/>
    <s v="急性根尖性歯周炎"/>
    <n v="128226483"/>
    <x v="0"/>
    <n v="5156065"/>
  </r>
  <r>
    <s v="2014_総計"/>
    <x v="0"/>
    <x v="0"/>
    <x v="0"/>
    <x v="0"/>
    <x v="40"/>
    <s v="8832354"/>
    <s v="急性根尖性歯周炎"/>
    <n v="128226483"/>
    <x v="1"/>
    <n v="4.0210609223369248E-2"/>
  </r>
  <r>
    <s v="2014_男_00～04"/>
    <x v="0"/>
    <x v="2"/>
    <x v="1"/>
    <x v="0"/>
    <x v="40"/>
    <s v="8832354"/>
    <s v="急性根尖性歯周炎"/>
    <n v="2684343"/>
    <x v="0"/>
    <n v="15274"/>
  </r>
  <r>
    <s v="2014_男_00～04"/>
    <x v="0"/>
    <x v="2"/>
    <x v="1"/>
    <x v="0"/>
    <x v="40"/>
    <s v="8832354"/>
    <s v="急性根尖性歯周炎"/>
    <n v="2684343"/>
    <x v="1"/>
    <n v="5.6900329056309125E-3"/>
  </r>
  <r>
    <s v="2014_女_00～04"/>
    <x v="0"/>
    <x v="3"/>
    <x v="1"/>
    <x v="0"/>
    <x v="40"/>
    <s v="8832354"/>
    <s v="急性根尖性歯周炎"/>
    <n v="2550311"/>
    <x v="0"/>
    <n v="11412"/>
  </r>
  <r>
    <s v="2014_女_00～04"/>
    <x v="0"/>
    <x v="3"/>
    <x v="1"/>
    <x v="0"/>
    <x v="40"/>
    <s v="8832354"/>
    <s v="急性根尖性歯周炎"/>
    <n v="2550311"/>
    <x v="1"/>
    <n v="4.4747483738257808E-3"/>
  </r>
  <r>
    <s v="2014_男女計_00～04"/>
    <x v="0"/>
    <x v="1"/>
    <x v="1"/>
    <x v="0"/>
    <x v="40"/>
    <s v="8832354"/>
    <s v="急性根尖性歯周炎"/>
    <n v="5234654"/>
    <x v="0"/>
    <n v="26686"/>
  </r>
  <r>
    <s v="2014_男女計_00～04"/>
    <x v="0"/>
    <x v="1"/>
    <x v="1"/>
    <x v="0"/>
    <x v="40"/>
    <s v="8832354"/>
    <s v="急性根尖性歯周炎"/>
    <n v="5234654"/>
    <x v="1"/>
    <n v="5.0979491672228953E-3"/>
  </r>
  <r>
    <s v="2014_男_05～09"/>
    <x v="0"/>
    <x v="2"/>
    <x v="2"/>
    <x v="0"/>
    <x v="40"/>
    <s v="8832354"/>
    <s v="急性根尖性歯周炎"/>
    <n v="2798067"/>
    <x v="0"/>
    <n v="130549"/>
  </r>
  <r>
    <s v="2014_男_05～09"/>
    <x v="0"/>
    <x v="2"/>
    <x v="2"/>
    <x v="0"/>
    <x v="40"/>
    <s v="8832354"/>
    <s v="急性根尖性歯周炎"/>
    <n v="2798067"/>
    <x v="1"/>
    <n v="4.6656852748701155E-2"/>
  </r>
  <r>
    <s v="2014_女_05～09"/>
    <x v="0"/>
    <x v="3"/>
    <x v="2"/>
    <x v="0"/>
    <x v="40"/>
    <s v="8832354"/>
    <s v="急性根尖性歯周炎"/>
    <n v="2660948"/>
    <x v="0"/>
    <n v="109072"/>
  </r>
  <r>
    <s v="2014_女_05～09"/>
    <x v="0"/>
    <x v="3"/>
    <x v="2"/>
    <x v="0"/>
    <x v="40"/>
    <s v="8832354"/>
    <s v="急性根尖性歯周炎"/>
    <n v="2660948"/>
    <x v="1"/>
    <n v="4.0989902846654651E-2"/>
  </r>
  <r>
    <s v="2014_男女計_05～09"/>
    <x v="0"/>
    <x v="1"/>
    <x v="2"/>
    <x v="0"/>
    <x v="40"/>
    <s v="8832354"/>
    <s v="急性根尖性歯周炎"/>
    <n v="5459015"/>
    <x v="0"/>
    <n v="239621"/>
  </r>
  <r>
    <s v="2014_男女計_05～09"/>
    <x v="0"/>
    <x v="1"/>
    <x v="2"/>
    <x v="0"/>
    <x v="40"/>
    <s v="8832354"/>
    <s v="急性根尖性歯周炎"/>
    <n v="5459015"/>
    <x v="1"/>
    <n v="4.389454874185178E-2"/>
  </r>
  <r>
    <s v="2014_男_10～14"/>
    <x v="0"/>
    <x v="2"/>
    <x v="3"/>
    <x v="0"/>
    <x v="40"/>
    <s v="8832354"/>
    <s v="急性根尖性歯周炎"/>
    <n v="2972790"/>
    <x v="0"/>
    <n v="44611"/>
  </r>
  <r>
    <s v="2014_男_10～14"/>
    <x v="0"/>
    <x v="2"/>
    <x v="3"/>
    <x v="0"/>
    <x v="40"/>
    <s v="8832354"/>
    <s v="急性根尖性歯周炎"/>
    <n v="2972790"/>
    <x v="1"/>
    <n v="1.5006441760097416E-2"/>
  </r>
  <r>
    <s v="2014_女_10～14"/>
    <x v="0"/>
    <x v="3"/>
    <x v="3"/>
    <x v="0"/>
    <x v="40"/>
    <s v="8832354"/>
    <s v="急性根尖性歯周炎"/>
    <n v="2825684"/>
    <x v="0"/>
    <n v="38238"/>
  </r>
  <r>
    <s v="2014_女_10～14"/>
    <x v="0"/>
    <x v="3"/>
    <x v="3"/>
    <x v="0"/>
    <x v="40"/>
    <s v="8832354"/>
    <s v="急性根尖性歯周炎"/>
    <n v="2825684"/>
    <x v="1"/>
    <n v="1.3532298728378687E-2"/>
  </r>
  <r>
    <s v="2014_男女計_10～14"/>
    <x v="0"/>
    <x v="1"/>
    <x v="3"/>
    <x v="0"/>
    <x v="40"/>
    <s v="8832354"/>
    <s v="急性根尖性歯周炎"/>
    <n v="5798474"/>
    <x v="0"/>
    <n v="82849"/>
  </r>
  <r>
    <s v="2014_男女計_10～14"/>
    <x v="0"/>
    <x v="1"/>
    <x v="3"/>
    <x v="0"/>
    <x v="40"/>
    <s v="8832354"/>
    <s v="急性根尖性歯周炎"/>
    <n v="5798474"/>
    <x v="1"/>
    <n v="1.428806958520466E-2"/>
  </r>
  <r>
    <s v="2014_男_15～19"/>
    <x v="0"/>
    <x v="2"/>
    <x v="4"/>
    <x v="0"/>
    <x v="40"/>
    <s v="8832354"/>
    <s v="急性根尖性歯周炎"/>
    <n v="3095867"/>
    <x v="0"/>
    <n v="31815"/>
  </r>
  <r>
    <s v="2014_男_15～19"/>
    <x v="0"/>
    <x v="2"/>
    <x v="4"/>
    <x v="0"/>
    <x v="40"/>
    <s v="8832354"/>
    <s v="急性根尖性歯周炎"/>
    <n v="3095867"/>
    <x v="1"/>
    <n v="1.0276604259808319E-2"/>
  </r>
  <r>
    <s v="2014_女_15～19"/>
    <x v="0"/>
    <x v="3"/>
    <x v="4"/>
    <x v="0"/>
    <x v="40"/>
    <s v="8832354"/>
    <s v="急性根尖性歯周炎"/>
    <n v="2953451"/>
    <x v="0"/>
    <n v="34691"/>
  </r>
  <r>
    <s v="2014_女_15～19"/>
    <x v="0"/>
    <x v="3"/>
    <x v="4"/>
    <x v="0"/>
    <x v="40"/>
    <s v="8832354"/>
    <s v="急性根尖性歯周炎"/>
    <n v="2953451"/>
    <x v="1"/>
    <n v="1.1745920281054265E-2"/>
  </r>
  <r>
    <s v="2014_男女計_15～19"/>
    <x v="0"/>
    <x v="1"/>
    <x v="4"/>
    <x v="0"/>
    <x v="40"/>
    <s v="8832354"/>
    <s v="急性根尖性歯周炎"/>
    <n v="6049318"/>
    <x v="0"/>
    <n v="66506"/>
  </r>
  <r>
    <s v="2014_男女計_15～19"/>
    <x v="0"/>
    <x v="1"/>
    <x v="4"/>
    <x v="0"/>
    <x v="40"/>
    <s v="8832354"/>
    <s v="急性根尖性歯周炎"/>
    <n v="6049318"/>
    <x v="1"/>
    <n v="1.0993966592597711E-2"/>
  </r>
  <r>
    <s v="2014_男_20～24"/>
    <x v="0"/>
    <x v="2"/>
    <x v="5"/>
    <x v="0"/>
    <x v="40"/>
    <s v="8832354"/>
    <s v="急性根尖性歯周炎"/>
    <n v="3225607"/>
    <x v="0"/>
    <n v="60887"/>
  </r>
  <r>
    <s v="2014_男_20～24"/>
    <x v="0"/>
    <x v="2"/>
    <x v="5"/>
    <x v="0"/>
    <x v="40"/>
    <s v="8832354"/>
    <s v="急性根尖性歯周炎"/>
    <n v="3225607"/>
    <x v="1"/>
    <n v="1.8876137111557608E-2"/>
  </r>
  <r>
    <s v="2014_女_20～24"/>
    <x v="0"/>
    <x v="3"/>
    <x v="5"/>
    <x v="0"/>
    <x v="40"/>
    <s v="8832354"/>
    <s v="急性根尖性歯周炎"/>
    <n v="3075891"/>
    <x v="0"/>
    <n v="74506"/>
  </r>
  <r>
    <s v="2014_女_20～24"/>
    <x v="0"/>
    <x v="3"/>
    <x v="5"/>
    <x v="0"/>
    <x v="40"/>
    <s v="8832354"/>
    <s v="急性根尖性歯周炎"/>
    <n v="3075891"/>
    <x v="1"/>
    <n v="2.4222574857171466E-2"/>
  </r>
  <r>
    <s v="2014_男女計_20～24"/>
    <x v="0"/>
    <x v="1"/>
    <x v="5"/>
    <x v="0"/>
    <x v="40"/>
    <s v="8832354"/>
    <s v="急性根尖性歯周炎"/>
    <n v="6301498"/>
    <x v="0"/>
    <n v="135393"/>
  </r>
  <r>
    <s v="2014_男女計_20～24"/>
    <x v="0"/>
    <x v="1"/>
    <x v="5"/>
    <x v="0"/>
    <x v="40"/>
    <s v="8832354"/>
    <s v="急性根尖性歯周炎"/>
    <n v="6301498"/>
    <x v="1"/>
    <n v="2.1485843524825368E-2"/>
  </r>
  <r>
    <s v="2014_男_25～29"/>
    <x v="0"/>
    <x v="2"/>
    <x v="6"/>
    <x v="0"/>
    <x v="40"/>
    <s v="8832354"/>
    <s v="急性根尖性歯周炎"/>
    <n v="3538092"/>
    <x v="0"/>
    <n v="94876"/>
  </r>
  <r>
    <s v="2014_男_25～29"/>
    <x v="0"/>
    <x v="2"/>
    <x v="6"/>
    <x v="0"/>
    <x v="40"/>
    <s v="8832354"/>
    <s v="急性根尖性歯周炎"/>
    <n v="3538092"/>
    <x v="1"/>
    <n v="2.6815583088286004E-2"/>
  </r>
  <r>
    <s v="2014_女_25～29"/>
    <x v="0"/>
    <x v="3"/>
    <x v="6"/>
    <x v="0"/>
    <x v="40"/>
    <s v="8832354"/>
    <s v="急性根尖性歯周炎"/>
    <n v="3376749"/>
    <x v="0"/>
    <n v="105847"/>
  </r>
  <r>
    <s v="2014_女_25～29"/>
    <x v="0"/>
    <x v="3"/>
    <x v="6"/>
    <x v="0"/>
    <x v="40"/>
    <s v="8832354"/>
    <s v="急性根尖性歯周炎"/>
    <n v="3376749"/>
    <x v="1"/>
    <n v="3.1345829968410448E-2"/>
  </r>
  <r>
    <s v="2014_男女計_25～29"/>
    <x v="0"/>
    <x v="1"/>
    <x v="6"/>
    <x v="0"/>
    <x v="40"/>
    <s v="8832354"/>
    <s v="急性根尖性歯周炎"/>
    <n v="6914841"/>
    <x v="0"/>
    <n v="200723"/>
  </r>
  <r>
    <s v="2014_男女計_25～29"/>
    <x v="0"/>
    <x v="1"/>
    <x v="6"/>
    <x v="0"/>
    <x v="40"/>
    <s v="8832354"/>
    <s v="急性根尖性歯周炎"/>
    <n v="6914841"/>
    <x v="1"/>
    <n v="2.902785472579919E-2"/>
  </r>
  <r>
    <s v="2014_男_30～34"/>
    <x v="0"/>
    <x v="2"/>
    <x v="7"/>
    <x v="0"/>
    <x v="40"/>
    <s v="8832354"/>
    <s v="急性根尖性歯周炎"/>
    <n v="3935851"/>
    <x v="0"/>
    <n v="127290"/>
  </r>
  <r>
    <s v="2014_男_30～34"/>
    <x v="0"/>
    <x v="2"/>
    <x v="7"/>
    <x v="0"/>
    <x v="40"/>
    <s v="8832354"/>
    <s v="急性根尖性歯周炎"/>
    <n v="3935851"/>
    <x v="1"/>
    <n v="3.2341163321477365E-2"/>
  </r>
  <r>
    <s v="2014_女_30～34"/>
    <x v="0"/>
    <x v="3"/>
    <x v="7"/>
    <x v="0"/>
    <x v="40"/>
    <s v="8832354"/>
    <s v="急性根尖性歯周炎"/>
    <n v="3792376"/>
    <x v="0"/>
    <n v="136899"/>
  </r>
  <r>
    <s v="2014_女_30～34"/>
    <x v="0"/>
    <x v="3"/>
    <x v="7"/>
    <x v="0"/>
    <x v="40"/>
    <s v="8832354"/>
    <s v="急性根尖性歯周炎"/>
    <n v="3792376"/>
    <x v="1"/>
    <n v="3.6098477577117878E-2"/>
  </r>
  <r>
    <s v="2014_男女計_30～34"/>
    <x v="0"/>
    <x v="1"/>
    <x v="7"/>
    <x v="0"/>
    <x v="40"/>
    <s v="8832354"/>
    <s v="急性根尖性歯周炎"/>
    <n v="7728227"/>
    <x v="0"/>
    <n v="264189"/>
  </r>
  <r>
    <s v="2014_男女計_30～34"/>
    <x v="0"/>
    <x v="1"/>
    <x v="7"/>
    <x v="0"/>
    <x v="40"/>
    <s v="8832354"/>
    <s v="急性根尖性歯周炎"/>
    <n v="7728227"/>
    <x v="1"/>
    <n v="3.4184943066501543E-2"/>
  </r>
  <r>
    <s v="2014_男_35～39"/>
    <x v="0"/>
    <x v="2"/>
    <x v="8"/>
    <x v="0"/>
    <x v="40"/>
    <s v="8832354"/>
    <s v="急性根尖性歯周炎"/>
    <n v="4487715"/>
    <x v="0"/>
    <n v="171894"/>
  </r>
  <r>
    <s v="2014_男_35～39"/>
    <x v="0"/>
    <x v="2"/>
    <x v="8"/>
    <x v="0"/>
    <x v="40"/>
    <s v="8832354"/>
    <s v="急性根尖性歯周炎"/>
    <n v="4487715"/>
    <x v="1"/>
    <n v="3.8303234496843051E-2"/>
  </r>
  <r>
    <s v="2014_女_35～39"/>
    <x v="0"/>
    <x v="3"/>
    <x v="8"/>
    <x v="0"/>
    <x v="40"/>
    <s v="8832354"/>
    <s v="急性根尖性歯周炎"/>
    <n v="4327712"/>
    <x v="0"/>
    <n v="183099"/>
  </r>
  <r>
    <s v="2014_女_35～39"/>
    <x v="0"/>
    <x v="3"/>
    <x v="8"/>
    <x v="0"/>
    <x v="40"/>
    <s v="8832354"/>
    <s v="急性根尖性歯周炎"/>
    <n v="4327712"/>
    <x v="1"/>
    <n v="4.2308499271670574E-2"/>
  </r>
  <r>
    <s v="2014_男女計_35～39"/>
    <x v="0"/>
    <x v="1"/>
    <x v="8"/>
    <x v="0"/>
    <x v="40"/>
    <s v="8832354"/>
    <s v="急性根尖性歯周炎"/>
    <n v="8815427"/>
    <x v="0"/>
    <n v="354993"/>
  </r>
  <r>
    <s v="2014_男女計_35～39"/>
    <x v="0"/>
    <x v="1"/>
    <x v="8"/>
    <x v="0"/>
    <x v="40"/>
    <s v="8832354"/>
    <s v="急性根尖性歯周炎"/>
    <n v="8815427"/>
    <x v="1"/>
    <n v="4.0269518424915773E-2"/>
  </r>
  <r>
    <s v="2014_男_40～44"/>
    <x v="0"/>
    <x v="2"/>
    <x v="9"/>
    <x v="0"/>
    <x v="40"/>
    <s v="8832354"/>
    <s v="急性根尖性歯周炎"/>
    <n v="5079974"/>
    <x v="0"/>
    <n v="210610"/>
  </r>
  <r>
    <s v="2014_男_40～44"/>
    <x v="0"/>
    <x v="2"/>
    <x v="9"/>
    <x v="0"/>
    <x v="40"/>
    <s v="8832354"/>
    <s v="急性根尖性歯周炎"/>
    <n v="5079974"/>
    <x v="1"/>
    <n v="4.1458873608408234E-2"/>
  </r>
  <r>
    <s v="2014_女_40～44"/>
    <x v="0"/>
    <x v="3"/>
    <x v="9"/>
    <x v="0"/>
    <x v="40"/>
    <s v="8832354"/>
    <s v="急性根尖性歯周炎"/>
    <n v="4922305"/>
    <x v="0"/>
    <n v="236238"/>
  </r>
  <r>
    <s v="2014_女_40～44"/>
    <x v="0"/>
    <x v="3"/>
    <x v="9"/>
    <x v="0"/>
    <x v="40"/>
    <s v="8832354"/>
    <s v="急性根尖性歯周炎"/>
    <n v="4922305"/>
    <x v="1"/>
    <n v="4.7993368960273695E-2"/>
  </r>
  <r>
    <s v="2014_男女計_40～44"/>
    <x v="0"/>
    <x v="1"/>
    <x v="9"/>
    <x v="0"/>
    <x v="40"/>
    <s v="8832354"/>
    <s v="急性根尖性歯周炎"/>
    <n v="10002279"/>
    <x v="0"/>
    <n v="446848"/>
  </r>
  <r>
    <s v="2014_男女計_40～44"/>
    <x v="0"/>
    <x v="1"/>
    <x v="9"/>
    <x v="0"/>
    <x v="40"/>
    <s v="8832354"/>
    <s v="急性根尖性歯周炎"/>
    <n v="10002279"/>
    <x v="1"/>
    <n v="4.4674618654408658E-2"/>
  </r>
  <r>
    <s v="2014_男_45～49"/>
    <x v="0"/>
    <x v="2"/>
    <x v="10"/>
    <x v="0"/>
    <x v="40"/>
    <s v="8832354"/>
    <s v="急性根尖性歯周炎"/>
    <n v="4414211"/>
    <x v="0"/>
    <n v="200938"/>
  </r>
  <r>
    <s v="2014_男_45～49"/>
    <x v="0"/>
    <x v="2"/>
    <x v="10"/>
    <x v="0"/>
    <x v="40"/>
    <s v="8832354"/>
    <s v="急性根尖性歯周炎"/>
    <n v="4414211"/>
    <x v="1"/>
    <n v="4.5520705738805872E-2"/>
  </r>
  <r>
    <s v="2014_女_45～49"/>
    <x v="0"/>
    <x v="3"/>
    <x v="10"/>
    <x v="0"/>
    <x v="40"/>
    <s v="8832354"/>
    <s v="急性根尖性歯周炎"/>
    <n v="4321477"/>
    <x v="0"/>
    <n v="236989"/>
  </r>
  <r>
    <s v="2014_女_45～49"/>
    <x v="0"/>
    <x v="3"/>
    <x v="10"/>
    <x v="0"/>
    <x v="40"/>
    <s v="8832354"/>
    <s v="急性根尖性歯周炎"/>
    <n v="4321477"/>
    <x v="1"/>
    <n v="5.4839815183558772E-2"/>
  </r>
  <r>
    <s v="2014_男女計_45～49"/>
    <x v="0"/>
    <x v="1"/>
    <x v="10"/>
    <x v="0"/>
    <x v="40"/>
    <s v="8832354"/>
    <s v="急性根尖性歯周炎"/>
    <n v="8735688"/>
    <x v="0"/>
    <n v="437927"/>
  </r>
  <r>
    <s v="2014_男女計_45～49"/>
    <x v="0"/>
    <x v="1"/>
    <x v="10"/>
    <x v="0"/>
    <x v="40"/>
    <s v="8832354"/>
    <s v="急性根尖性歯周炎"/>
    <n v="8735688"/>
    <x v="1"/>
    <n v="5.0130796795856261E-2"/>
  </r>
  <r>
    <s v="2014_男_50～54"/>
    <x v="0"/>
    <x v="2"/>
    <x v="11"/>
    <x v="0"/>
    <x v="40"/>
    <s v="8832354"/>
    <s v="急性根尖性歯周炎"/>
    <n v="3961468"/>
    <x v="0"/>
    <n v="187212"/>
  </r>
  <r>
    <s v="2014_男_50～54"/>
    <x v="0"/>
    <x v="2"/>
    <x v="11"/>
    <x v="0"/>
    <x v="40"/>
    <s v="8832354"/>
    <s v="急性根尖性歯周炎"/>
    <n v="3961468"/>
    <x v="1"/>
    <n v="4.7258238612554737E-2"/>
  </r>
  <r>
    <s v="2014_女_50～54"/>
    <x v="0"/>
    <x v="3"/>
    <x v="11"/>
    <x v="0"/>
    <x v="40"/>
    <s v="8832354"/>
    <s v="急性根尖性歯周炎"/>
    <n v="3923298"/>
    <x v="0"/>
    <n v="234922"/>
  </r>
  <r>
    <s v="2014_女_50～54"/>
    <x v="0"/>
    <x v="3"/>
    <x v="11"/>
    <x v="0"/>
    <x v="40"/>
    <s v="8832354"/>
    <s v="急性根尖性歯周炎"/>
    <n v="3923298"/>
    <x v="1"/>
    <n v="5.9878704090283223E-2"/>
  </r>
  <r>
    <s v="2014_男女計_50～54"/>
    <x v="0"/>
    <x v="1"/>
    <x v="11"/>
    <x v="0"/>
    <x v="40"/>
    <s v="8832354"/>
    <s v="急性根尖性歯周炎"/>
    <n v="7884766"/>
    <x v="0"/>
    <n v="422134"/>
  </r>
  <r>
    <s v="2014_男女計_50～54"/>
    <x v="0"/>
    <x v="1"/>
    <x v="11"/>
    <x v="0"/>
    <x v="40"/>
    <s v="8832354"/>
    <s v="急性根尖性歯周炎"/>
    <n v="7884766"/>
    <x v="1"/>
    <n v="5.3537923636541654E-2"/>
  </r>
  <r>
    <s v="2014_男_55～59"/>
    <x v="0"/>
    <x v="2"/>
    <x v="12"/>
    <x v="0"/>
    <x v="40"/>
    <s v="8832354"/>
    <s v="急性根尖性歯周炎"/>
    <n v="3815394"/>
    <x v="0"/>
    <n v="182274"/>
  </r>
  <r>
    <s v="2014_男_55～59"/>
    <x v="0"/>
    <x v="2"/>
    <x v="12"/>
    <x v="0"/>
    <x v="40"/>
    <s v="8832354"/>
    <s v="急性根尖性歯周炎"/>
    <n v="3815394"/>
    <x v="1"/>
    <n v="4.7773309912423199E-2"/>
  </r>
  <r>
    <s v="2014_女_55～59"/>
    <x v="0"/>
    <x v="3"/>
    <x v="12"/>
    <x v="0"/>
    <x v="40"/>
    <s v="8832354"/>
    <s v="急性根尖性歯周炎"/>
    <n v="3833996"/>
    <x v="0"/>
    <n v="226167"/>
  </r>
  <r>
    <s v="2014_女_55～59"/>
    <x v="0"/>
    <x v="3"/>
    <x v="12"/>
    <x v="0"/>
    <x v="40"/>
    <s v="8832354"/>
    <s v="急性根尖性歯周炎"/>
    <n v="3833996"/>
    <x v="1"/>
    <n v="5.8989889399988941E-2"/>
  </r>
  <r>
    <s v="2014_男女計_55～59"/>
    <x v="0"/>
    <x v="1"/>
    <x v="12"/>
    <x v="0"/>
    <x v="40"/>
    <s v="8832354"/>
    <s v="急性根尖性歯周炎"/>
    <n v="7649390"/>
    <x v="0"/>
    <n v="408441"/>
  </r>
  <r>
    <s v="2014_男女計_55～59"/>
    <x v="0"/>
    <x v="1"/>
    <x v="12"/>
    <x v="0"/>
    <x v="40"/>
    <s v="8832354"/>
    <s v="急性根尖性歯周炎"/>
    <n v="7649390"/>
    <x v="1"/>
    <n v="5.3395238051661638E-2"/>
  </r>
  <r>
    <s v="2014_男_60～64"/>
    <x v="0"/>
    <x v="2"/>
    <x v="13"/>
    <x v="0"/>
    <x v="40"/>
    <s v="8832354"/>
    <s v="急性根尖性歯周炎"/>
    <n v="4354087"/>
    <x v="0"/>
    <n v="212456"/>
  </r>
  <r>
    <s v="2014_男_60～64"/>
    <x v="0"/>
    <x v="2"/>
    <x v="13"/>
    <x v="0"/>
    <x v="40"/>
    <s v="8832354"/>
    <s v="急性根尖性歯周炎"/>
    <n v="4354087"/>
    <x v="1"/>
    <n v="4.8794615266070707E-2"/>
  </r>
  <r>
    <s v="2014_女_60～64"/>
    <x v="0"/>
    <x v="3"/>
    <x v="13"/>
    <x v="0"/>
    <x v="40"/>
    <s v="8832354"/>
    <s v="急性根尖性歯周炎"/>
    <n v="4473899"/>
    <x v="0"/>
    <n v="264460"/>
  </r>
  <r>
    <s v="2014_女_60～64"/>
    <x v="0"/>
    <x v="3"/>
    <x v="13"/>
    <x v="0"/>
    <x v="40"/>
    <s v="8832354"/>
    <s v="急性根尖性歯周炎"/>
    <n v="4473899"/>
    <x v="1"/>
    <n v="5.9111750175853323E-2"/>
  </r>
  <r>
    <s v="2014_男女計_60～64"/>
    <x v="0"/>
    <x v="1"/>
    <x v="13"/>
    <x v="0"/>
    <x v="40"/>
    <s v="8832354"/>
    <s v="急性根尖性歯周炎"/>
    <n v="8827986"/>
    <x v="0"/>
    <n v="476916"/>
  </r>
  <r>
    <s v="2014_男女計_60～64"/>
    <x v="0"/>
    <x v="1"/>
    <x v="13"/>
    <x v="0"/>
    <x v="40"/>
    <s v="8832354"/>
    <s v="急性根尖性歯周炎"/>
    <n v="8827986"/>
    <x v="1"/>
    <n v="5.4023193965192062E-2"/>
  </r>
  <r>
    <s v="2014_男_65～69"/>
    <x v="0"/>
    <x v="2"/>
    <x v="14"/>
    <x v="0"/>
    <x v="40"/>
    <s v="8832354"/>
    <s v="急性根尖性歯周炎"/>
    <n v="4486348"/>
    <x v="0"/>
    <n v="219567"/>
  </r>
  <r>
    <s v="2014_男_65～69"/>
    <x v="0"/>
    <x v="2"/>
    <x v="14"/>
    <x v="0"/>
    <x v="40"/>
    <s v="8832354"/>
    <s v="急性根尖性歯周炎"/>
    <n v="4486348"/>
    <x v="1"/>
    <n v="4.8941143219384677E-2"/>
  </r>
  <r>
    <s v="2014_女_65～69"/>
    <x v="0"/>
    <x v="3"/>
    <x v="14"/>
    <x v="0"/>
    <x v="40"/>
    <s v="8832354"/>
    <s v="急性根尖性歯周炎"/>
    <n v="4784639"/>
    <x v="0"/>
    <n v="274217"/>
  </r>
  <r>
    <s v="2014_女_65～69"/>
    <x v="0"/>
    <x v="3"/>
    <x v="14"/>
    <x v="0"/>
    <x v="40"/>
    <s v="8832354"/>
    <s v="急性根尖性歯周炎"/>
    <n v="4784639"/>
    <x v="1"/>
    <n v="5.7311951852584905E-2"/>
  </r>
  <r>
    <s v="2014_男女計_65～69"/>
    <x v="0"/>
    <x v="1"/>
    <x v="14"/>
    <x v="0"/>
    <x v="40"/>
    <s v="8832354"/>
    <s v="急性根尖性歯周炎"/>
    <n v="9270987"/>
    <x v="0"/>
    <n v="493784"/>
  </r>
  <r>
    <s v="2014_男女計_65～69"/>
    <x v="0"/>
    <x v="1"/>
    <x v="14"/>
    <x v="0"/>
    <x v="40"/>
    <s v="8832354"/>
    <s v="急性根尖性歯周炎"/>
    <n v="9270987"/>
    <x v="1"/>
    <n v="5.3261211562479809E-2"/>
  </r>
  <r>
    <s v="2014_男_70～74"/>
    <x v="0"/>
    <x v="2"/>
    <x v="15"/>
    <x v="0"/>
    <x v="40"/>
    <s v="8832354"/>
    <s v="急性根尖性歯周炎"/>
    <n v="3648097"/>
    <x v="0"/>
    <n v="199978"/>
  </r>
  <r>
    <s v="2014_男_70～74"/>
    <x v="0"/>
    <x v="2"/>
    <x v="15"/>
    <x v="0"/>
    <x v="40"/>
    <s v="8832354"/>
    <s v="急性根尖性歯周炎"/>
    <n v="3648097"/>
    <x v="1"/>
    <n v="5.4817073120588623E-2"/>
  </r>
  <r>
    <s v="2014_女_70～74"/>
    <x v="0"/>
    <x v="3"/>
    <x v="15"/>
    <x v="0"/>
    <x v="40"/>
    <s v="8832354"/>
    <s v="急性根尖性歯周炎"/>
    <n v="4199255"/>
    <x v="0"/>
    <n v="246836"/>
  </r>
  <r>
    <s v="2014_女_70～74"/>
    <x v="0"/>
    <x v="3"/>
    <x v="15"/>
    <x v="0"/>
    <x v="40"/>
    <s v="8832354"/>
    <s v="急性根尖性歯周炎"/>
    <n v="4199255"/>
    <x v="1"/>
    <n v="5.8780902802997199E-2"/>
  </r>
  <r>
    <s v="2014_男女計_70～74"/>
    <x v="0"/>
    <x v="1"/>
    <x v="15"/>
    <x v="0"/>
    <x v="40"/>
    <s v="8832354"/>
    <s v="急性根尖性歯周炎"/>
    <n v="7847352"/>
    <x v="0"/>
    <n v="446814"/>
  </r>
  <r>
    <s v="2014_男女計_70～74"/>
    <x v="0"/>
    <x v="1"/>
    <x v="15"/>
    <x v="0"/>
    <x v="40"/>
    <s v="8832354"/>
    <s v="急性根尖性歯周炎"/>
    <n v="7847352"/>
    <x v="1"/>
    <n v="5.6938187556770742E-2"/>
  </r>
  <r>
    <s v="2014_男_75～79"/>
    <x v="0"/>
    <x v="2"/>
    <x v="16"/>
    <x v="0"/>
    <x v="40"/>
    <s v="8832354"/>
    <s v="急性根尖性歯周炎"/>
    <n v="2737974"/>
    <x v="0"/>
    <n v="151511"/>
  </r>
  <r>
    <s v="2014_男_75～79"/>
    <x v="0"/>
    <x v="2"/>
    <x v="16"/>
    <x v="0"/>
    <x v="40"/>
    <s v="8832354"/>
    <s v="急性根尖性歯周炎"/>
    <n v="2737974"/>
    <x v="1"/>
    <n v="5.5336902395713032E-2"/>
  </r>
  <r>
    <s v="2014_女_75～79"/>
    <x v="0"/>
    <x v="3"/>
    <x v="16"/>
    <x v="0"/>
    <x v="40"/>
    <s v="8832354"/>
    <s v="急性根尖性歯周炎"/>
    <n v="3463997"/>
    <x v="0"/>
    <n v="182969"/>
  </r>
  <r>
    <s v="2014_女_75～79"/>
    <x v="0"/>
    <x v="3"/>
    <x v="16"/>
    <x v="0"/>
    <x v="40"/>
    <s v="8832354"/>
    <s v="急性根尖性歯周炎"/>
    <n v="3463997"/>
    <x v="1"/>
    <n v="5.2820195860446763E-2"/>
  </r>
  <r>
    <s v="2014_男女計_75～79"/>
    <x v="0"/>
    <x v="1"/>
    <x v="16"/>
    <x v="0"/>
    <x v="40"/>
    <s v="8832354"/>
    <s v="急性根尖性歯周炎"/>
    <n v="6201971"/>
    <x v="0"/>
    <n v="334480"/>
  </r>
  <r>
    <s v="2014_男女計_75～79"/>
    <x v="0"/>
    <x v="1"/>
    <x v="16"/>
    <x v="0"/>
    <x v="40"/>
    <s v="8832354"/>
    <s v="急性根尖性歯周炎"/>
    <n v="6201971"/>
    <x v="1"/>
    <n v="5.3931242180913129E-2"/>
  </r>
  <r>
    <s v="2014_男_80～84"/>
    <x v="0"/>
    <x v="2"/>
    <x v="17"/>
    <x v="0"/>
    <x v="40"/>
    <s v="8832354"/>
    <s v="急性根尖性歯周炎"/>
    <n v="1915877"/>
    <x v="0"/>
    <n v="92771"/>
  </r>
  <r>
    <s v="2014_男_80～84"/>
    <x v="0"/>
    <x v="2"/>
    <x v="17"/>
    <x v="0"/>
    <x v="40"/>
    <s v="8832354"/>
    <s v="急性根尖性歯周炎"/>
    <n v="1915877"/>
    <x v="1"/>
    <n v="4.842221082042323E-2"/>
  </r>
  <r>
    <s v="2014_女_80～84"/>
    <x v="0"/>
    <x v="3"/>
    <x v="17"/>
    <x v="0"/>
    <x v="40"/>
    <s v="8832354"/>
    <s v="急性根尖性歯周炎"/>
    <n v="2896535"/>
    <x v="0"/>
    <n v="115085"/>
  </r>
  <r>
    <s v="2014_女_80～84"/>
    <x v="0"/>
    <x v="3"/>
    <x v="17"/>
    <x v="0"/>
    <x v="40"/>
    <s v="8832354"/>
    <s v="急性根尖性歯周炎"/>
    <n v="2896535"/>
    <x v="1"/>
    <n v="3.9731955595219803E-2"/>
  </r>
  <r>
    <s v="2014_男女計_80～84"/>
    <x v="0"/>
    <x v="1"/>
    <x v="17"/>
    <x v="0"/>
    <x v="40"/>
    <s v="8832354"/>
    <s v="急性根尖性歯周炎"/>
    <n v="4812412"/>
    <x v="0"/>
    <n v="207856"/>
  </r>
  <r>
    <s v="2014_男女計_80～84"/>
    <x v="0"/>
    <x v="1"/>
    <x v="17"/>
    <x v="0"/>
    <x v="40"/>
    <s v="8832354"/>
    <s v="急性根尖性歯周炎"/>
    <n v="4812412"/>
    <x v="1"/>
    <n v="4.3191646932972491E-2"/>
  </r>
  <r>
    <s v="2014_男_85～89"/>
    <x v="0"/>
    <x v="2"/>
    <x v="18"/>
    <x v="0"/>
    <x v="40"/>
    <s v="8832354"/>
    <s v="急性根尖性歯周炎"/>
    <n v="1005902"/>
    <x v="0"/>
    <n v="36613"/>
  </r>
  <r>
    <s v="2014_男_85～89"/>
    <x v="0"/>
    <x v="2"/>
    <x v="18"/>
    <x v="0"/>
    <x v="40"/>
    <s v="8832354"/>
    <s v="急性根尖性歯周炎"/>
    <n v="1005902"/>
    <x v="1"/>
    <n v="3.6398177953717165E-2"/>
  </r>
  <r>
    <s v="2014_女_85～89"/>
    <x v="0"/>
    <x v="3"/>
    <x v="18"/>
    <x v="0"/>
    <x v="40"/>
    <s v="8832354"/>
    <s v="急性根尖性歯周炎"/>
    <n v="1999931"/>
    <x v="0"/>
    <n v="49340"/>
  </r>
  <r>
    <s v="2014_女_85～89"/>
    <x v="0"/>
    <x v="3"/>
    <x v="18"/>
    <x v="0"/>
    <x v="40"/>
    <s v="8832354"/>
    <s v="急性根尖性歯周炎"/>
    <n v="1999931"/>
    <x v="1"/>
    <n v="2.4670851144364479E-2"/>
  </r>
  <r>
    <s v="2014_男女計_85～89"/>
    <x v="0"/>
    <x v="1"/>
    <x v="18"/>
    <x v="0"/>
    <x v="40"/>
    <s v="8832354"/>
    <s v="急性根尖性歯周炎"/>
    <n v="3005833"/>
    <x v="0"/>
    <n v="85953"/>
  </r>
  <r>
    <s v="2014_男女計_85～89"/>
    <x v="0"/>
    <x v="1"/>
    <x v="18"/>
    <x v="0"/>
    <x v="40"/>
    <s v="8832354"/>
    <s v="急性根尖性歯周炎"/>
    <n v="3005833"/>
    <x v="1"/>
    <n v="2.859540100863887E-2"/>
  </r>
  <r>
    <s v="2014_男_90～"/>
    <x v="0"/>
    <x v="2"/>
    <x v="19"/>
    <x v="0"/>
    <x v="40"/>
    <s v="8832354"/>
    <s v="急性根尖性歯周炎"/>
    <n v="376713"/>
    <x v="0"/>
    <n v="8591"/>
  </r>
  <r>
    <s v="2014_男_90～"/>
    <x v="0"/>
    <x v="2"/>
    <x v="19"/>
    <x v="0"/>
    <x v="40"/>
    <s v="8832354"/>
    <s v="急性根尖性歯周炎"/>
    <n v="376713"/>
    <x v="1"/>
    <n v="2.2805159365352403E-2"/>
  </r>
  <r>
    <s v="2014_女_90～"/>
    <x v="0"/>
    <x v="3"/>
    <x v="19"/>
    <x v="0"/>
    <x v="40"/>
    <s v="8832354"/>
    <s v="急性根尖性歯周炎"/>
    <n v="1309573"/>
    <x v="0"/>
    <n v="15361"/>
  </r>
  <r>
    <s v="2014_女_90～"/>
    <x v="0"/>
    <x v="3"/>
    <x v="19"/>
    <x v="0"/>
    <x v="40"/>
    <s v="8832354"/>
    <s v="急性根尖性歯周炎"/>
    <n v="1309573"/>
    <x v="1"/>
    <n v="1.1729777568718965E-2"/>
  </r>
  <r>
    <s v="2014_男女計_90～"/>
    <x v="0"/>
    <x v="1"/>
    <x v="19"/>
    <x v="0"/>
    <x v="40"/>
    <s v="8832354"/>
    <s v="急性根尖性歯周炎"/>
    <n v="1686286"/>
    <x v="0"/>
    <n v="23952"/>
  </r>
  <r>
    <s v="2014_男女計_90～"/>
    <x v="0"/>
    <x v="1"/>
    <x v="19"/>
    <x v="0"/>
    <x v="40"/>
    <s v="8832354"/>
    <s v="急性根尖性歯周炎"/>
    <n v="1686286"/>
    <x v="1"/>
    <n v="1.42039962378861E-2"/>
  </r>
  <r>
    <s v="2014_男_全年齢"/>
    <x v="0"/>
    <x v="2"/>
    <x v="0"/>
    <x v="0"/>
    <x v="40"/>
    <s v="8832354"/>
    <s v="急性根尖性歯周炎"/>
    <n v="62534401"/>
    <x v="0"/>
    <n v="2379717"/>
  </r>
  <r>
    <s v="2014_男_全年齢"/>
    <x v="0"/>
    <x v="2"/>
    <x v="0"/>
    <x v="0"/>
    <x v="40"/>
    <s v="8832354"/>
    <s v="急性根尖性歯周炎"/>
    <n v="62534401"/>
    <x v="1"/>
    <n v="3.8054526179918155E-2"/>
  </r>
  <r>
    <s v="2014_女_全年齢"/>
    <x v="0"/>
    <x v="3"/>
    <x v="0"/>
    <x v="0"/>
    <x v="40"/>
    <s v="8832354"/>
    <s v="急性根尖性歯周炎"/>
    <n v="65692082"/>
    <x v="0"/>
    <n v="2776348"/>
  </r>
  <r>
    <s v="2014_女_全年齢"/>
    <x v="0"/>
    <x v="3"/>
    <x v="0"/>
    <x v="0"/>
    <x v="40"/>
    <s v="8832354"/>
    <s v="急性根尖性歯周炎"/>
    <n v="65692082"/>
    <x v="1"/>
    <n v="4.2263053863934467E-2"/>
  </r>
  <r>
    <s v="2014_男女計_全年齢"/>
    <x v="0"/>
    <x v="1"/>
    <x v="0"/>
    <x v="0"/>
    <x v="40"/>
    <s v="8832354"/>
    <s v="急性根尖性歯周炎"/>
    <n v="128226483"/>
    <x v="0"/>
    <n v="5156065"/>
  </r>
  <r>
    <s v="2014_男女計_全年齢"/>
    <x v="0"/>
    <x v="1"/>
    <x v="0"/>
    <x v="0"/>
    <x v="40"/>
    <s v="8832354"/>
    <s v="急性根尖性歯周炎"/>
    <n v="128226483"/>
    <x v="1"/>
    <n v="4.0210609223369248E-2"/>
  </r>
  <r>
    <s v="2014_総計"/>
    <x v="0"/>
    <x v="0"/>
    <x v="0"/>
    <x v="0"/>
    <x v="41"/>
    <s v="8833898"/>
    <s v="根尖周囲のう胞"/>
    <n v="128226483"/>
    <x v="0"/>
    <n v="134"/>
  </r>
  <r>
    <s v="2014_総計"/>
    <x v="0"/>
    <x v="0"/>
    <x v="0"/>
    <x v="0"/>
    <x v="41"/>
    <s v="8833898"/>
    <s v="根尖周囲のう胞"/>
    <n v="128226483"/>
    <x v="1"/>
    <n v="1.0450259327474496E-6"/>
  </r>
  <r>
    <s v="2014_女_35～39"/>
    <x v="0"/>
    <x v="3"/>
    <x v="8"/>
    <x v="0"/>
    <x v="41"/>
    <s v="8833898"/>
    <s v="根尖周囲のう胞"/>
    <n v="4327712"/>
    <x v="0"/>
    <n v="12"/>
  </r>
  <r>
    <s v="2014_女_35～39"/>
    <x v="0"/>
    <x v="3"/>
    <x v="8"/>
    <x v="0"/>
    <x v="41"/>
    <s v="8833898"/>
    <s v="根尖周囲のう胞"/>
    <n v="4327712"/>
    <x v="1"/>
    <n v="2.7728277667275455E-6"/>
  </r>
  <r>
    <s v="2014_男_40～44"/>
    <x v="0"/>
    <x v="2"/>
    <x v="9"/>
    <x v="0"/>
    <x v="41"/>
    <s v="8833898"/>
    <s v="根尖周囲のう胞"/>
    <n v="5079974"/>
    <x v="0"/>
    <n v="10"/>
  </r>
  <r>
    <s v="2014_男_40～44"/>
    <x v="0"/>
    <x v="2"/>
    <x v="9"/>
    <x v="0"/>
    <x v="41"/>
    <s v="8833898"/>
    <s v="根尖周囲のう胞"/>
    <n v="5079974"/>
    <x v="1"/>
    <n v="1.9685140120795892E-6"/>
  </r>
  <r>
    <s v="2014_女_70～74"/>
    <x v="0"/>
    <x v="3"/>
    <x v="15"/>
    <x v="0"/>
    <x v="41"/>
    <s v="8833898"/>
    <s v="根尖周囲のう胞"/>
    <n v="4199255"/>
    <x v="0"/>
    <n v="12"/>
  </r>
  <r>
    <s v="2014_女_70～74"/>
    <x v="0"/>
    <x v="3"/>
    <x v="15"/>
    <x v="0"/>
    <x v="41"/>
    <s v="8833898"/>
    <s v="根尖周囲のう胞"/>
    <n v="4199255"/>
    <x v="1"/>
    <n v="2.8576497497770438E-6"/>
  </r>
  <r>
    <s v="2014_総計"/>
    <x v="0"/>
    <x v="0"/>
    <x v="0"/>
    <x v="0"/>
    <x v="42"/>
    <s v="8833899"/>
    <s v="根尖性歯周炎"/>
    <n v="128226483"/>
    <x v="0"/>
    <n v="10231378"/>
  </r>
  <r>
    <s v="2014_総計"/>
    <x v="0"/>
    <x v="0"/>
    <x v="0"/>
    <x v="0"/>
    <x v="42"/>
    <s v="8833899"/>
    <s v="根尖性歯周炎"/>
    <n v="128226483"/>
    <x v="1"/>
    <n v="7.9791457744341321E-2"/>
  </r>
  <r>
    <s v="2014_男_00～04"/>
    <x v="0"/>
    <x v="2"/>
    <x v="1"/>
    <x v="0"/>
    <x v="42"/>
    <s v="8833899"/>
    <s v="根尖性歯周炎"/>
    <n v="2684343"/>
    <x v="0"/>
    <n v="31779"/>
  </r>
  <r>
    <s v="2014_男_00～04"/>
    <x v="0"/>
    <x v="2"/>
    <x v="1"/>
    <x v="0"/>
    <x v="42"/>
    <s v="8833899"/>
    <s v="根尖性歯周炎"/>
    <n v="2684343"/>
    <x v="1"/>
    <n v="1.1838651021870155E-2"/>
  </r>
  <r>
    <s v="2014_女_00～04"/>
    <x v="0"/>
    <x v="3"/>
    <x v="1"/>
    <x v="0"/>
    <x v="42"/>
    <s v="8833899"/>
    <s v="根尖性歯周炎"/>
    <n v="2550311"/>
    <x v="0"/>
    <n v="23611"/>
  </r>
  <r>
    <s v="2014_女_00～04"/>
    <x v="0"/>
    <x v="3"/>
    <x v="1"/>
    <x v="0"/>
    <x v="42"/>
    <s v="8833899"/>
    <s v="根尖性歯周炎"/>
    <n v="2550311"/>
    <x v="1"/>
    <n v="9.2580865627760692E-3"/>
  </r>
  <r>
    <s v="2014_男女計_00～04"/>
    <x v="0"/>
    <x v="1"/>
    <x v="1"/>
    <x v="0"/>
    <x v="42"/>
    <s v="8833899"/>
    <s v="根尖性歯周炎"/>
    <n v="5234654"/>
    <x v="0"/>
    <n v="55390"/>
  </r>
  <r>
    <s v="2014_男女計_00～04"/>
    <x v="0"/>
    <x v="1"/>
    <x v="1"/>
    <x v="0"/>
    <x v="42"/>
    <s v="8833899"/>
    <s v="根尖性歯周炎"/>
    <n v="5234654"/>
    <x v="1"/>
    <n v="1.0581406144513085E-2"/>
  </r>
  <r>
    <s v="2014_男_05～09"/>
    <x v="0"/>
    <x v="2"/>
    <x v="2"/>
    <x v="0"/>
    <x v="42"/>
    <s v="8833899"/>
    <s v="根尖性歯周炎"/>
    <n v="2798067"/>
    <x v="0"/>
    <n v="273504"/>
  </r>
  <r>
    <s v="2014_男_05～09"/>
    <x v="0"/>
    <x v="2"/>
    <x v="2"/>
    <x v="0"/>
    <x v="42"/>
    <s v="8833899"/>
    <s v="根尖性歯周炎"/>
    <n v="2798067"/>
    <x v="1"/>
    <n v="9.7747480671477843E-2"/>
  </r>
  <r>
    <s v="2014_女_05～09"/>
    <x v="0"/>
    <x v="3"/>
    <x v="2"/>
    <x v="0"/>
    <x v="42"/>
    <s v="8833899"/>
    <s v="根尖性歯周炎"/>
    <n v="2660948"/>
    <x v="0"/>
    <n v="230065"/>
  </r>
  <r>
    <s v="2014_女_05～09"/>
    <x v="0"/>
    <x v="3"/>
    <x v="2"/>
    <x v="0"/>
    <x v="42"/>
    <s v="8833899"/>
    <s v="根尖性歯周炎"/>
    <n v="2660948"/>
    <x v="1"/>
    <n v="8.6459788015399025E-2"/>
  </r>
  <r>
    <s v="2014_男女計_05～09"/>
    <x v="0"/>
    <x v="1"/>
    <x v="2"/>
    <x v="0"/>
    <x v="42"/>
    <s v="8833899"/>
    <s v="根尖性歯周炎"/>
    <n v="5459015"/>
    <x v="0"/>
    <n v="503569"/>
  </r>
  <r>
    <s v="2014_男女計_05～09"/>
    <x v="0"/>
    <x v="1"/>
    <x v="2"/>
    <x v="0"/>
    <x v="42"/>
    <s v="8833899"/>
    <s v="根尖性歯周炎"/>
    <n v="5459015"/>
    <x v="1"/>
    <n v="9.2245395918494455E-2"/>
  </r>
  <r>
    <s v="2014_男_10～14"/>
    <x v="0"/>
    <x v="2"/>
    <x v="3"/>
    <x v="0"/>
    <x v="42"/>
    <s v="8833899"/>
    <s v="根尖性歯周炎"/>
    <n v="2972790"/>
    <x v="0"/>
    <n v="91483"/>
  </r>
  <r>
    <s v="2014_男_10～14"/>
    <x v="0"/>
    <x v="2"/>
    <x v="3"/>
    <x v="0"/>
    <x v="42"/>
    <s v="8833899"/>
    <s v="根尖性歯周炎"/>
    <n v="2972790"/>
    <x v="1"/>
    <n v="3.0773448511331108E-2"/>
  </r>
  <r>
    <s v="2014_女_10～14"/>
    <x v="0"/>
    <x v="3"/>
    <x v="3"/>
    <x v="0"/>
    <x v="42"/>
    <s v="8833899"/>
    <s v="根尖性歯周炎"/>
    <n v="2825684"/>
    <x v="0"/>
    <n v="79330"/>
  </r>
  <r>
    <s v="2014_女_10～14"/>
    <x v="0"/>
    <x v="3"/>
    <x v="3"/>
    <x v="0"/>
    <x v="42"/>
    <s v="8833899"/>
    <s v="根尖性歯周炎"/>
    <n v="2825684"/>
    <x v="1"/>
    <n v="2.807461839328106E-2"/>
  </r>
  <r>
    <s v="2014_男女計_10～14"/>
    <x v="0"/>
    <x v="1"/>
    <x v="3"/>
    <x v="0"/>
    <x v="42"/>
    <s v="8833899"/>
    <s v="根尖性歯周炎"/>
    <n v="5798474"/>
    <x v="0"/>
    <n v="170813"/>
  </r>
  <r>
    <s v="2014_男女計_10～14"/>
    <x v="0"/>
    <x v="1"/>
    <x v="3"/>
    <x v="0"/>
    <x v="42"/>
    <s v="8833899"/>
    <s v="根尖性歯周炎"/>
    <n v="5798474"/>
    <x v="1"/>
    <n v="2.9458267813221202E-2"/>
  </r>
  <r>
    <s v="2014_男_15～19"/>
    <x v="0"/>
    <x v="2"/>
    <x v="4"/>
    <x v="0"/>
    <x v="42"/>
    <s v="8833899"/>
    <s v="根尖性歯周炎"/>
    <n v="3095867"/>
    <x v="0"/>
    <n v="64114"/>
  </r>
  <r>
    <s v="2014_男_15～19"/>
    <x v="0"/>
    <x v="2"/>
    <x v="4"/>
    <x v="0"/>
    <x v="42"/>
    <s v="8833899"/>
    <s v="根尖性歯周炎"/>
    <n v="3095867"/>
    <x v="1"/>
    <n v="2.0709545985018091E-2"/>
  </r>
  <r>
    <s v="2014_女_15～19"/>
    <x v="0"/>
    <x v="3"/>
    <x v="4"/>
    <x v="0"/>
    <x v="42"/>
    <s v="8833899"/>
    <s v="根尖性歯周炎"/>
    <n v="2953451"/>
    <x v="0"/>
    <n v="68158"/>
  </r>
  <r>
    <s v="2014_女_15～19"/>
    <x v="0"/>
    <x v="3"/>
    <x v="4"/>
    <x v="0"/>
    <x v="42"/>
    <s v="8833899"/>
    <s v="根尖性歯周炎"/>
    <n v="2953451"/>
    <x v="1"/>
    <n v="2.3077410121244604E-2"/>
  </r>
  <r>
    <s v="2014_男女計_15～19"/>
    <x v="0"/>
    <x v="1"/>
    <x v="4"/>
    <x v="0"/>
    <x v="42"/>
    <s v="8833899"/>
    <s v="根尖性歯周炎"/>
    <n v="6049318"/>
    <x v="0"/>
    <n v="132272"/>
  </r>
  <r>
    <s v="2014_男女計_15～19"/>
    <x v="0"/>
    <x v="1"/>
    <x v="4"/>
    <x v="0"/>
    <x v="42"/>
    <s v="8833899"/>
    <s v="根尖性歯周炎"/>
    <n v="6049318"/>
    <x v="1"/>
    <n v="2.1865605345924945E-2"/>
  </r>
  <r>
    <s v="2014_男_20～24"/>
    <x v="0"/>
    <x v="2"/>
    <x v="5"/>
    <x v="0"/>
    <x v="42"/>
    <s v="8833899"/>
    <s v="根尖性歯周炎"/>
    <n v="3225607"/>
    <x v="0"/>
    <n v="117832"/>
  </r>
  <r>
    <s v="2014_男_20～24"/>
    <x v="0"/>
    <x v="2"/>
    <x v="5"/>
    <x v="0"/>
    <x v="42"/>
    <s v="8833899"/>
    <s v="根尖性歯周炎"/>
    <n v="3225607"/>
    <x v="1"/>
    <n v="3.6530178660946606E-2"/>
  </r>
  <r>
    <s v="2014_女_20～24"/>
    <x v="0"/>
    <x v="3"/>
    <x v="5"/>
    <x v="0"/>
    <x v="42"/>
    <s v="8833899"/>
    <s v="根尖性歯周炎"/>
    <n v="3075891"/>
    <x v="0"/>
    <n v="140968"/>
  </r>
  <r>
    <s v="2014_女_20～24"/>
    <x v="0"/>
    <x v="3"/>
    <x v="5"/>
    <x v="0"/>
    <x v="42"/>
    <s v="8833899"/>
    <s v="根尖性歯周炎"/>
    <n v="3075891"/>
    <x v="1"/>
    <n v="4.5829972518532026E-2"/>
  </r>
  <r>
    <s v="2014_男女計_20～24"/>
    <x v="0"/>
    <x v="1"/>
    <x v="5"/>
    <x v="0"/>
    <x v="42"/>
    <s v="8833899"/>
    <s v="根尖性歯周炎"/>
    <n v="6301498"/>
    <x v="0"/>
    <n v="258800"/>
  </r>
  <r>
    <s v="2014_男女計_20～24"/>
    <x v="0"/>
    <x v="1"/>
    <x v="5"/>
    <x v="0"/>
    <x v="42"/>
    <s v="8833899"/>
    <s v="根尖性歯周炎"/>
    <n v="6301498"/>
    <x v="1"/>
    <n v="4.1069599641228166E-2"/>
  </r>
  <r>
    <s v="2014_男_25～29"/>
    <x v="0"/>
    <x v="2"/>
    <x v="6"/>
    <x v="0"/>
    <x v="42"/>
    <s v="8833899"/>
    <s v="根尖性歯周炎"/>
    <n v="3538092"/>
    <x v="0"/>
    <n v="182562"/>
  </r>
  <r>
    <s v="2014_男_25～29"/>
    <x v="0"/>
    <x v="2"/>
    <x v="6"/>
    <x v="0"/>
    <x v="42"/>
    <s v="8833899"/>
    <s v="根尖性歯周炎"/>
    <n v="3538092"/>
    <x v="1"/>
    <n v="5.1598997425731159E-2"/>
  </r>
  <r>
    <s v="2014_女_25～29"/>
    <x v="0"/>
    <x v="3"/>
    <x v="6"/>
    <x v="0"/>
    <x v="42"/>
    <s v="8833899"/>
    <s v="根尖性歯周炎"/>
    <n v="3376749"/>
    <x v="0"/>
    <n v="200431"/>
  </r>
  <r>
    <s v="2014_女_25～29"/>
    <x v="0"/>
    <x v="3"/>
    <x v="6"/>
    <x v="0"/>
    <x v="42"/>
    <s v="8833899"/>
    <s v="根尖性歯周炎"/>
    <n v="3376749"/>
    <x v="1"/>
    <n v="5.93562032594072E-2"/>
  </r>
  <r>
    <s v="2014_男女計_25～29"/>
    <x v="0"/>
    <x v="1"/>
    <x v="6"/>
    <x v="0"/>
    <x v="42"/>
    <s v="8833899"/>
    <s v="根尖性歯周炎"/>
    <n v="6914841"/>
    <x v="0"/>
    <n v="382993"/>
  </r>
  <r>
    <s v="2014_男女計_25～29"/>
    <x v="0"/>
    <x v="1"/>
    <x v="6"/>
    <x v="0"/>
    <x v="42"/>
    <s v="8833899"/>
    <s v="根尖性歯周炎"/>
    <n v="6914841"/>
    <x v="1"/>
    <n v="5.5387101453236595E-2"/>
  </r>
  <r>
    <s v="2014_男_30～34"/>
    <x v="0"/>
    <x v="2"/>
    <x v="7"/>
    <x v="0"/>
    <x v="42"/>
    <s v="8833899"/>
    <s v="根尖性歯周炎"/>
    <n v="3935851"/>
    <x v="0"/>
    <n v="245264"/>
  </r>
  <r>
    <s v="2014_男_30～34"/>
    <x v="0"/>
    <x v="2"/>
    <x v="7"/>
    <x v="0"/>
    <x v="42"/>
    <s v="8833899"/>
    <s v="根尖性歯周炎"/>
    <n v="3935851"/>
    <x v="1"/>
    <n v="6.2315367121367142E-2"/>
  </r>
  <r>
    <s v="2014_女_30～34"/>
    <x v="0"/>
    <x v="3"/>
    <x v="7"/>
    <x v="0"/>
    <x v="42"/>
    <s v="8833899"/>
    <s v="根尖性歯周炎"/>
    <n v="3792376"/>
    <x v="0"/>
    <n v="256758"/>
  </r>
  <r>
    <s v="2014_女_30～34"/>
    <x v="0"/>
    <x v="3"/>
    <x v="7"/>
    <x v="0"/>
    <x v="42"/>
    <s v="8833899"/>
    <s v="根尖性歯周炎"/>
    <n v="3792376"/>
    <x v="1"/>
    <n v="6.7703729798943985E-2"/>
  </r>
  <r>
    <s v="2014_男女計_30～34"/>
    <x v="0"/>
    <x v="1"/>
    <x v="7"/>
    <x v="0"/>
    <x v="42"/>
    <s v="8833899"/>
    <s v="根尖性歯周炎"/>
    <n v="7728227"/>
    <x v="0"/>
    <n v="502022"/>
  </r>
  <r>
    <s v="2014_男女計_30～34"/>
    <x v="0"/>
    <x v="1"/>
    <x v="7"/>
    <x v="0"/>
    <x v="42"/>
    <s v="8833899"/>
    <s v="根尖性歯周炎"/>
    <n v="7728227"/>
    <x v="1"/>
    <n v="6.4959530821234929E-2"/>
  </r>
  <r>
    <s v="2014_男_35～39"/>
    <x v="0"/>
    <x v="2"/>
    <x v="8"/>
    <x v="0"/>
    <x v="42"/>
    <s v="8833899"/>
    <s v="根尖性歯周炎"/>
    <n v="4487715"/>
    <x v="0"/>
    <n v="325809"/>
  </r>
  <r>
    <s v="2014_男_35～39"/>
    <x v="0"/>
    <x v="2"/>
    <x v="8"/>
    <x v="0"/>
    <x v="42"/>
    <s v="8833899"/>
    <s v="根尖性歯周炎"/>
    <n v="4487715"/>
    <x v="1"/>
    <n v="7.2600198542019712E-2"/>
  </r>
  <r>
    <s v="2014_女_35～39"/>
    <x v="0"/>
    <x v="3"/>
    <x v="8"/>
    <x v="0"/>
    <x v="42"/>
    <s v="8833899"/>
    <s v="根尖性歯周炎"/>
    <n v="4327712"/>
    <x v="0"/>
    <n v="342877"/>
  </r>
  <r>
    <s v="2014_女_35～39"/>
    <x v="0"/>
    <x v="3"/>
    <x v="8"/>
    <x v="0"/>
    <x v="42"/>
    <s v="8833899"/>
    <s v="根尖性歯周炎"/>
    <n v="4327712"/>
    <x v="1"/>
    <n v="7.9228238847686719E-2"/>
  </r>
  <r>
    <s v="2014_男女計_35～39"/>
    <x v="0"/>
    <x v="1"/>
    <x v="8"/>
    <x v="0"/>
    <x v="42"/>
    <s v="8833899"/>
    <s v="根尖性歯周炎"/>
    <n v="8815427"/>
    <x v="0"/>
    <n v="668686"/>
  </r>
  <r>
    <s v="2014_男女計_35～39"/>
    <x v="0"/>
    <x v="1"/>
    <x v="8"/>
    <x v="0"/>
    <x v="42"/>
    <s v="8833899"/>
    <s v="根尖性歯周炎"/>
    <n v="8815427"/>
    <x v="1"/>
    <n v="7.5854068101295608E-2"/>
  </r>
  <r>
    <s v="2014_男_40～44"/>
    <x v="0"/>
    <x v="2"/>
    <x v="9"/>
    <x v="0"/>
    <x v="42"/>
    <s v="8833899"/>
    <s v="根尖性歯周炎"/>
    <n v="5079974"/>
    <x v="0"/>
    <n v="395924"/>
  </r>
  <r>
    <s v="2014_男_40～44"/>
    <x v="0"/>
    <x v="2"/>
    <x v="9"/>
    <x v="0"/>
    <x v="42"/>
    <s v="8833899"/>
    <s v="根尖性歯周炎"/>
    <n v="5079974"/>
    <x v="1"/>
    <n v="7.7938194171859931E-2"/>
  </r>
  <r>
    <s v="2014_女_40～44"/>
    <x v="0"/>
    <x v="3"/>
    <x v="9"/>
    <x v="0"/>
    <x v="42"/>
    <s v="8833899"/>
    <s v="根尖性歯周炎"/>
    <n v="4922305"/>
    <x v="0"/>
    <n v="439219"/>
  </r>
  <r>
    <s v="2014_女_40～44"/>
    <x v="0"/>
    <x v="3"/>
    <x v="9"/>
    <x v="0"/>
    <x v="42"/>
    <s v="8833899"/>
    <s v="根尖性歯周炎"/>
    <n v="4922305"/>
    <x v="1"/>
    <n v="8.9230350415100246E-2"/>
  </r>
  <r>
    <s v="2014_男女計_40～44"/>
    <x v="0"/>
    <x v="1"/>
    <x v="9"/>
    <x v="0"/>
    <x v="42"/>
    <s v="8833899"/>
    <s v="根尖性歯周炎"/>
    <n v="10002279"/>
    <x v="0"/>
    <n v="835143"/>
  </r>
  <r>
    <s v="2014_男女計_40～44"/>
    <x v="0"/>
    <x v="1"/>
    <x v="9"/>
    <x v="0"/>
    <x v="42"/>
    <s v="8833899"/>
    <s v="根尖性歯周炎"/>
    <n v="10002279"/>
    <x v="1"/>
    <n v="8.349527142764164E-2"/>
  </r>
  <r>
    <s v="2014_男_45～49"/>
    <x v="0"/>
    <x v="2"/>
    <x v="10"/>
    <x v="0"/>
    <x v="42"/>
    <s v="8833899"/>
    <s v="根尖性歯周炎"/>
    <n v="4414211"/>
    <x v="0"/>
    <n v="373142"/>
  </r>
  <r>
    <s v="2014_男_45～49"/>
    <x v="0"/>
    <x v="2"/>
    <x v="10"/>
    <x v="0"/>
    <x v="42"/>
    <s v="8833899"/>
    <s v="根尖性歯周炎"/>
    <n v="4414211"/>
    <x v="1"/>
    <n v="8.4531980913463353E-2"/>
  </r>
  <r>
    <s v="2014_女_45～49"/>
    <x v="0"/>
    <x v="3"/>
    <x v="10"/>
    <x v="0"/>
    <x v="42"/>
    <s v="8833899"/>
    <s v="根尖性歯周炎"/>
    <n v="4321477"/>
    <x v="0"/>
    <n v="441042"/>
  </r>
  <r>
    <s v="2014_女_45～49"/>
    <x v="0"/>
    <x v="3"/>
    <x v="10"/>
    <x v="0"/>
    <x v="42"/>
    <s v="8833899"/>
    <s v="根尖性歯周炎"/>
    <n v="4321477"/>
    <x v="1"/>
    <n v="0.1020581620589442"/>
  </r>
  <r>
    <s v="2014_男女計_45～49"/>
    <x v="0"/>
    <x v="1"/>
    <x v="10"/>
    <x v="0"/>
    <x v="42"/>
    <s v="8833899"/>
    <s v="根尖性歯周炎"/>
    <n v="8735688"/>
    <x v="0"/>
    <n v="814184"/>
  </r>
  <r>
    <s v="2014_男女計_45～49"/>
    <x v="0"/>
    <x v="1"/>
    <x v="10"/>
    <x v="0"/>
    <x v="42"/>
    <s v="8833899"/>
    <s v="根尖性歯周炎"/>
    <n v="8735688"/>
    <x v="1"/>
    <n v="9.3202046593239135E-2"/>
  </r>
  <r>
    <s v="2014_男_50～54"/>
    <x v="0"/>
    <x v="2"/>
    <x v="11"/>
    <x v="0"/>
    <x v="42"/>
    <s v="8833899"/>
    <s v="根尖性歯周炎"/>
    <n v="3961468"/>
    <x v="0"/>
    <n v="365086"/>
  </r>
  <r>
    <s v="2014_男_50～54"/>
    <x v="0"/>
    <x v="2"/>
    <x v="11"/>
    <x v="0"/>
    <x v="42"/>
    <s v="8833899"/>
    <s v="根尖性歯周炎"/>
    <n v="3961468"/>
    <x v="1"/>
    <n v="9.2159270250321348E-2"/>
  </r>
  <r>
    <s v="2014_女_50～54"/>
    <x v="0"/>
    <x v="3"/>
    <x v="11"/>
    <x v="0"/>
    <x v="42"/>
    <s v="8833899"/>
    <s v="根尖性歯周炎"/>
    <n v="3923298"/>
    <x v="0"/>
    <n v="451775"/>
  </r>
  <r>
    <s v="2014_女_50～54"/>
    <x v="0"/>
    <x v="3"/>
    <x v="11"/>
    <x v="0"/>
    <x v="42"/>
    <s v="8833899"/>
    <s v="根尖性歯周炎"/>
    <n v="3923298"/>
    <x v="1"/>
    <n v="0.11515184418823143"/>
  </r>
  <r>
    <s v="2014_男女計_50～54"/>
    <x v="0"/>
    <x v="1"/>
    <x v="11"/>
    <x v="0"/>
    <x v="42"/>
    <s v="8833899"/>
    <s v="根尖性歯周炎"/>
    <n v="7884766"/>
    <x v="0"/>
    <n v="816861"/>
  </r>
  <r>
    <s v="2014_男女計_50～54"/>
    <x v="0"/>
    <x v="1"/>
    <x v="11"/>
    <x v="0"/>
    <x v="42"/>
    <s v="8833899"/>
    <s v="根尖性歯周炎"/>
    <n v="7884766"/>
    <x v="1"/>
    <n v="0.10359990391598178"/>
  </r>
  <r>
    <s v="2014_男_55～59"/>
    <x v="0"/>
    <x v="2"/>
    <x v="12"/>
    <x v="0"/>
    <x v="42"/>
    <s v="8833899"/>
    <s v="根尖性歯周炎"/>
    <n v="3815394"/>
    <x v="0"/>
    <n v="367338"/>
  </r>
  <r>
    <s v="2014_男_55～59"/>
    <x v="0"/>
    <x v="2"/>
    <x v="12"/>
    <x v="0"/>
    <x v="42"/>
    <s v="8833899"/>
    <s v="根尖性歯周炎"/>
    <n v="3815394"/>
    <x v="1"/>
    <n v="9.6277868026211716E-2"/>
  </r>
  <r>
    <s v="2014_女_55～59"/>
    <x v="0"/>
    <x v="3"/>
    <x v="12"/>
    <x v="0"/>
    <x v="42"/>
    <s v="8833899"/>
    <s v="根尖性歯周炎"/>
    <n v="3833996"/>
    <x v="0"/>
    <n v="450088"/>
  </r>
  <r>
    <s v="2014_女_55～59"/>
    <x v="0"/>
    <x v="3"/>
    <x v="12"/>
    <x v="0"/>
    <x v="42"/>
    <s v="8833899"/>
    <s v="根尖性歯周炎"/>
    <n v="3833996"/>
    <x v="1"/>
    <n v="0.11739396702552637"/>
  </r>
  <r>
    <s v="2014_男女計_55～59"/>
    <x v="0"/>
    <x v="1"/>
    <x v="12"/>
    <x v="0"/>
    <x v="42"/>
    <s v="8833899"/>
    <s v="根尖性歯周炎"/>
    <n v="7649390"/>
    <x v="0"/>
    <n v="817426"/>
  </r>
  <r>
    <s v="2014_男女計_55～59"/>
    <x v="0"/>
    <x v="1"/>
    <x v="12"/>
    <x v="0"/>
    <x v="42"/>
    <s v="8833899"/>
    <s v="根尖性歯周炎"/>
    <n v="7649390"/>
    <x v="1"/>
    <n v="0.10686159288518431"/>
  </r>
  <r>
    <s v="2014_男_60～64"/>
    <x v="0"/>
    <x v="2"/>
    <x v="13"/>
    <x v="0"/>
    <x v="42"/>
    <s v="8833899"/>
    <s v="根尖性歯周炎"/>
    <n v="4354087"/>
    <x v="0"/>
    <n v="436742"/>
  </r>
  <r>
    <s v="2014_男_60～64"/>
    <x v="0"/>
    <x v="2"/>
    <x v="13"/>
    <x v="0"/>
    <x v="42"/>
    <s v="8833899"/>
    <s v="根尖性歯周炎"/>
    <n v="4354087"/>
    <x v="1"/>
    <n v="0.10030621804295596"/>
  </r>
  <r>
    <s v="2014_女_60～64"/>
    <x v="0"/>
    <x v="3"/>
    <x v="13"/>
    <x v="0"/>
    <x v="42"/>
    <s v="8833899"/>
    <s v="根尖性歯周炎"/>
    <n v="4473899"/>
    <x v="0"/>
    <n v="529962"/>
  </r>
  <r>
    <s v="2014_女_60～64"/>
    <x v="0"/>
    <x v="3"/>
    <x v="13"/>
    <x v="0"/>
    <x v="42"/>
    <s v="8833899"/>
    <s v="根尖性歯周炎"/>
    <n v="4473899"/>
    <x v="1"/>
    <n v="0.11845640681651508"/>
  </r>
  <r>
    <s v="2014_男女計_60～64"/>
    <x v="0"/>
    <x v="1"/>
    <x v="13"/>
    <x v="0"/>
    <x v="42"/>
    <s v="8833899"/>
    <s v="根尖性歯周炎"/>
    <n v="8827986"/>
    <x v="0"/>
    <n v="966704"/>
  </r>
  <r>
    <s v="2014_男女計_60～64"/>
    <x v="0"/>
    <x v="1"/>
    <x v="13"/>
    <x v="0"/>
    <x v="42"/>
    <s v="8833899"/>
    <s v="根尖性歯周炎"/>
    <n v="8827986"/>
    <x v="1"/>
    <n v="0.10950447814484526"/>
  </r>
  <r>
    <s v="2014_男_65～69"/>
    <x v="0"/>
    <x v="2"/>
    <x v="14"/>
    <x v="0"/>
    <x v="42"/>
    <s v="8833899"/>
    <s v="根尖性歯周炎"/>
    <n v="4486348"/>
    <x v="0"/>
    <n v="455586"/>
  </r>
  <r>
    <s v="2014_男_65～69"/>
    <x v="0"/>
    <x v="2"/>
    <x v="14"/>
    <x v="0"/>
    <x v="42"/>
    <s v="8833899"/>
    <s v="根尖性歯周炎"/>
    <n v="4486348"/>
    <x v="1"/>
    <n v="0.1015494116818401"/>
  </r>
  <r>
    <s v="2014_女_65～69"/>
    <x v="0"/>
    <x v="3"/>
    <x v="14"/>
    <x v="0"/>
    <x v="42"/>
    <s v="8833899"/>
    <s v="根尖性歯周炎"/>
    <n v="4784639"/>
    <x v="0"/>
    <n v="551104"/>
  </r>
  <r>
    <s v="2014_女_65～69"/>
    <x v="0"/>
    <x v="3"/>
    <x v="14"/>
    <x v="0"/>
    <x v="42"/>
    <s v="8833899"/>
    <s v="根尖性歯周炎"/>
    <n v="4784639"/>
    <x v="1"/>
    <n v="0.11518193953608621"/>
  </r>
  <r>
    <s v="2014_男女計_65～69"/>
    <x v="0"/>
    <x v="1"/>
    <x v="14"/>
    <x v="0"/>
    <x v="42"/>
    <s v="8833899"/>
    <s v="根尖性歯周炎"/>
    <n v="9270987"/>
    <x v="0"/>
    <n v="1006690"/>
  </r>
  <r>
    <s v="2014_男女計_65～69"/>
    <x v="0"/>
    <x v="1"/>
    <x v="14"/>
    <x v="0"/>
    <x v="42"/>
    <s v="8833899"/>
    <s v="根尖性歯周炎"/>
    <n v="9270987"/>
    <x v="1"/>
    <n v="0.10858498669019814"/>
  </r>
  <r>
    <s v="2014_男_70～74"/>
    <x v="0"/>
    <x v="2"/>
    <x v="15"/>
    <x v="0"/>
    <x v="42"/>
    <s v="8833899"/>
    <s v="根尖性歯周炎"/>
    <n v="3648097"/>
    <x v="0"/>
    <n v="409091"/>
  </r>
  <r>
    <s v="2014_男_70～74"/>
    <x v="0"/>
    <x v="2"/>
    <x v="15"/>
    <x v="0"/>
    <x v="42"/>
    <s v="8833899"/>
    <s v="根尖性歯周炎"/>
    <n v="3648097"/>
    <x v="1"/>
    <n v="0.11213819150093871"/>
  </r>
  <r>
    <s v="2014_女_70～74"/>
    <x v="0"/>
    <x v="3"/>
    <x v="15"/>
    <x v="0"/>
    <x v="42"/>
    <s v="8833899"/>
    <s v="根尖性歯周炎"/>
    <n v="4199255"/>
    <x v="0"/>
    <n v="498850"/>
  </r>
  <r>
    <s v="2014_女_70～74"/>
    <x v="0"/>
    <x v="3"/>
    <x v="15"/>
    <x v="0"/>
    <x v="42"/>
    <s v="8833899"/>
    <s v="根尖性歯周炎"/>
    <n v="4199255"/>
    <x v="1"/>
    <n v="0.1187948814730232"/>
  </r>
  <r>
    <s v="2014_男女計_70～74"/>
    <x v="0"/>
    <x v="1"/>
    <x v="15"/>
    <x v="0"/>
    <x v="42"/>
    <s v="8833899"/>
    <s v="根尖性歯周炎"/>
    <n v="7847352"/>
    <x v="0"/>
    <n v="907941"/>
  </r>
  <r>
    <s v="2014_男女計_70～74"/>
    <x v="0"/>
    <x v="1"/>
    <x v="15"/>
    <x v="0"/>
    <x v="42"/>
    <s v="8833899"/>
    <s v="根尖性歯周炎"/>
    <n v="7847352"/>
    <x v="1"/>
    <n v="0.11570030247145789"/>
  </r>
  <r>
    <s v="2014_男_75～79"/>
    <x v="0"/>
    <x v="2"/>
    <x v="16"/>
    <x v="0"/>
    <x v="42"/>
    <s v="8833899"/>
    <s v="根尖性歯周炎"/>
    <n v="2737974"/>
    <x v="0"/>
    <n v="315573"/>
  </r>
  <r>
    <s v="2014_男_75～79"/>
    <x v="0"/>
    <x v="2"/>
    <x v="16"/>
    <x v="0"/>
    <x v="42"/>
    <s v="8833899"/>
    <s v="根尖性歯周炎"/>
    <n v="2737974"/>
    <x v="1"/>
    <n v="0.11525785124329158"/>
  </r>
  <r>
    <s v="2014_女_75～79"/>
    <x v="0"/>
    <x v="3"/>
    <x v="16"/>
    <x v="0"/>
    <x v="42"/>
    <s v="8833899"/>
    <s v="根尖性歯周炎"/>
    <n v="3463997"/>
    <x v="0"/>
    <n v="380252"/>
  </r>
  <r>
    <s v="2014_女_75～79"/>
    <x v="0"/>
    <x v="3"/>
    <x v="16"/>
    <x v="0"/>
    <x v="42"/>
    <s v="8833899"/>
    <s v="根尖性歯周炎"/>
    <n v="3463997"/>
    <x v="1"/>
    <n v="0.10977261238967585"/>
  </r>
  <r>
    <s v="2014_男女計_75～79"/>
    <x v="0"/>
    <x v="1"/>
    <x v="16"/>
    <x v="0"/>
    <x v="42"/>
    <s v="8833899"/>
    <s v="根尖性歯周炎"/>
    <n v="6201971"/>
    <x v="0"/>
    <n v="695825"/>
  </r>
  <r>
    <s v="2014_男女計_75～79"/>
    <x v="0"/>
    <x v="1"/>
    <x v="16"/>
    <x v="0"/>
    <x v="42"/>
    <s v="8833899"/>
    <s v="根尖性歯周炎"/>
    <n v="6201971"/>
    <x v="1"/>
    <n v="0.11219417182053899"/>
  </r>
  <r>
    <s v="2014_男_80～84"/>
    <x v="0"/>
    <x v="2"/>
    <x v="17"/>
    <x v="0"/>
    <x v="42"/>
    <s v="8833899"/>
    <s v="根尖性歯周炎"/>
    <n v="1915877"/>
    <x v="0"/>
    <n v="199554"/>
  </r>
  <r>
    <s v="2014_男_80～84"/>
    <x v="0"/>
    <x v="2"/>
    <x v="17"/>
    <x v="0"/>
    <x v="42"/>
    <s v="8833899"/>
    <s v="根尖性歯周炎"/>
    <n v="1915877"/>
    <x v="1"/>
    <n v="0.10415804354872468"/>
  </r>
  <r>
    <s v="2014_女_80～84"/>
    <x v="0"/>
    <x v="3"/>
    <x v="17"/>
    <x v="0"/>
    <x v="42"/>
    <s v="8833899"/>
    <s v="根尖性歯周炎"/>
    <n v="2896535"/>
    <x v="0"/>
    <n v="250870"/>
  </r>
  <r>
    <s v="2014_女_80～84"/>
    <x v="0"/>
    <x v="3"/>
    <x v="17"/>
    <x v="0"/>
    <x v="42"/>
    <s v="8833899"/>
    <s v="根尖性歯周炎"/>
    <n v="2896535"/>
    <x v="1"/>
    <n v="8.6610381024223776E-2"/>
  </r>
  <r>
    <s v="2014_男女計_80～84"/>
    <x v="0"/>
    <x v="1"/>
    <x v="17"/>
    <x v="0"/>
    <x v="42"/>
    <s v="8833899"/>
    <s v="根尖性歯周炎"/>
    <n v="4812412"/>
    <x v="0"/>
    <n v="450424"/>
  </r>
  <r>
    <s v="2014_男女計_80～84"/>
    <x v="0"/>
    <x v="1"/>
    <x v="17"/>
    <x v="0"/>
    <x v="42"/>
    <s v="8833899"/>
    <s v="根尖性歯周炎"/>
    <n v="4812412"/>
    <x v="1"/>
    <n v="9.3596308877959736E-2"/>
  </r>
  <r>
    <s v="2014_男_85～89"/>
    <x v="0"/>
    <x v="2"/>
    <x v="18"/>
    <x v="0"/>
    <x v="42"/>
    <s v="8833899"/>
    <s v="根尖性歯周炎"/>
    <n v="1005902"/>
    <x v="0"/>
    <n v="81415"/>
  </r>
  <r>
    <s v="2014_男_85～89"/>
    <x v="0"/>
    <x v="2"/>
    <x v="18"/>
    <x v="0"/>
    <x v="42"/>
    <s v="8833899"/>
    <s v="根尖性歯周炎"/>
    <n v="1005902"/>
    <x v="1"/>
    <n v="8.0937308008135977E-2"/>
  </r>
  <r>
    <s v="2014_女_85～89"/>
    <x v="0"/>
    <x v="3"/>
    <x v="18"/>
    <x v="0"/>
    <x v="42"/>
    <s v="8833899"/>
    <s v="根尖性歯周炎"/>
    <n v="1999931"/>
    <x v="0"/>
    <n v="112188"/>
  </r>
  <r>
    <s v="2014_女_85～89"/>
    <x v="0"/>
    <x v="3"/>
    <x v="18"/>
    <x v="0"/>
    <x v="42"/>
    <s v="8833899"/>
    <s v="根尖性歯周炎"/>
    <n v="1999931"/>
    <x v="1"/>
    <n v="5.609593530976819E-2"/>
  </r>
  <r>
    <s v="2014_男女計_85～89"/>
    <x v="0"/>
    <x v="1"/>
    <x v="18"/>
    <x v="0"/>
    <x v="42"/>
    <s v="8833899"/>
    <s v="根尖性歯周炎"/>
    <n v="3005833"/>
    <x v="0"/>
    <n v="193603"/>
  </r>
  <r>
    <s v="2014_男女計_85～89"/>
    <x v="0"/>
    <x v="1"/>
    <x v="18"/>
    <x v="0"/>
    <x v="42"/>
    <s v="8833899"/>
    <s v="根尖性歯周炎"/>
    <n v="3005833"/>
    <x v="1"/>
    <n v="6.4409100572120945E-2"/>
  </r>
  <r>
    <s v="2014_男_90～"/>
    <x v="0"/>
    <x v="2"/>
    <x v="19"/>
    <x v="0"/>
    <x v="42"/>
    <s v="8833899"/>
    <s v="根尖性歯周炎"/>
    <n v="376713"/>
    <x v="0"/>
    <n v="18675"/>
  </r>
  <r>
    <s v="2014_男_90～"/>
    <x v="0"/>
    <x v="2"/>
    <x v="19"/>
    <x v="0"/>
    <x v="42"/>
    <s v="8833899"/>
    <s v="根尖性歯周炎"/>
    <n v="376713"/>
    <x v="1"/>
    <n v="4.9573548032587143E-2"/>
  </r>
  <r>
    <s v="2014_女_90～"/>
    <x v="0"/>
    <x v="3"/>
    <x v="19"/>
    <x v="0"/>
    <x v="42"/>
    <s v="8833899"/>
    <s v="根尖性歯周炎"/>
    <n v="1309573"/>
    <x v="0"/>
    <n v="33357"/>
  </r>
  <r>
    <s v="2014_女_90～"/>
    <x v="0"/>
    <x v="3"/>
    <x v="19"/>
    <x v="0"/>
    <x v="42"/>
    <s v="8833899"/>
    <s v="根尖性歯周炎"/>
    <n v="1309573"/>
    <x v="1"/>
    <n v="2.5471661373592767E-2"/>
  </r>
  <r>
    <s v="2014_男女計_90～"/>
    <x v="0"/>
    <x v="1"/>
    <x v="19"/>
    <x v="0"/>
    <x v="42"/>
    <s v="8833899"/>
    <s v="根尖性歯周炎"/>
    <n v="1686286"/>
    <x v="0"/>
    <n v="52032"/>
  </r>
  <r>
    <s v="2014_男女計_90～"/>
    <x v="0"/>
    <x v="1"/>
    <x v="19"/>
    <x v="0"/>
    <x v="42"/>
    <s v="8833899"/>
    <s v="根尖性歯周炎"/>
    <n v="1686286"/>
    <x v="1"/>
    <n v="3.0855975795327721E-2"/>
  </r>
  <r>
    <s v="2014_男_全年齢"/>
    <x v="0"/>
    <x v="2"/>
    <x v="0"/>
    <x v="0"/>
    <x v="42"/>
    <s v="8833899"/>
    <s v="根尖性歯周炎"/>
    <n v="62534401"/>
    <x v="0"/>
    <n v="4750473"/>
  </r>
  <r>
    <s v="2014_男_全年齢"/>
    <x v="0"/>
    <x v="2"/>
    <x v="0"/>
    <x v="0"/>
    <x v="42"/>
    <s v="8833899"/>
    <s v="根尖性歯周炎"/>
    <n v="62534401"/>
    <x v="1"/>
    <n v="7.5965755232867749E-2"/>
  </r>
  <r>
    <s v="2014_女_全年齢"/>
    <x v="0"/>
    <x v="3"/>
    <x v="0"/>
    <x v="0"/>
    <x v="42"/>
    <s v="8833899"/>
    <s v="根尖性歯周炎"/>
    <n v="65692082"/>
    <x v="0"/>
    <n v="5480905"/>
  </r>
  <r>
    <s v="2014_女_全年齢"/>
    <x v="0"/>
    <x v="3"/>
    <x v="0"/>
    <x v="0"/>
    <x v="42"/>
    <s v="8833899"/>
    <s v="根尖性歯周炎"/>
    <n v="65692082"/>
    <x v="1"/>
    <n v="8.3433266736773537E-2"/>
  </r>
  <r>
    <s v="2014_男女計_全年齢"/>
    <x v="0"/>
    <x v="1"/>
    <x v="0"/>
    <x v="0"/>
    <x v="42"/>
    <s v="8833899"/>
    <s v="根尖性歯周炎"/>
    <n v="128226483"/>
    <x v="0"/>
    <n v="10231378"/>
  </r>
  <r>
    <s v="2014_男女計_全年齢"/>
    <x v="0"/>
    <x v="1"/>
    <x v="0"/>
    <x v="0"/>
    <x v="42"/>
    <s v="8833899"/>
    <s v="根尖性歯周炎"/>
    <n v="128226483"/>
    <x v="1"/>
    <n v="7.9791457744341321E-2"/>
  </r>
  <r>
    <s v="2014_総計"/>
    <x v="0"/>
    <x v="0"/>
    <x v="0"/>
    <x v="0"/>
    <x v="43"/>
    <s v="8833900"/>
    <s v="根尖肉芽腫"/>
    <n v="128226483"/>
    <x v="0"/>
    <n v="720"/>
  </r>
  <r>
    <s v="2014_総計"/>
    <x v="0"/>
    <x v="0"/>
    <x v="0"/>
    <x v="0"/>
    <x v="43"/>
    <s v="8833900"/>
    <s v="根尖肉芽腫"/>
    <n v="128226483"/>
    <x v="1"/>
    <n v="5.6150647132698791E-6"/>
  </r>
  <r>
    <s v="2014_女_20～24"/>
    <x v="0"/>
    <x v="3"/>
    <x v="5"/>
    <x v="0"/>
    <x v="43"/>
    <s v="8833900"/>
    <s v="根尖肉芽腫"/>
    <n v="3075891"/>
    <x v="0"/>
    <n v="11"/>
  </r>
  <r>
    <s v="2014_女_20～24"/>
    <x v="0"/>
    <x v="3"/>
    <x v="5"/>
    <x v="0"/>
    <x v="43"/>
    <s v="8833900"/>
    <s v="根尖肉芽腫"/>
    <n v="3075891"/>
    <x v="1"/>
    <n v="3.576199546732963E-6"/>
  </r>
  <r>
    <s v="2014_女_30～34"/>
    <x v="0"/>
    <x v="3"/>
    <x v="7"/>
    <x v="0"/>
    <x v="43"/>
    <s v="8833900"/>
    <s v="根尖肉芽腫"/>
    <n v="3792376"/>
    <x v="0"/>
    <n v="17"/>
  </r>
  <r>
    <s v="2014_女_30～34"/>
    <x v="0"/>
    <x v="3"/>
    <x v="7"/>
    <x v="0"/>
    <x v="43"/>
    <s v="8833900"/>
    <s v="根尖肉芽腫"/>
    <n v="3792376"/>
    <x v="1"/>
    <n v="4.4826778779319349E-6"/>
  </r>
  <r>
    <s v="2014_男_35～39"/>
    <x v="0"/>
    <x v="2"/>
    <x v="8"/>
    <x v="0"/>
    <x v="43"/>
    <s v="8833900"/>
    <s v="根尖肉芽腫"/>
    <n v="4487715"/>
    <x v="0"/>
    <n v="18"/>
  </r>
  <r>
    <s v="2014_男_35～39"/>
    <x v="0"/>
    <x v="2"/>
    <x v="8"/>
    <x v="0"/>
    <x v="43"/>
    <s v="8833900"/>
    <s v="根尖肉芽腫"/>
    <n v="4487715"/>
    <x v="1"/>
    <n v="4.0109498932084595E-6"/>
  </r>
  <r>
    <s v="2014_女_35～39"/>
    <x v="0"/>
    <x v="3"/>
    <x v="8"/>
    <x v="0"/>
    <x v="43"/>
    <s v="8833900"/>
    <s v="根尖肉芽腫"/>
    <n v="4327712"/>
    <x v="0"/>
    <n v="21"/>
  </r>
  <r>
    <s v="2014_女_35～39"/>
    <x v="0"/>
    <x v="3"/>
    <x v="8"/>
    <x v="0"/>
    <x v="43"/>
    <s v="8833900"/>
    <s v="根尖肉芽腫"/>
    <n v="4327712"/>
    <x v="1"/>
    <n v="4.8524485917732048E-6"/>
  </r>
  <r>
    <s v="2014_男女計_35～39"/>
    <x v="0"/>
    <x v="1"/>
    <x v="8"/>
    <x v="0"/>
    <x v="43"/>
    <s v="8833900"/>
    <s v="根尖肉芽腫"/>
    <n v="8815427"/>
    <x v="0"/>
    <n v="39"/>
  </r>
  <r>
    <s v="2014_男女計_35～39"/>
    <x v="0"/>
    <x v="1"/>
    <x v="8"/>
    <x v="0"/>
    <x v="43"/>
    <s v="8833900"/>
    <s v="根尖肉芽腫"/>
    <n v="8815427"/>
    <x v="1"/>
    <n v="4.4240624986174801E-6"/>
  </r>
  <r>
    <s v="2014_男_40～44"/>
    <x v="0"/>
    <x v="2"/>
    <x v="9"/>
    <x v="0"/>
    <x v="43"/>
    <s v="8833900"/>
    <s v="根尖肉芽腫"/>
    <n v="5079974"/>
    <x v="0"/>
    <n v="25"/>
  </r>
  <r>
    <s v="2014_男_40～44"/>
    <x v="0"/>
    <x v="2"/>
    <x v="9"/>
    <x v="0"/>
    <x v="43"/>
    <s v="8833900"/>
    <s v="根尖肉芽腫"/>
    <n v="5079974"/>
    <x v="1"/>
    <n v="4.9212850301989739E-6"/>
  </r>
  <r>
    <s v="2014_女_40～44"/>
    <x v="0"/>
    <x v="3"/>
    <x v="9"/>
    <x v="0"/>
    <x v="43"/>
    <s v="8833900"/>
    <s v="根尖肉芽腫"/>
    <n v="4922305"/>
    <x v="0"/>
    <n v="32"/>
  </r>
  <r>
    <s v="2014_女_40～44"/>
    <x v="0"/>
    <x v="3"/>
    <x v="9"/>
    <x v="0"/>
    <x v="43"/>
    <s v="8833900"/>
    <s v="根尖肉芽腫"/>
    <n v="4922305"/>
    <x v="1"/>
    <n v="6.5010193395167511E-6"/>
  </r>
  <r>
    <s v="2014_男女計_40～44"/>
    <x v="0"/>
    <x v="1"/>
    <x v="9"/>
    <x v="0"/>
    <x v="43"/>
    <s v="8833900"/>
    <s v="根尖肉芽腫"/>
    <n v="10002279"/>
    <x v="0"/>
    <n v="57"/>
  </r>
  <r>
    <s v="2014_男女計_40～44"/>
    <x v="0"/>
    <x v="1"/>
    <x v="9"/>
    <x v="0"/>
    <x v="43"/>
    <s v="8833900"/>
    <s v="根尖肉芽腫"/>
    <n v="10002279"/>
    <x v="1"/>
    <n v="5.6987012659814825E-6"/>
  </r>
  <r>
    <s v="2014_男_45～49"/>
    <x v="0"/>
    <x v="2"/>
    <x v="10"/>
    <x v="0"/>
    <x v="43"/>
    <s v="8833900"/>
    <s v="根尖肉芽腫"/>
    <n v="4414211"/>
    <x v="0"/>
    <n v="25"/>
  </r>
  <r>
    <s v="2014_男_45～49"/>
    <x v="0"/>
    <x v="2"/>
    <x v="10"/>
    <x v="0"/>
    <x v="43"/>
    <s v="8833900"/>
    <s v="根尖肉芽腫"/>
    <n v="4414211"/>
    <x v="1"/>
    <n v="5.6635262791017467E-6"/>
  </r>
  <r>
    <s v="2014_女_45～49"/>
    <x v="0"/>
    <x v="3"/>
    <x v="10"/>
    <x v="0"/>
    <x v="43"/>
    <s v="8833900"/>
    <s v="根尖肉芽腫"/>
    <n v="4321477"/>
    <x v="0"/>
    <n v="63"/>
  </r>
  <r>
    <s v="2014_女_45～49"/>
    <x v="0"/>
    <x v="3"/>
    <x v="10"/>
    <x v="0"/>
    <x v="43"/>
    <s v="8833900"/>
    <s v="根尖肉芽腫"/>
    <n v="4321477"/>
    <x v="1"/>
    <n v="1.4578349022799381E-5"/>
  </r>
  <r>
    <s v="2014_男女計_45～49"/>
    <x v="0"/>
    <x v="1"/>
    <x v="10"/>
    <x v="0"/>
    <x v="43"/>
    <s v="8833900"/>
    <s v="根尖肉芽腫"/>
    <n v="8735688"/>
    <x v="0"/>
    <n v="88"/>
  </r>
  <r>
    <s v="2014_男女計_45～49"/>
    <x v="0"/>
    <x v="1"/>
    <x v="10"/>
    <x v="0"/>
    <x v="43"/>
    <s v="8833900"/>
    <s v="根尖肉芽腫"/>
    <n v="8735688"/>
    <x v="1"/>
    <n v="1.007361984539741E-5"/>
  </r>
  <r>
    <s v="2014_男_50～54"/>
    <x v="0"/>
    <x v="2"/>
    <x v="11"/>
    <x v="0"/>
    <x v="43"/>
    <s v="8833900"/>
    <s v="根尖肉芽腫"/>
    <n v="3961468"/>
    <x v="0"/>
    <n v="26"/>
  </r>
  <r>
    <s v="2014_男_50～54"/>
    <x v="0"/>
    <x v="2"/>
    <x v="11"/>
    <x v="0"/>
    <x v="43"/>
    <s v="8833900"/>
    <s v="根尖肉芽腫"/>
    <n v="3961468"/>
    <x v="1"/>
    <n v="6.563223532286516E-6"/>
  </r>
  <r>
    <s v="2014_女_50～54"/>
    <x v="0"/>
    <x v="3"/>
    <x v="11"/>
    <x v="0"/>
    <x v="43"/>
    <s v="8833900"/>
    <s v="根尖肉芽腫"/>
    <n v="3923298"/>
    <x v="0"/>
    <n v="49"/>
  </r>
  <r>
    <s v="2014_女_50～54"/>
    <x v="0"/>
    <x v="3"/>
    <x v="11"/>
    <x v="0"/>
    <x v="43"/>
    <s v="8833900"/>
    <s v="根尖肉芽腫"/>
    <n v="3923298"/>
    <x v="1"/>
    <n v="1.2489492258808789E-5"/>
  </r>
  <r>
    <s v="2014_男女計_50～54"/>
    <x v="0"/>
    <x v="1"/>
    <x v="11"/>
    <x v="0"/>
    <x v="43"/>
    <s v="8833900"/>
    <s v="根尖肉芽腫"/>
    <n v="7884766"/>
    <x v="0"/>
    <n v="75"/>
  </r>
  <r>
    <s v="2014_男女計_50～54"/>
    <x v="0"/>
    <x v="1"/>
    <x v="11"/>
    <x v="0"/>
    <x v="43"/>
    <s v="8833900"/>
    <s v="根尖肉芽腫"/>
    <n v="7884766"/>
    <x v="1"/>
    <n v="9.5120134192948787E-6"/>
  </r>
  <r>
    <s v="2014_男_55～59"/>
    <x v="0"/>
    <x v="2"/>
    <x v="12"/>
    <x v="0"/>
    <x v="43"/>
    <s v="8833900"/>
    <s v="根尖肉芽腫"/>
    <n v="3815394"/>
    <x v="0"/>
    <n v="26"/>
  </r>
  <r>
    <s v="2014_男_55～59"/>
    <x v="0"/>
    <x v="2"/>
    <x v="12"/>
    <x v="0"/>
    <x v="43"/>
    <s v="8833900"/>
    <s v="根尖肉芽腫"/>
    <n v="3815394"/>
    <x v="1"/>
    <n v="6.814499367562039E-6"/>
  </r>
  <r>
    <s v="2014_女_55～59"/>
    <x v="0"/>
    <x v="3"/>
    <x v="12"/>
    <x v="0"/>
    <x v="43"/>
    <s v="8833900"/>
    <s v="根尖肉芽腫"/>
    <n v="3833996"/>
    <x v="0"/>
    <n v="34"/>
  </r>
  <r>
    <s v="2014_女_55～59"/>
    <x v="0"/>
    <x v="3"/>
    <x v="12"/>
    <x v="0"/>
    <x v="43"/>
    <s v="8833900"/>
    <s v="根尖肉芽腫"/>
    <n v="3833996"/>
    <x v="1"/>
    <n v="8.8680322045197758E-6"/>
  </r>
  <r>
    <s v="2014_男女計_55～59"/>
    <x v="0"/>
    <x v="1"/>
    <x v="12"/>
    <x v="0"/>
    <x v="43"/>
    <s v="8833900"/>
    <s v="根尖肉芽腫"/>
    <n v="7649390"/>
    <x v="0"/>
    <n v="60"/>
  </r>
  <r>
    <s v="2014_男女計_55～59"/>
    <x v="0"/>
    <x v="1"/>
    <x v="12"/>
    <x v="0"/>
    <x v="43"/>
    <s v="8833900"/>
    <s v="根尖肉芽腫"/>
    <n v="7649390"/>
    <x v="1"/>
    <n v="7.8437627052614654E-6"/>
  </r>
  <r>
    <s v="2014_男_60～64"/>
    <x v="0"/>
    <x v="2"/>
    <x v="13"/>
    <x v="0"/>
    <x v="43"/>
    <s v="8833900"/>
    <s v="根尖肉芽腫"/>
    <n v="4354087"/>
    <x v="0"/>
    <n v="27"/>
  </r>
  <r>
    <s v="2014_男_60～64"/>
    <x v="0"/>
    <x v="2"/>
    <x v="13"/>
    <x v="0"/>
    <x v="43"/>
    <s v="8833900"/>
    <s v="根尖肉芽腫"/>
    <n v="4354087"/>
    <x v="1"/>
    <n v="6.2010703966181659E-6"/>
  </r>
  <r>
    <s v="2014_女_60～64"/>
    <x v="0"/>
    <x v="3"/>
    <x v="13"/>
    <x v="0"/>
    <x v="43"/>
    <s v="8833900"/>
    <s v="根尖肉芽腫"/>
    <n v="4473899"/>
    <x v="0"/>
    <n v="55"/>
  </r>
  <r>
    <s v="2014_女_60～64"/>
    <x v="0"/>
    <x v="3"/>
    <x v="13"/>
    <x v="0"/>
    <x v="43"/>
    <s v="8833900"/>
    <s v="根尖肉芽腫"/>
    <n v="4473899"/>
    <x v="1"/>
    <n v="1.229352741311326E-5"/>
  </r>
  <r>
    <s v="2014_男女計_60～64"/>
    <x v="0"/>
    <x v="1"/>
    <x v="13"/>
    <x v="0"/>
    <x v="43"/>
    <s v="8833900"/>
    <s v="根尖肉芽腫"/>
    <n v="8827986"/>
    <x v="0"/>
    <n v="82"/>
  </r>
  <r>
    <s v="2014_男女計_60～64"/>
    <x v="0"/>
    <x v="1"/>
    <x v="13"/>
    <x v="0"/>
    <x v="43"/>
    <s v="8833900"/>
    <s v="根尖肉芽腫"/>
    <n v="8827986"/>
    <x v="1"/>
    <n v="9.2886418261197969E-6"/>
  </r>
  <r>
    <s v="2014_男_65～69"/>
    <x v="0"/>
    <x v="2"/>
    <x v="14"/>
    <x v="0"/>
    <x v="43"/>
    <s v="8833900"/>
    <s v="根尖肉芽腫"/>
    <n v="4486348"/>
    <x v="0"/>
    <n v="37"/>
  </r>
  <r>
    <s v="2014_男_65～69"/>
    <x v="0"/>
    <x v="2"/>
    <x v="14"/>
    <x v="0"/>
    <x v="43"/>
    <s v="8833900"/>
    <s v="根尖肉芽腫"/>
    <n v="4486348"/>
    <x v="1"/>
    <n v="8.2472425233174067E-6"/>
  </r>
  <r>
    <s v="2014_女_65～69"/>
    <x v="0"/>
    <x v="3"/>
    <x v="14"/>
    <x v="0"/>
    <x v="43"/>
    <s v="8833900"/>
    <s v="根尖肉芽腫"/>
    <n v="4784639"/>
    <x v="0"/>
    <n v="47"/>
  </r>
  <r>
    <s v="2014_女_65～69"/>
    <x v="0"/>
    <x v="3"/>
    <x v="14"/>
    <x v="0"/>
    <x v="43"/>
    <s v="8833900"/>
    <s v="根尖肉芽腫"/>
    <n v="4784639"/>
    <x v="1"/>
    <n v="9.8231026415995017E-6"/>
  </r>
  <r>
    <s v="2014_男女計_65～69"/>
    <x v="0"/>
    <x v="1"/>
    <x v="14"/>
    <x v="0"/>
    <x v="43"/>
    <s v="8833900"/>
    <s v="根尖肉芽腫"/>
    <n v="9270987"/>
    <x v="0"/>
    <n v="84"/>
  </r>
  <r>
    <s v="2014_男女計_65～69"/>
    <x v="0"/>
    <x v="1"/>
    <x v="14"/>
    <x v="0"/>
    <x v="43"/>
    <s v="8833900"/>
    <s v="根尖肉芽腫"/>
    <n v="9270987"/>
    <x v="1"/>
    <n v="9.0605239765733672E-6"/>
  </r>
  <r>
    <s v="2014_男_70～74"/>
    <x v="0"/>
    <x v="2"/>
    <x v="15"/>
    <x v="0"/>
    <x v="43"/>
    <s v="8833900"/>
    <s v="根尖肉芽腫"/>
    <n v="3648097"/>
    <x v="0"/>
    <n v="32"/>
  </r>
  <r>
    <s v="2014_男_70～74"/>
    <x v="0"/>
    <x v="2"/>
    <x v="15"/>
    <x v="0"/>
    <x v="43"/>
    <s v="8833900"/>
    <s v="根尖肉芽腫"/>
    <n v="3648097"/>
    <x v="1"/>
    <n v="8.771696585918631E-6"/>
  </r>
  <r>
    <s v="2014_女_70～74"/>
    <x v="0"/>
    <x v="3"/>
    <x v="15"/>
    <x v="0"/>
    <x v="43"/>
    <s v="8833900"/>
    <s v="根尖肉芽腫"/>
    <n v="4199255"/>
    <x v="0"/>
    <n v="43"/>
  </r>
  <r>
    <s v="2014_女_70～74"/>
    <x v="0"/>
    <x v="3"/>
    <x v="15"/>
    <x v="0"/>
    <x v="43"/>
    <s v="8833900"/>
    <s v="根尖肉芽腫"/>
    <n v="4199255"/>
    <x v="1"/>
    <n v="1.023991160336774E-5"/>
  </r>
  <r>
    <s v="2014_男女計_70～74"/>
    <x v="0"/>
    <x v="1"/>
    <x v="15"/>
    <x v="0"/>
    <x v="43"/>
    <s v="8833900"/>
    <s v="根尖肉芽腫"/>
    <n v="7847352"/>
    <x v="0"/>
    <n v="75"/>
  </r>
  <r>
    <s v="2014_男女計_70～74"/>
    <x v="0"/>
    <x v="1"/>
    <x v="15"/>
    <x v="0"/>
    <x v="43"/>
    <s v="8833900"/>
    <s v="根尖肉芽腫"/>
    <n v="7847352"/>
    <x v="1"/>
    <n v="9.5573640636994484E-6"/>
  </r>
  <r>
    <s v="2014_男_75～79"/>
    <x v="0"/>
    <x v="2"/>
    <x v="16"/>
    <x v="0"/>
    <x v="43"/>
    <s v="8833900"/>
    <s v="根尖肉芽腫"/>
    <n v="2737974"/>
    <x v="0"/>
    <n v="14"/>
  </r>
  <r>
    <s v="2014_男_75～79"/>
    <x v="0"/>
    <x v="2"/>
    <x v="16"/>
    <x v="0"/>
    <x v="43"/>
    <s v="8833900"/>
    <s v="根尖肉芽腫"/>
    <n v="2737974"/>
    <x v="1"/>
    <n v="5.1132698849587323E-6"/>
  </r>
  <r>
    <s v="2014_女_75～79"/>
    <x v="0"/>
    <x v="3"/>
    <x v="16"/>
    <x v="0"/>
    <x v="43"/>
    <s v="8833900"/>
    <s v="根尖肉芽腫"/>
    <n v="3463997"/>
    <x v="0"/>
    <n v="30"/>
  </r>
  <r>
    <s v="2014_女_75～79"/>
    <x v="0"/>
    <x v="3"/>
    <x v="16"/>
    <x v="0"/>
    <x v="43"/>
    <s v="8833900"/>
    <s v="根尖肉芽腫"/>
    <n v="3463997"/>
    <x v="1"/>
    <n v="8.6605155835873985E-6"/>
  </r>
  <r>
    <s v="2014_男女計_75～79"/>
    <x v="0"/>
    <x v="1"/>
    <x v="16"/>
    <x v="0"/>
    <x v="43"/>
    <s v="8833900"/>
    <s v="根尖肉芽腫"/>
    <n v="6201971"/>
    <x v="0"/>
    <n v="44"/>
  </r>
  <r>
    <s v="2014_男女計_75～79"/>
    <x v="0"/>
    <x v="1"/>
    <x v="16"/>
    <x v="0"/>
    <x v="43"/>
    <s v="8833900"/>
    <s v="根尖肉芽腫"/>
    <n v="6201971"/>
    <x v="1"/>
    <n v="7.0945188231289699E-6"/>
  </r>
  <r>
    <s v="2014_男_80～84"/>
    <x v="0"/>
    <x v="2"/>
    <x v="17"/>
    <x v="0"/>
    <x v="43"/>
    <s v="8833900"/>
    <s v="根尖肉芽腫"/>
    <n v="1915877"/>
    <x v="0"/>
    <n v="14"/>
  </r>
  <r>
    <s v="2014_男_80～84"/>
    <x v="0"/>
    <x v="2"/>
    <x v="17"/>
    <x v="0"/>
    <x v="43"/>
    <s v="8833900"/>
    <s v="根尖肉芽腫"/>
    <n v="1915877"/>
    <x v="1"/>
    <n v="7.3073584577715582E-6"/>
  </r>
  <r>
    <s v="2014_女_80～84"/>
    <x v="0"/>
    <x v="3"/>
    <x v="17"/>
    <x v="0"/>
    <x v="43"/>
    <s v="8833900"/>
    <s v="根尖肉芽腫"/>
    <n v="2896535"/>
    <x v="0"/>
    <n v="17"/>
  </r>
  <r>
    <s v="2014_女_80～84"/>
    <x v="0"/>
    <x v="3"/>
    <x v="17"/>
    <x v="0"/>
    <x v="43"/>
    <s v="8833900"/>
    <s v="根尖肉芽腫"/>
    <n v="2896535"/>
    <x v="1"/>
    <n v="5.8690815060063145E-6"/>
  </r>
  <r>
    <s v="2014_男女計_80～84"/>
    <x v="0"/>
    <x v="1"/>
    <x v="17"/>
    <x v="0"/>
    <x v="43"/>
    <s v="8833900"/>
    <s v="根尖肉芽腫"/>
    <n v="4812412"/>
    <x v="0"/>
    <n v="31"/>
  </r>
  <r>
    <s v="2014_男女計_80～84"/>
    <x v="0"/>
    <x v="1"/>
    <x v="17"/>
    <x v="0"/>
    <x v="43"/>
    <s v="8833900"/>
    <s v="根尖肉芽腫"/>
    <n v="4812412"/>
    <x v="1"/>
    <n v="6.4416762322095448E-6"/>
  </r>
  <r>
    <s v="2014_女_90～"/>
    <x v="0"/>
    <x v="3"/>
    <x v="19"/>
    <x v="0"/>
    <x v="43"/>
    <s v="8833900"/>
    <s v="根尖肉芽腫"/>
    <n v="1309573"/>
    <x v="0"/>
    <n v="10"/>
  </r>
  <r>
    <s v="2014_女_90～"/>
    <x v="0"/>
    <x v="3"/>
    <x v="19"/>
    <x v="0"/>
    <x v="43"/>
    <s v="8833900"/>
    <s v="根尖肉芽腫"/>
    <n v="1309573"/>
    <x v="1"/>
    <n v="7.6360767975515684E-6"/>
  </r>
  <r>
    <s v="2014_総計"/>
    <x v="0"/>
    <x v="0"/>
    <x v="0"/>
    <x v="0"/>
    <x v="44"/>
    <s v="8833902"/>
    <s v="根尖膿瘍"/>
    <n v="128226483"/>
    <x v="0"/>
    <n v="179"/>
  </r>
  <r>
    <s v="2014_総計"/>
    <x v="0"/>
    <x v="0"/>
    <x v="0"/>
    <x v="0"/>
    <x v="44"/>
    <s v="8833902"/>
    <s v="根尖膿瘍"/>
    <n v="128226483"/>
    <x v="1"/>
    <n v="1.3959674773268172E-6"/>
  </r>
  <r>
    <s v="2014_女_25～29"/>
    <x v="0"/>
    <x v="3"/>
    <x v="6"/>
    <x v="0"/>
    <x v="44"/>
    <s v="8833902"/>
    <s v="根尖膿瘍"/>
    <n v="3376749"/>
    <x v="0"/>
    <n v="10"/>
  </r>
  <r>
    <s v="2014_女_25～29"/>
    <x v="0"/>
    <x v="3"/>
    <x v="6"/>
    <x v="0"/>
    <x v="44"/>
    <s v="8833902"/>
    <s v="根尖膿瘍"/>
    <n v="3376749"/>
    <x v="1"/>
    <n v="2.9614282850161501E-6"/>
  </r>
  <r>
    <s v="2014_女_40～44"/>
    <x v="0"/>
    <x v="3"/>
    <x v="9"/>
    <x v="0"/>
    <x v="44"/>
    <s v="8833902"/>
    <s v="根尖膿瘍"/>
    <n v="4922305"/>
    <x v="0"/>
    <n v="13"/>
  </r>
  <r>
    <s v="2014_女_40～44"/>
    <x v="0"/>
    <x v="3"/>
    <x v="9"/>
    <x v="0"/>
    <x v="44"/>
    <s v="8833902"/>
    <s v="根尖膿瘍"/>
    <n v="4922305"/>
    <x v="1"/>
    <n v="2.64103910667868E-6"/>
  </r>
  <r>
    <s v="2014_男_60～64"/>
    <x v="0"/>
    <x v="2"/>
    <x v="13"/>
    <x v="0"/>
    <x v="44"/>
    <s v="8833902"/>
    <s v="根尖膿瘍"/>
    <n v="4354087"/>
    <x v="0"/>
    <n v="15"/>
  </r>
  <r>
    <s v="2014_男_60～64"/>
    <x v="0"/>
    <x v="2"/>
    <x v="13"/>
    <x v="0"/>
    <x v="44"/>
    <s v="8833902"/>
    <s v="根尖膿瘍"/>
    <n v="4354087"/>
    <x v="1"/>
    <n v="3.4450391092323144E-6"/>
  </r>
  <r>
    <s v="2014_女_65～69"/>
    <x v="0"/>
    <x v="3"/>
    <x v="14"/>
    <x v="0"/>
    <x v="44"/>
    <s v="8833902"/>
    <s v="根尖膿瘍"/>
    <n v="4784639"/>
    <x v="0"/>
    <n v="10"/>
  </r>
  <r>
    <s v="2014_女_65～69"/>
    <x v="0"/>
    <x v="3"/>
    <x v="14"/>
    <x v="0"/>
    <x v="44"/>
    <s v="8833902"/>
    <s v="根尖膿瘍"/>
    <n v="4784639"/>
    <x v="1"/>
    <n v="2.090021838638192E-6"/>
  </r>
  <r>
    <s v="2014_男_75～79"/>
    <x v="0"/>
    <x v="2"/>
    <x v="16"/>
    <x v="0"/>
    <x v="44"/>
    <s v="8833902"/>
    <s v="根尖膿瘍"/>
    <n v="2737974"/>
    <x v="0"/>
    <n v="13"/>
  </r>
  <r>
    <s v="2014_男_75～79"/>
    <x v="0"/>
    <x v="2"/>
    <x v="16"/>
    <x v="0"/>
    <x v="44"/>
    <s v="8833902"/>
    <s v="根尖膿瘍"/>
    <n v="2737974"/>
    <x v="1"/>
    <n v="4.748036321747394E-6"/>
  </r>
  <r>
    <s v="2014_総計"/>
    <x v="0"/>
    <x v="0"/>
    <x v="0"/>
    <x v="0"/>
    <x v="45"/>
    <s v="8834149"/>
    <s v="残根"/>
    <n v="128226483"/>
    <x v="0"/>
    <n v="30789"/>
  </r>
  <r>
    <s v="2014_総計"/>
    <x v="0"/>
    <x v="0"/>
    <x v="0"/>
    <x v="0"/>
    <x v="45"/>
    <s v="8834149"/>
    <s v="残根"/>
    <n v="128226483"/>
    <x v="1"/>
    <n v="2.4011420480120319E-4"/>
  </r>
  <r>
    <s v="2014_男_00～04"/>
    <x v="0"/>
    <x v="2"/>
    <x v="1"/>
    <x v="0"/>
    <x v="45"/>
    <s v="8834149"/>
    <s v="残根"/>
    <n v="2684343"/>
    <x v="0"/>
    <n v="15"/>
  </r>
  <r>
    <s v="2014_男_00～04"/>
    <x v="0"/>
    <x v="2"/>
    <x v="1"/>
    <x v="0"/>
    <x v="45"/>
    <s v="8834149"/>
    <s v="残根"/>
    <n v="2684343"/>
    <x v="1"/>
    <n v="5.5879595118805609E-6"/>
  </r>
  <r>
    <s v="2014_女_00～04"/>
    <x v="0"/>
    <x v="3"/>
    <x v="1"/>
    <x v="0"/>
    <x v="45"/>
    <s v="8834149"/>
    <s v="残根"/>
    <n v="2550311"/>
    <x v="0"/>
    <n v="13"/>
  </r>
  <r>
    <s v="2014_女_00～04"/>
    <x v="0"/>
    <x v="3"/>
    <x v="1"/>
    <x v="0"/>
    <x v="45"/>
    <s v="8834149"/>
    <s v="残根"/>
    <n v="2550311"/>
    <x v="1"/>
    <n v="5.097417530646262E-6"/>
  </r>
  <r>
    <s v="2014_男女計_00～04"/>
    <x v="0"/>
    <x v="1"/>
    <x v="1"/>
    <x v="0"/>
    <x v="45"/>
    <s v="8834149"/>
    <s v="残根"/>
    <n v="5234654"/>
    <x v="0"/>
    <n v="28"/>
  </r>
  <r>
    <s v="2014_男女計_00～04"/>
    <x v="0"/>
    <x v="1"/>
    <x v="1"/>
    <x v="0"/>
    <x v="45"/>
    <s v="8834149"/>
    <s v="残根"/>
    <n v="5234654"/>
    <x v="1"/>
    <n v="5.3489686233321243E-6"/>
  </r>
  <r>
    <s v="2014_男_05～09"/>
    <x v="0"/>
    <x v="2"/>
    <x v="2"/>
    <x v="0"/>
    <x v="45"/>
    <s v="8834149"/>
    <s v="残根"/>
    <n v="2798067"/>
    <x v="0"/>
    <n v="310"/>
  </r>
  <r>
    <s v="2014_男_05～09"/>
    <x v="0"/>
    <x v="2"/>
    <x v="2"/>
    <x v="0"/>
    <x v="45"/>
    <s v="8834149"/>
    <s v="残根"/>
    <n v="2798067"/>
    <x v="1"/>
    <n v="1.1079077091434908E-4"/>
  </r>
  <r>
    <s v="2014_女_05～09"/>
    <x v="0"/>
    <x v="3"/>
    <x v="2"/>
    <x v="0"/>
    <x v="45"/>
    <s v="8834149"/>
    <s v="残根"/>
    <n v="2660948"/>
    <x v="0"/>
    <n v="231"/>
  </r>
  <r>
    <s v="2014_女_05～09"/>
    <x v="0"/>
    <x v="3"/>
    <x v="2"/>
    <x v="0"/>
    <x v="45"/>
    <s v="8834149"/>
    <s v="残根"/>
    <n v="2660948"/>
    <x v="1"/>
    <n v="8.681116654665931E-5"/>
  </r>
  <r>
    <s v="2014_男女計_05～09"/>
    <x v="0"/>
    <x v="1"/>
    <x v="2"/>
    <x v="0"/>
    <x v="45"/>
    <s v="8834149"/>
    <s v="残根"/>
    <n v="5459015"/>
    <x v="0"/>
    <n v="541"/>
  </r>
  <r>
    <s v="2014_男女計_05～09"/>
    <x v="0"/>
    <x v="1"/>
    <x v="2"/>
    <x v="0"/>
    <x v="45"/>
    <s v="8834149"/>
    <s v="残根"/>
    <n v="5459015"/>
    <x v="1"/>
    <n v="9.9102127398440932E-5"/>
  </r>
  <r>
    <s v="2014_男_10～14"/>
    <x v="0"/>
    <x v="2"/>
    <x v="3"/>
    <x v="0"/>
    <x v="45"/>
    <s v="8834149"/>
    <s v="残根"/>
    <n v="2972790"/>
    <x v="0"/>
    <n v="201"/>
  </r>
  <r>
    <s v="2014_男_10～14"/>
    <x v="0"/>
    <x v="2"/>
    <x v="3"/>
    <x v="0"/>
    <x v="45"/>
    <s v="8834149"/>
    <s v="残根"/>
    <n v="2972790"/>
    <x v="1"/>
    <n v="6.7613252197430695E-5"/>
  </r>
  <r>
    <s v="2014_女_10～14"/>
    <x v="0"/>
    <x v="3"/>
    <x v="3"/>
    <x v="0"/>
    <x v="45"/>
    <s v="8834149"/>
    <s v="残根"/>
    <n v="2825684"/>
    <x v="0"/>
    <n v="166"/>
  </r>
  <r>
    <s v="2014_女_10～14"/>
    <x v="0"/>
    <x v="3"/>
    <x v="3"/>
    <x v="0"/>
    <x v="45"/>
    <s v="8834149"/>
    <s v="残根"/>
    <n v="2825684"/>
    <x v="1"/>
    <n v="5.8746837933753386E-5"/>
  </r>
  <r>
    <s v="2014_男女計_10～14"/>
    <x v="0"/>
    <x v="1"/>
    <x v="3"/>
    <x v="0"/>
    <x v="45"/>
    <s v="8834149"/>
    <s v="残根"/>
    <n v="5798474"/>
    <x v="0"/>
    <n v="367"/>
  </r>
  <r>
    <s v="2014_男女計_10～14"/>
    <x v="0"/>
    <x v="1"/>
    <x v="3"/>
    <x v="0"/>
    <x v="45"/>
    <s v="8834149"/>
    <s v="残根"/>
    <n v="5798474"/>
    <x v="1"/>
    <n v="6.3292514547793089E-5"/>
  </r>
  <r>
    <s v="2014_男_15～19"/>
    <x v="0"/>
    <x v="2"/>
    <x v="4"/>
    <x v="0"/>
    <x v="45"/>
    <s v="8834149"/>
    <s v="残根"/>
    <n v="3095867"/>
    <x v="0"/>
    <n v="45"/>
  </r>
  <r>
    <s v="2014_男_15～19"/>
    <x v="0"/>
    <x v="2"/>
    <x v="4"/>
    <x v="0"/>
    <x v="45"/>
    <s v="8834149"/>
    <s v="残根"/>
    <n v="3095867"/>
    <x v="1"/>
    <n v="1.4535508146829304E-5"/>
  </r>
  <r>
    <s v="2014_女_15～19"/>
    <x v="0"/>
    <x v="3"/>
    <x v="4"/>
    <x v="0"/>
    <x v="45"/>
    <s v="8834149"/>
    <s v="残根"/>
    <n v="2953451"/>
    <x v="0"/>
    <n v="50"/>
  </r>
  <r>
    <s v="2014_女_15～19"/>
    <x v="0"/>
    <x v="3"/>
    <x v="4"/>
    <x v="0"/>
    <x v="45"/>
    <s v="8834149"/>
    <s v="残根"/>
    <n v="2953451"/>
    <x v="1"/>
    <n v="1.6929348074506738E-5"/>
  </r>
  <r>
    <s v="2014_男女計_15～19"/>
    <x v="0"/>
    <x v="1"/>
    <x v="4"/>
    <x v="0"/>
    <x v="45"/>
    <s v="8834149"/>
    <s v="残根"/>
    <n v="6049318"/>
    <x v="0"/>
    <n v="95"/>
  </r>
  <r>
    <s v="2014_男女計_15～19"/>
    <x v="0"/>
    <x v="1"/>
    <x v="4"/>
    <x v="0"/>
    <x v="45"/>
    <s v="8834149"/>
    <s v="残根"/>
    <n v="6049318"/>
    <x v="1"/>
    <n v="1.5704249636074677E-5"/>
  </r>
  <r>
    <s v="2014_男_20～24"/>
    <x v="0"/>
    <x v="2"/>
    <x v="5"/>
    <x v="0"/>
    <x v="45"/>
    <s v="8834149"/>
    <s v="残根"/>
    <n v="3225607"/>
    <x v="0"/>
    <n v="119"/>
  </r>
  <r>
    <s v="2014_男_20～24"/>
    <x v="0"/>
    <x v="2"/>
    <x v="5"/>
    <x v="0"/>
    <x v="45"/>
    <s v="8834149"/>
    <s v="残根"/>
    <n v="3225607"/>
    <x v="1"/>
    <n v="3.6892281049737308E-5"/>
  </r>
  <r>
    <s v="2014_女_20～24"/>
    <x v="0"/>
    <x v="3"/>
    <x v="5"/>
    <x v="0"/>
    <x v="45"/>
    <s v="8834149"/>
    <s v="残根"/>
    <n v="3075891"/>
    <x v="0"/>
    <n v="99"/>
  </r>
  <r>
    <s v="2014_女_20～24"/>
    <x v="0"/>
    <x v="3"/>
    <x v="5"/>
    <x v="0"/>
    <x v="45"/>
    <s v="8834149"/>
    <s v="残根"/>
    <n v="3075891"/>
    <x v="1"/>
    <n v="3.2185795920596667E-5"/>
  </r>
  <r>
    <s v="2014_男女計_20～24"/>
    <x v="0"/>
    <x v="1"/>
    <x v="5"/>
    <x v="0"/>
    <x v="45"/>
    <s v="8834149"/>
    <s v="残根"/>
    <n v="6301498"/>
    <x v="0"/>
    <n v="218"/>
  </r>
  <r>
    <s v="2014_男女計_20～24"/>
    <x v="0"/>
    <x v="1"/>
    <x v="5"/>
    <x v="0"/>
    <x v="45"/>
    <s v="8834149"/>
    <s v="残根"/>
    <n v="6301498"/>
    <x v="1"/>
    <n v="3.4594948693152012E-5"/>
  </r>
  <r>
    <s v="2014_男_25～29"/>
    <x v="0"/>
    <x v="2"/>
    <x v="6"/>
    <x v="0"/>
    <x v="45"/>
    <s v="8834149"/>
    <s v="残根"/>
    <n v="3538092"/>
    <x v="0"/>
    <n v="183"/>
  </r>
  <r>
    <s v="2014_男_25～29"/>
    <x v="0"/>
    <x v="2"/>
    <x v="6"/>
    <x v="0"/>
    <x v="45"/>
    <s v="8834149"/>
    <s v="残根"/>
    <n v="3538092"/>
    <x v="1"/>
    <n v="5.1722792962986828E-5"/>
  </r>
  <r>
    <s v="2014_女_25～29"/>
    <x v="0"/>
    <x v="3"/>
    <x v="6"/>
    <x v="0"/>
    <x v="45"/>
    <s v="8834149"/>
    <s v="残根"/>
    <n v="3376749"/>
    <x v="0"/>
    <n v="144"/>
  </r>
  <r>
    <s v="2014_女_25～29"/>
    <x v="0"/>
    <x v="3"/>
    <x v="6"/>
    <x v="0"/>
    <x v="45"/>
    <s v="8834149"/>
    <s v="残根"/>
    <n v="3376749"/>
    <x v="1"/>
    <n v="4.2644567304232562E-5"/>
  </r>
  <r>
    <s v="2014_男女計_25～29"/>
    <x v="0"/>
    <x v="1"/>
    <x v="6"/>
    <x v="0"/>
    <x v="45"/>
    <s v="8834149"/>
    <s v="残根"/>
    <n v="6914841"/>
    <x v="0"/>
    <n v="327"/>
  </r>
  <r>
    <s v="2014_男女計_25～29"/>
    <x v="0"/>
    <x v="1"/>
    <x v="6"/>
    <x v="0"/>
    <x v="45"/>
    <s v="8834149"/>
    <s v="残根"/>
    <n v="6914841"/>
    <x v="1"/>
    <n v="4.7289590606638676E-5"/>
  </r>
  <r>
    <s v="2014_男_30～34"/>
    <x v="0"/>
    <x v="2"/>
    <x v="7"/>
    <x v="0"/>
    <x v="45"/>
    <s v="8834149"/>
    <s v="残根"/>
    <n v="3935851"/>
    <x v="0"/>
    <n v="202"/>
  </r>
  <r>
    <s v="2014_男_30～34"/>
    <x v="0"/>
    <x v="2"/>
    <x v="7"/>
    <x v="0"/>
    <x v="45"/>
    <s v="8834149"/>
    <s v="残根"/>
    <n v="3935851"/>
    <x v="1"/>
    <n v="5.1323081082083643E-5"/>
  </r>
  <r>
    <s v="2014_女_30～34"/>
    <x v="0"/>
    <x v="3"/>
    <x v="7"/>
    <x v="0"/>
    <x v="45"/>
    <s v="8834149"/>
    <s v="残根"/>
    <n v="3792376"/>
    <x v="0"/>
    <n v="186"/>
  </r>
  <r>
    <s v="2014_女_30～34"/>
    <x v="0"/>
    <x v="3"/>
    <x v="7"/>
    <x v="0"/>
    <x v="45"/>
    <s v="8834149"/>
    <s v="残根"/>
    <n v="3792376"/>
    <x v="1"/>
    <n v="4.904576972325529E-5"/>
  </r>
  <r>
    <s v="2014_男女計_30～34"/>
    <x v="0"/>
    <x v="1"/>
    <x v="7"/>
    <x v="0"/>
    <x v="45"/>
    <s v="8834149"/>
    <s v="残根"/>
    <n v="7728227"/>
    <x v="0"/>
    <n v="388"/>
  </r>
  <r>
    <s v="2014_男女計_30～34"/>
    <x v="0"/>
    <x v="1"/>
    <x v="7"/>
    <x v="0"/>
    <x v="45"/>
    <s v="8834149"/>
    <s v="残根"/>
    <n v="7728227"/>
    <x v="1"/>
    <n v="5.0205564613979375E-5"/>
  </r>
  <r>
    <s v="2014_男_35～39"/>
    <x v="0"/>
    <x v="2"/>
    <x v="8"/>
    <x v="0"/>
    <x v="45"/>
    <s v="8834149"/>
    <s v="残根"/>
    <n v="4487715"/>
    <x v="0"/>
    <n v="354"/>
  </r>
  <r>
    <s v="2014_男_35～39"/>
    <x v="0"/>
    <x v="2"/>
    <x v="8"/>
    <x v="0"/>
    <x v="45"/>
    <s v="8834149"/>
    <s v="残根"/>
    <n v="4487715"/>
    <x v="1"/>
    <n v="7.8882014566433029E-5"/>
  </r>
  <r>
    <s v="2014_女_35～39"/>
    <x v="0"/>
    <x v="3"/>
    <x v="8"/>
    <x v="0"/>
    <x v="45"/>
    <s v="8834149"/>
    <s v="残根"/>
    <n v="4327712"/>
    <x v="0"/>
    <n v="302"/>
  </r>
  <r>
    <s v="2014_女_35～39"/>
    <x v="0"/>
    <x v="3"/>
    <x v="8"/>
    <x v="0"/>
    <x v="45"/>
    <s v="8834149"/>
    <s v="残根"/>
    <n v="4327712"/>
    <x v="1"/>
    <n v="6.9782832129309892E-5"/>
  </r>
  <r>
    <s v="2014_男女計_35～39"/>
    <x v="0"/>
    <x v="1"/>
    <x v="8"/>
    <x v="0"/>
    <x v="45"/>
    <s v="8834149"/>
    <s v="残根"/>
    <n v="8815427"/>
    <x v="0"/>
    <n v="656"/>
  </r>
  <r>
    <s v="2014_男女計_35～39"/>
    <x v="0"/>
    <x v="1"/>
    <x v="8"/>
    <x v="0"/>
    <x v="45"/>
    <s v="8834149"/>
    <s v="残根"/>
    <n v="8815427"/>
    <x v="1"/>
    <n v="7.4414999976745312E-5"/>
  </r>
  <r>
    <s v="2014_男_40～44"/>
    <x v="0"/>
    <x v="2"/>
    <x v="9"/>
    <x v="0"/>
    <x v="45"/>
    <s v="8834149"/>
    <s v="残根"/>
    <n v="5079974"/>
    <x v="0"/>
    <n v="401"/>
  </r>
  <r>
    <s v="2014_男_40～44"/>
    <x v="0"/>
    <x v="2"/>
    <x v="9"/>
    <x v="0"/>
    <x v="45"/>
    <s v="8834149"/>
    <s v="残根"/>
    <n v="5079974"/>
    <x v="1"/>
    <n v="7.8937411884391536E-5"/>
  </r>
  <r>
    <s v="2014_女_40～44"/>
    <x v="0"/>
    <x v="3"/>
    <x v="9"/>
    <x v="0"/>
    <x v="45"/>
    <s v="8834149"/>
    <s v="残根"/>
    <n v="4922305"/>
    <x v="0"/>
    <n v="325"/>
  </r>
  <r>
    <s v="2014_女_40～44"/>
    <x v="0"/>
    <x v="3"/>
    <x v="9"/>
    <x v="0"/>
    <x v="45"/>
    <s v="8834149"/>
    <s v="残根"/>
    <n v="4922305"/>
    <x v="1"/>
    <n v="6.6025977666967002E-5"/>
  </r>
  <r>
    <s v="2014_男女計_40～44"/>
    <x v="0"/>
    <x v="1"/>
    <x v="9"/>
    <x v="0"/>
    <x v="45"/>
    <s v="8834149"/>
    <s v="残根"/>
    <n v="10002279"/>
    <x v="0"/>
    <n v="726"/>
  </r>
  <r>
    <s v="2014_男女計_40～44"/>
    <x v="0"/>
    <x v="1"/>
    <x v="9"/>
    <x v="0"/>
    <x v="45"/>
    <s v="8834149"/>
    <s v="残根"/>
    <n v="10002279"/>
    <x v="1"/>
    <n v="7.2583458229869406E-5"/>
  </r>
  <r>
    <s v="2014_男_45～49"/>
    <x v="0"/>
    <x v="2"/>
    <x v="10"/>
    <x v="0"/>
    <x v="45"/>
    <s v="8834149"/>
    <s v="残根"/>
    <n v="4414211"/>
    <x v="0"/>
    <n v="419"/>
  </r>
  <r>
    <s v="2014_男_45～49"/>
    <x v="0"/>
    <x v="2"/>
    <x v="10"/>
    <x v="0"/>
    <x v="45"/>
    <s v="8834149"/>
    <s v="残根"/>
    <n v="4414211"/>
    <x v="1"/>
    <n v="9.4920700437745273E-5"/>
  </r>
  <r>
    <s v="2014_女_45～49"/>
    <x v="0"/>
    <x v="3"/>
    <x v="10"/>
    <x v="0"/>
    <x v="45"/>
    <s v="8834149"/>
    <s v="残根"/>
    <n v="4321477"/>
    <x v="0"/>
    <n v="441"/>
  </r>
  <r>
    <s v="2014_女_45～49"/>
    <x v="0"/>
    <x v="3"/>
    <x v="10"/>
    <x v="0"/>
    <x v="45"/>
    <s v="8834149"/>
    <s v="残根"/>
    <n v="4321477"/>
    <x v="1"/>
    <n v="1.0204844315959567E-4"/>
  </r>
  <r>
    <s v="2014_男女計_45～49"/>
    <x v="0"/>
    <x v="1"/>
    <x v="10"/>
    <x v="0"/>
    <x v="45"/>
    <s v="8834149"/>
    <s v="残根"/>
    <n v="8735688"/>
    <x v="0"/>
    <n v="860"/>
  </r>
  <r>
    <s v="2014_男女計_45～49"/>
    <x v="0"/>
    <x v="1"/>
    <x v="10"/>
    <x v="0"/>
    <x v="45"/>
    <s v="8834149"/>
    <s v="残根"/>
    <n v="8735688"/>
    <x v="1"/>
    <n v="9.8446739398201953E-5"/>
  </r>
  <r>
    <s v="2014_男_50～54"/>
    <x v="0"/>
    <x v="2"/>
    <x v="11"/>
    <x v="0"/>
    <x v="45"/>
    <s v="8834149"/>
    <s v="残根"/>
    <n v="3961468"/>
    <x v="0"/>
    <n v="509"/>
  </r>
  <r>
    <s v="2014_男_50～54"/>
    <x v="0"/>
    <x v="2"/>
    <x v="11"/>
    <x v="0"/>
    <x v="45"/>
    <s v="8834149"/>
    <s v="残根"/>
    <n v="3961468"/>
    <x v="1"/>
    <n v="1.2848772222822448E-4"/>
  </r>
  <r>
    <s v="2014_女_50～54"/>
    <x v="0"/>
    <x v="3"/>
    <x v="11"/>
    <x v="0"/>
    <x v="45"/>
    <s v="8834149"/>
    <s v="残根"/>
    <n v="3923298"/>
    <x v="0"/>
    <n v="566"/>
  </r>
  <r>
    <s v="2014_女_50～54"/>
    <x v="0"/>
    <x v="3"/>
    <x v="11"/>
    <x v="0"/>
    <x v="45"/>
    <s v="8834149"/>
    <s v="残根"/>
    <n v="3923298"/>
    <x v="1"/>
    <n v="1.4426637996909744E-4"/>
  </r>
  <r>
    <s v="2014_男女計_50～54"/>
    <x v="0"/>
    <x v="1"/>
    <x v="11"/>
    <x v="0"/>
    <x v="45"/>
    <s v="8834149"/>
    <s v="残根"/>
    <n v="7884766"/>
    <x v="0"/>
    <n v="1075"/>
  </r>
  <r>
    <s v="2014_男女計_50～54"/>
    <x v="0"/>
    <x v="1"/>
    <x v="11"/>
    <x v="0"/>
    <x v="45"/>
    <s v="8834149"/>
    <s v="残根"/>
    <n v="7884766"/>
    <x v="1"/>
    <n v="1.3633885900989325E-4"/>
  </r>
  <r>
    <s v="2014_男_55～59"/>
    <x v="0"/>
    <x v="2"/>
    <x v="12"/>
    <x v="0"/>
    <x v="45"/>
    <s v="8834149"/>
    <s v="残根"/>
    <n v="3815394"/>
    <x v="0"/>
    <n v="760"/>
  </r>
  <r>
    <s v="2014_男_55～59"/>
    <x v="0"/>
    <x v="2"/>
    <x v="12"/>
    <x v="0"/>
    <x v="45"/>
    <s v="8834149"/>
    <s v="残根"/>
    <n v="3815394"/>
    <x v="1"/>
    <n v="1.9919305843642883E-4"/>
  </r>
  <r>
    <s v="2014_女_55～59"/>
    <x v="0"/>
    <x v="3"/>
    <x v="12"/>
    <x v="0"/>
    <x v="45"/>
    <s v="8834149"/>
    <s v="残根"/>
    <n v="3833996"/>
    <x v="0"/>
    <n v="708"/>
  </r>
  <r>
    <s v="2014_女_55～59"/>
    <x v="0"/>
    <x v="3"/>
    <x v="12"/>
    <x v="0"/>
    <x v="45"/>
    <s v="8834149"/>
    <s v="残根"/>
    <n v="3833996"/>
    <x v="1"/>
    <n v="1.8466372943529415E-4"/>
  </r>
  <r>
    <s v="2014_男女計_55～59"/>
    <x v="0"/>
    <x v="1"/>
    <x v="12"/>
    <x v="0"/>
    <x v="45"/>
    <s v="8834149"/>
    <s v="残根"/>
    <n v="7649390"/>
    <x v="0"/>
    <n v="1468"/>
  </r>
  <r>
    <s v="2014_男女計_55～59"/>
    <x v="0"/>
    <x v="1"/>
    <x v="12"/>
    <x v="0"/>
    <x v="45"/>
    <s v="8834149"/>
    <s v="残根"/>
    <n v="7649390"/>
    <x v="1"/>
    <n v="1.9191072752206386E-4"/>
  </r>
  <r>
    <s v="2014_男_60～64"/>
    <x v="0"/>
    <x v="2"/>
    <x v="13"/>
    <x v="0"/>
    <x v="45"/>
    <s v="8834149"/>
    <s v="残根"/>
    <n v="4354087"/>
    <x v="0"/>
    <n v="1247"/>
  </r>
  <r>
    <s v="2014_男_60～64"/>
    <x v="0"/>
    <x v="2"/>
    <x v="13"/>
    <x v="0"/>
    <x v="45"/>
    <s v="8834149"/>
    <s v="残根"/>
    <n v="4354087"/>
    <x v="1"/>
    <n v="2.8639758461417974E-4"/>
  </r>
  <r>
    <s v="2014_女_60～64"/>
    <x v="0"/>
    <x v="3"/>
    <x v="13"/>
    <x v="0"/>
    <x v="45"/>
    <s v="8834149"/>
    <s v="残根"/>
    <n v="4473899"/>
    <x v="0"/>
    <n v="1246"/>
  </r>
  <r>
    <s v="2014_女_60～64"/>
    <x v="0"/>
    <x v="3"/>
    <x v="13"/>
    <x v="0"/>
    <x v="45"/>
    <s v="8834149"/>
    <s v="残根"/>
    <n v="4473899"/>
    <x v="1"/>
    <n v="2.7850427557707494E-4"/>
  </r>
  <r>
    <s v="2014_男女計_60～64"/>
    <x v="0"/>
    <x v="1"/>
    <x v="13"/>
    <x v="0"/>
    <x v="45"/>
    <s v="8834149"/>
    <s v="残根"/>
    <n v="8827986"/>
    <x v="0"/>
    <n v="2493"/>
  </r>
  <r>
    <s v="2014_男女計_60～64"/>
    <x v="0"/>
    <x v="1"/>
    <x v="13"/>
    <x v="0"/>
    <x v="45"/>
    <s v="8834149"/>
    <s v="残根"/>
    <n v="8827986"/>
    <x v="1"/>
    <n v="2.8239736673800795E-4"/>
  </r>
  <r>
    <s v="2014_男_65～69"/>
    <x v="0"/>
    <x v="2"/>
    <x v="14"/>
    <x v="0"/>
    <x v="45"/>
    <s v="8834149"/>
    <s v="残根"/>
    <n v="4486348"/>
    <x v="0"/>
    <n v="1841"/>
  </r>
  <r>
    <s v="2014_男_65～69"/>
    <x v="0"/>
    <x v="2"/>
    <x v="14"/>
    <x v="0"/>
    <x v="45"/>
    <s v="8834149"/>
    <s v="残根"/>
    <n v="4486348"/>
    <x v="1"/>
    <n v="4.1035604014668503E-4"/>
  </r>
  <r>
    <s v="2014_女_65～69"/>
    <x v="0"/>
    <x v="3"/>
    <x v="14"/>
    <x v="0"/>
    <x v="45"/>
    <s v="8834149"/>
    <s v="残根"/>
    <n v="4784639"/>
    <x v="0"/>
    <n v="1626"/>
  </r>
  <r>
    <s v="2014_女_65～69"/>
    <x v="0"/>
    <x v="3"/>
    <x v="14"/>
    <x v="0"/>
    <x v="45"/>
    <s v="8834149"/>
    <s v="残根"/>
    <n v="4784639"/>
    <x v="1"/>
    <n v="3.3983755096257001E-4"/>
  </r>
  <r>
    <s v="2014_男女計_65～69"/>
    <x v="0"/>
    <x v="1"/>
    <x v="14"/>
    <x v="0"/>
    <x v="45"/>
    <s v="8834149"/>
    <s v="残根"/>
    <n v="9270987"/>
    <x v="0"/>
    <n v="3467"/>
  </r>
  <r>
    <s v="2014_男女計_65～69"/>
    <x v="0"/>
    <x v="1"/>
    <x v="14"/>
    <x v="0"/>
    <x v="45"/>
    <s v="8834149"/>
    <s v="残根"/>
    <n v="9270987"/>
    <x v="1"/>
    <n v="3.7396234079499843E-4"/>
  </r>
  <r>
    <s v="2014_男_70～74"/>
    <x v="0"/>
    <x v="2"/>
    <x v="15"/>
    <x v="0"/>
    <x v="45"/>
    <s v="8834149"/>
    <s v="残根"/>
    <n v="3648097"/>
    <x v="0"/>
    <n v="2520"/>
  </r>
  <r>
    <s v="2014_男_70～74"/>
    <x v="0"/>
    <x v="2"/>
    <x v="15"/>
    <x v="0"/>
    <x v="45"/>
    <s v="8834149"/>
    <s v="残根"/>
    <n v="3648097"/>
    <x v="1"/>
    <n v="6.9077110614109219E-4"/>
  </r>
  <r>
    <s v="2014_女_70～74"/>
    <x v="0"/>
    <x v="3"/>
    <x v="15"/>
    <x v="0"/>
    <x v="45"/>
    <s v="8834149"/>
    <s v="残根"/>
    <n v="4199255"/>
    <x v="0"/>
    <n v="2240"/>
  </r>
  <r>
    <s v="2014_女_70～74"/>
    <x v="0"/>
    <x v="3"/>
    <x v="15"/>
    <x v="0"/>
    <x v="45"/>
    <s v="8834149"/>
    <s v="残根"/>
    <n v="4199255"/>
    <x v="1"/>
    <n v="5.3342795329171483E-4"/>
  </r>
  <r>
    <s v="2014_男女計_70～74"/>
    <x v="0"/>
    <x v="1"/>
    <x v="15"/>
    <x v="0"/>
    <x v="45"/>
    <s v="8834149"/>
    <s v="残根"/>
    <n v="7847352"/>
    <x v="0"/>
    <n v="4760"/>
  </r>
  <r>
    <s v="2014_男女計_70～74"/>
    <x v="0"/>
    <x v="1"/>
    <x v="15"/>
    <x v="0"/>
    <x v="45"/>
    <s v="8834149"/>
    <s v="残根"/>
    <n v="7847352"/>
    <x v="1"/>
    <n v="6.0657403924279166E-4"/>
  </r>
  <r>
    <s v="2014_男_75～79"/>
    <x v="0"/>
    <x v="2"/>
    <x v="16"/>
    <x v="0"/>
    <x v="45"/>
    <s v="8834149"/>
    <s v="残根"/>
    <n v="2737974"/>
    <x v="0"/>
    <n v="2467"/>
  </r>
  <r>
    <s v="2014_男_75～79"/>
    <x v="0"/>
    <x v="2"/>
    <x v="16"/>
    <x v="0"/>
    <x v="45"/>
    <s v="8834149"/>
    <s v="残根"/>
    <n v="2737974"/>
    <x v="1"/>
    <n v="9.0103120044237087E-4"/>
  </r>
  <r>
    <s v="2014_女_75～79"/>
    <x v="0"/>
    <x v="3"/>
    <x v="16"/>
    <x v="0"/>
    <x v="45"/>
    <s v="8834149"/>
    <s v="残根"/>
    <n v="3463997"/>
    <x v="0"/>
    <n v="2566"/>
  </r>
  <r>
    <s v="2014_女_75～79"/>
    <x v="0"/>
    <x v="3"/>
    <x v="16"/>
    <x v="0"/>
    <x v="45"/>
    <s v="8834149"/>
    <s v="残根"/>
    <n v="3463997"/>
    <x v="1"/>
    <n v="7.4076276624950889E-4"/>
  </r>
  <r>
    <s v="2014_男女計_75～79"/>
    <x v="0"/>
    <x v="1"/>
    <x v="16"/>
    <x v="0"/>
    <x v="45"/>
    <s v="8834149"/>
    <s v="残根"/>
    <n v="6201971"/>
    <x v="0"/>
    <n v="5033"/>
  </r>
  <r>
    <s v="2014_男女計_75～79"/>
    <x v="0"/>
    <x v="1"/>
    <x v="16"/>
    <x v="0"/>
    <x v="45"/>
    <s v="8834149"/>
    <s v="残根"/>
    <n v="6201971"/>
    <x v="1"/>
    <n v="8.115162099274569E-4"/>
  </r>
  <r>
    <s v="2014_男_80～84"/>
    <x v="0"/>
    <x v="2"/>
    <x v="17"/>
    <x v="0"/>
    <x v="45"/>
    <s v="8834149"/>
    <s v="残根"/>
    <n v="1915877"/>
    <x v="0"/>
    <n v="2140"/>
  </r>
  <r>
    <s v="2014_男_80～84"/>
    <x v="0"/>
    <x v="2"/>
    <x v="17"/>
    <x v="0"/>
    <x v="45"/>
    <s v="8834149"/>
    <s v="残根"/>
    <n v="1915877"/>
    <x v="1"/>
    <n v="1.1169819356879381E-3"/>
  </r>
  <r>
    <s v="2014_女_80～84"/>
    <x v="0"/>
    <x v="3"/>
    <x v="17"/>
    <x v="0"/>
    <x v="45"/>
    <s v="8834149"/>
    <s v="残根"/>
    <n v="2896535"/>
    <x v="0"/>
    <n v="2515"/>
  </r>
  <r>
    <s v="2014_女_80～84"/>
    <x v="0"/>
    <x v="3"/>
    <x v="17"/>
    <x v="0"/>
    <x v="45"/>
    <s v="8834149"/>
    <s v="残根"/>
    <n v="2896535"/>
    <x v="1"/>
    <n v="8.6827882280034597E-4"/>
  </r>
  <r>
    <s v="2014_男女計_80～84"/>
    <x v="0"/>
    <x v="1"/>
    <x v="17"/>
    <x v="0"/>
    <x v="45"/>
    <s v="8834149"/>
    <s v="残根"/>
    <n v="4812412"/>
    <x v="0"/>
    <n v="4655"/>
  </r>
  <r>
    <s v="2014_男女計_80～84"/>
    <x v="0"/>
    <x v="1"/>
    <x v="17"/>
    <x v="0"/>
    <x v="45"/>
    <s v="8834149"/>
    <s v="残根"/>
    <n v="4812412"/>
    <x v="1"/>
    <n v="9.672904148688849E-4"/>
  </r>
  <r>
    <s v="2014_男_85～89"/>
    <x v="0"/>
    <x v="2"/>
    <x v="18"/>
    <x v="0"/>
    <x v="45"/>
    <s v="8834149"/>
    <s v="残根"/>
    <n v="1005902"/>
    <x v="0"/>
    <n v="1076"/>
  </r>
  <r>
    <s v="2014_男_85～89"/>
    <x v="0"/>
    <x v="2"/>
    <x v="18"/>
    <x v="0"/>
    <x v="45"/>
    <s v="8834149"/>
    <s v="残根"/>
    <n v="1005902"/>
    <x v="1"/>
    <n v="1.0696867090432269E-3"/>
  </r>
  <r>
    <s v="2014_女_85～89"/>
    <x v="0"/>
    <x v="3"/>
    <x v="18"/>
    <x v="0"/>
    <x v="45"/>
    <s v="8834149"/>
    <s v="残根"/>
    <n v="1999931"/>
    <x v="0"/>
    <n v="1541"/>
  </r>
  <r>
    <s v="2014_女_85～89"/>
    <x v="0"/>
    <x v="3"/>
    <x v="18"/>
    <x v="0"/>
    <x v="45"/>
    <s v="8834149"/>
    <s v="残根"/>
    <n v="1999931"/>
    <x v="1"/>
    <n v="7.7052658316711931E-4"/>
  </r>
  <r>
    <s v="2014_男女計_85～89"/>
    <x v="0"/>
    <x v="1"/>
    <x v="18"/>
    <x v="0"/>
    <x v="45"/>
    <s v="8834149"/>
    <s v="残根"/>
    <n v="3005833"/>
    <x v="0"/>
    <n v="2617"/>
  </r>
  <r>
    <s v="2014_男女計_85～89"/>
    <x v="0"/>
    <x v="1"/>
    <x v="18"/>
    <x v="0"/>
    <x v="45"/>
    <s v="8834149"/>
    <s v="残根"/>
    <n v="3005833"/>
    <x v="1"/>
    <n v="8.7064051795292686E-4"/>
  </r>
  <r>
    <s v="2014_男_90～"/>
    <x v="0"/>
    <x v="2"/>
    <x v="19"/>
    <x v="0"/>
    <x v="45"/>
    <s v="8834149"/>
    <s v="残根"/>
    <n v="376713"/>
    <x v="0"/>
    <n v="362"/>
  </r>
  <r>
    <s v="2014_男_90～"/>
    <x v="0"/>
    <x v="2"/>
    <x v="19"/>
    <x v="0"/>
    <x v="45"/>
    <s v="8834149"/>
    <s v="残根"/>
    <n v="376713"/>
    <x v="1"/>
    <n v="9.6094374231842279E-4"/>
  </r>
  <r>
    <s v="2014_女_90～"/>
    <x v="0"/>
    <x v="3"/>
    <x v="19"/>
    <x v="0"/>
    <x v="45"/>
    <s v="8834149"/>
    <s v="残根"/>
    <n v="1309573"/>
    <x v="0"/>
    <n v="653"/>
  </r>
  <r>
    <s v="2014_女_90～"/>
    <x v="0"/>
    <x v="3"/>
    <x v="19"/>
    <x v="0"/>
    <x v="45"/>
    <s v="8834149"/>
    <s v="残根"/>
    <n v="1309573"/>
    <x v="1"/>
    <n v="4.9863581488011736E-4"/>
  </r>
  <r>
    <s v="2014_男女計_90～"/>
    <x v="0"/>
    <x v="1"/>
    <x v="19"/>
    <x v="0"/>
    <x v="45"/>
    <s v="8834149"/>
    <s v="残根"/>
    <n v="1686286"/>
    <x v="0"/>
    <n v="1015"/>
  </r>
  <r>
    <s v="2014_男女計_90～"/>
    <x v="0"/>
    <x v="1"/>
    <x v="19"/>
    <x v="0"/>
    <x v="45"/>
    <s v="8834149"/>
    <s v="残根"/>
    <n v="1686286"/>
    <x v="1"/>
    <n v="6.0191450323373382E-4"/>
  </r>
  <r>
    <s v="2014_男_全年齢"/>
    <x v="0"/>
    <x v="2"/>
    <x v="0"/>
    <x v="0"/>
    <x v="45"/>
    <s v="8834149"/>
    <s v="残根"/>
    <n v="62534401"/>
    <x v="0"/>
    <n v="15171"/>
  </r>
  <r>
    <s v="2014_男_全年齢"/>
    <x v="0"/>
    <x v="2"/>
    <x v="0"/>
    <x v="0"/>
    <x v="45"/>
    <s v="8834149"/>
    <s v="残根"/>
    <n v="62534401"/>
    <x v="1"/>
    <n v="2.4260246772012735E-4"/>
  </r>
  <r>
    <s v="2014_女_全年齢"/>
    <x v="0"/>
    <x v="3"/>
    <x v="0"/>
    <x v="0"/>
    <x v="45"/>
    <s v="8834149"/>
    <s v="残根"/>
    <n v="65692082"/>
    <x v="0"/>
    <n v="15618"/>
  </r>
  <r>
    <s v="2014_女_全年齢"/>
    <x v="0"/>
    <x v="3"/>
    <x v="0"/>
    <x v="0"/>
    <x v="45"/>
    <s v="8834149"/>
    <s v="残根"/>
    <n v="65692082"/>
    <x v="1"/>
    <n v="2.3774554747709169E-4"/>
  </r>
  <r>
    <s v="2014_男女計_全年齢"/>
    <x v="0"/>
    <x v="1"/>
    <x v="0"/>
    <x v="0"/>
    <x v="45"/>
    <s v="8834149"/>
    <s v="残根"/>
    <n v="128226483"/>
    <x v="0"/>
    <n v="30789"/>
  </r>
  <r>
    <s v="2014_男女計_全年齢"/>
    <x v="0"/>
    <x v="1"/>
    <x v="0"/>
    <x v="0"/>
    <x v="45"/>
    <s v="8834149"/>
    <s v="残根"/>
    <n v="128226483"/>
    <x v="1"/>
    <n v="2.4011420480120319E-4"/>
  </r>
  <r>
    <s v="2014_総計"/>
    <x v="0"/>
    <x v="0"/>
    <x v="0"/>
    <x v="0"/>
    <x v="46"/>
    <s v="8834324"/>
    <s v="歯周のう胞"/>
    <n v="128226483"/>
    <x v="0"/>
    <n v="73"/>
  </r>
  <r>
    <s v="2014_総計"/>
    <x v="0"/>
    <x v="0"/>
    <x v="0"/>
    <x v="0"/>
    <x v="46"/>
    <s v="8834324"/>
    <s v="歯周のう胞"/>
    <n v="128226483"/>
    <x v="1"/>
    <n v="5.6930517231764055E-7"/>
  </r>
  <r>
    <s v="2014_総計"/>
    <x v="0"/>
    <x v="0"/>
    <x v="0"/>
    <x v="0"/>
    <x v="47"/>
    <s v="8838389"/>
    <s v="二次う蝕"/>
    <n v="128226483"/>
    <x v="0"/>
    <n v="175341"/>
  </r>
  <r>
    <s v="2014_総計"/>
    <x v="0"/>
    <x v="0"/>
    <x v="0"/>
    <x v="0"/>
    <x v="47"/>
    <s v="8838389"/>
    <s v="二次う蝕"/>
    <n v="128226483"/>
    <x v="1"/>
    <n v="1.3674320304020192E-3"/>
  </r>
  <r>
    <s v="2014_男_00～04"/>
    <x v="0"/>
    <x v="2"/>
    <x v="1"/>
    <x v="0"/>
    <x v="47"/>
    <s v="8838389"/>
    <s v="二次う蝕"/>
    <n v="2684343"/>
    <x v="0"/>
    <n v="97"/>
  </r>
  <r>
    <s v="2014_男_00～04"/>
    <x v="0"/>
    <x v="2"/>
    <x v="1"/>
    <x v="0"/>
    <x v="47"/>
    <s v="8838389"/>
    <s v="二次う蝕"/>
    <n v="2684343"/>
    <x v="1"/>
    <n v="3.6135471510160958E-5"/>
  </r>
  <r>
    <s v="2014_女_00～04"/>
    <x v="0"/>
    <x v="3"/>
    <x v="1"/>
    <x v="0"/>
    <x v="47"/>
    <s v="8838389"/>
    <s v="二次う蝕"/>
    <n v="2550311"/>
    <x v="0"/>
    <n v="97"/>
  </r>
  <r>
    <s v="2014_女_00～04"/>
    <x v="0"/>
    <x v="3"/>
    <x v="1"/>
    <x v="0"/>
    <x v="47"/>
    <s v="8838389"/>
    <s v="二次う蝕"/>
    <n v="2550311"/>
    <x v="1"/>
    <n v="3.8034576959437497E-5"/>
  </r>
  <r>
    <s v="2014_男女計_00～04"/>
    <x v="0"/>
    <x v="1"/>
    <x v="1"/>
    <x v="0"/>
    <x v="47"/>
    <s v="8838389"/>
    <s v="二次う蝕"/>
    <n v="5234654"/>
    <x v="0"/>
    <n v="194"/>
  </r>
  <r>
    <s v="2014_男女計_00～04"/>
    <x v="0"/>
    <x v="1"/>
    <x v="1"/>
    <x v="0"/>
    <x v="47"/>
    <s v="8838389"/>
    <s v="二次う蝕"/>
    <n v="5234654"/>
    <x v="1"/>
    <n v="3.7060711175944009E-5"/>
  </r>
  <r>
    <s v="2014_男_05～09"/>
    <x v="0"/>
    <x v="2"/>
    <x v="2"/>
    <x v="0"/>
    <x v="47"/>
    <s v="8838389"/>
    <s v="二次う蝕"/>
    <n v="2798067"/>
    <x v="0"/>
    <n v="1178"/>
  </r>
  <r>
    <s v="2014_男_05～09"/>
    <x v="0"/>
    <x v="2"/>
    <x v="2"/>
    <x v="0"/>
    <x v="47"/>
    <s v="8838389"/>
    <s v="二次う蝕"/>
    <n v="2798067"/>
    <x v="1"/>
    <n v="4.2100492947452653E-4"/>
  </r>
  <r>
    <s v="2014_女_05～09"/>
    <x v="0"/>
    <x v="3"/>
    <x v="2"/>
    <x v="0"/>
    <x v="47"/>
    <s v="8838389"/>
    <s v="二次う蝕"/>
    <n v="2660948"/>
    <x v="0"/>
    <n v="878"/>
  </r>
  <r>
    <s v="2014_女_05～09"/>
    <x v="0"/>
    <x v="3"/>
    <x v="2"/>
    <x v="0"/>
    <x v="47"/>
    <s v="8838389"/>
    <s v="二次う蝕"/>
    <n v="2660948"/>
    <x v="1"/>
    <n v="3.2995759406046269E-4"/>
  </r>
  <r>
    <s v="2014_男女計_05～09"/>
    <x v="0"/>
    <x v="1"/>
    <x v="2"/>
    <x v="0"/>
    <x v="47"/>
    <s v="8838389"/>
    <s v="二次う蝕"/>
    <n v="5459015"/>
    <x v="0"/>
    <n v="2056"/>
  </r>
  <r>
    <s v="2014_男女計_05～09"/>
    <x v="0"/>
    <x v="1"/>
    <x v="2"/>
    <x v="0"/>
    <x v="47"/>
    <s v="8838389"/>
    <s v="二次う蝕"/>
    <n v="5459015"/>
    <x v="1"/>
    <n v="3.7662472076006387E-4"/>
  </r>
  <r>
    <s v="2014_男_10～14"/>
    <x v="0"/>
    <x v="2"/>
    <x v="3"/>
    <x v="0"/>
    <x v="47"/>
    <s v="8838389"/>
    <s v="二次う蝕"/>
    <n v="2972790"/>
    <x v="0"/>
    <n v="356"/>
  </r>
  <r>
    <s v="2014_男_10～14"/>
    <x v="0"/>
    <x v="2"/>
    <x v="3"/>
    <x v="0"/>
    <x v="47"/>
    <s v="8838389"/>
    <s v="二次う蝕"/>
    <n v="2972790"/>
    <x v="1"/>
    <n v="1.1975282478748919E-4"/>
  </r>
  <r>
    <s v="2014_女_10～14"/>
    <x v="0"/>
    <x v="3"/>
    <x v="3"/>
    <x v="0"/>
    <x v="47"/>
    <s v="8838389"/>
    <s v="二次う蝕"/>
    <n v="2825684"/>
    <x v="0"/>
    <n v="305"/>
  </r>
  <r>
    <s v="2014_女_10～14"/>
    <x v="0"/>
    <x v="3"/>
    <x v="3"/>
    <x v="0"/>
    <x v="47"/>
    <s v="8838389"/>
    <s v="二次う蝕"/>
    <n v="2825684"/>
    <x v="1"/>
    <n v="1.0793846728792038E-4"/>
  </r>
  <r>
    <s v="2014_男女計_10～14"/>
    <x v="0"/>
    <x v="1"/>
    <x v="3"/>
    <x v="0"/>
    <x v="47"/>
    <s v="8838389"/>
    <s v="二次う蝕"/>
    <n v="5798474"/>
    <x v="0"/>
    <n v="661"/>
  </r>
  <r>
    <s v="2014_男女計_10～14"/>
    <x v="0"/>
    <x v="1"/>
    <x v="3"/>
    <x v="0"/>
    <x v="47"/>
    <s v="8838389"/>
    <s v="二次う蝕"/>
    <n v="5798474"/>
    <x v="1"/>
    <n v="1.1399550985310962E-4"/>
  </r>
  <r>
    <s v="2014_男_15～19"/>
    <x v="0"/>
    <x v="2"/>
    <x v="4"/>
    <x v="0"/>
    <x v="47"/>
    <s v="8838389"/>
    <s v="二次う蝕"/>
    <n v="3095867"/>
    <x v="0"/>
    <n v="388"/>
  </r>
  <r>
    <s v="2014_男_15～19"/>
    <x v="0"/>
    <x v="2"/>
    <x v="4"/>
    <x v="0"/>
    <x v="47"/>
    <s v="8838389"/>
    <s v="二次う蝕"/>
    <n v="3095867"/>
    <x v="1"/>
    <n v="1.2532838135488378E-4"/>
  </r>
  <r>
    <s v="2014_女_15～19"/>
    <x v="0"/>
    <x v="3"/>
    <x v="4"/>
    <x v="0"/>
    <x v="47"/>
    <s v="8838389"/>
    <s v="二次う蝕"/>
    <n v="2953451"/>
    <x v="0"/>
    <n v="412"/>
  </r>
  <r>
    <s v="2014_女_15～19"/>
    <x v="0"/>
    <x v="3"/>
    <x v="4"/>
    <x v="0"/>
    <x v="47"/>
    <s v="8838389"/>
    <s v="二次う蝕"/>
    <n v="2953451"/>
    <x v="1"/>
    <n v="1.3949782813393551E-4"/>
  </r>
  <r>
    <s v="2014_男女計_15～19"/>
    <x v="0"/>
    <x v="1"/>
    <x v="4"/>
    <x v="0"/>
    <x v="47"/>
    <s v="8838389"/>
    <s v="二次う蝕"/>
    <n v="6049318"/>
    <x v="0"/>
    <n v="800"/>
  </r>
  <r>
    <s v="2014_男女計_15～19"/>
    <x v="0"/>
    <x v="1"/>
    <x v="4"/>
    <x v="0"/>
    <x v="47"/>
    <s v="8838389"/>
    <s v="二次う蝕"/>
    <n v="6049318"/>
    <x v="1"/>
    <n v="1.3224631272483939E-4"/>
  </r>
  <r>
    <s v="2014_男_20～24"/>
    <x v="0"/>
    <x v="2"/>
    <x v="5"/>
    <x v="0"/>
    <x v="47"/>
    <s v="8838389"/>
    <s v="二次う蝕"/>
    <n v="3225607"/>
    <x v="0"/>
    <n v="844"/>
  </r>
  <r>
    <s v="2014_男_20～24"/>
    <x v="0"/>
    <x v="2"/>
    <x v="5"/>
    <x v="0"/>
    <x v="47"/>
    <s v="8838389"/>
    <s v="二次う蝕"/>
    <n v="3225607"/>
    <x v="1"/>
    <n v="2.6165617820149818E-4"/>
  </r>
  <r>
    <s v="2014_女_20～24"/>
    <x v="0"/>
    <x v="3"/>
    <x v="5"/>
    <x v="0"/>
    <x v="47"/>
    <s v="8838389"/>
    <s v="二次う蝕"/>
    <n v="3075891"/>
    <x v="0"/>
    <n v="1046"/>
  </r>
  <r>
    <s v="2014_女_20～24"/>
    <x v="0"/>
    <x v="3"/>
    <x v="5"/>
    <x v="0"/>
    <x v="47"/>
    <s v="8838389"/>
    <s v="二次う蝕"/>
    <n v="3075891"/>
    <x v="1"/>
    <n v="3.400640659893345E-4"/>
  </r>
  <r>
    <s v="2014_男女計_20～24"/>
    <x v="0"/>
    <x v="1"/>
    <x v="5"/>
    <x v="0"/>
    <x v="47"/>
    <s v="8838389"/>
    <s v="二次う蝕"/>
    <n v="6301498"/>
    <x v="0"/>
    <n v="1890"/>
  </r>
  <r>
    <s v="2014_男女計_20～24"/>
    <x v="0"/>
    <x v="1"/>
    <x v="5"/>
    <x v="0"/>
    <x v="47"/>
    <s v="8838389"/>
    <s v="二次う蝕"/>
    <n v="6301498"/>
    <x v="1"/>
    <n v="2.9992868362411606E-4"/>
  </r>
  <r>
    <s v="2014_男_25～29"/>
    <x v="0"/>
    <x v="2"/>
    <x v="6"/>
    <x v="0"/>
    <x v="47"/>
    <s v="8838389"/>
    <s v="二次う蝕"/>
    <n v="3538092"/>
    <x v="0"/>
    <n v="1791"/>
  </r>
  <r>
    <s v="2014_男_25～29"/>
    <x v="0"/>
    <x v="2"/>
    <x v="6"/>
    <x v="0"/>
    <x v="47"/>
    <s v="8838389"/>
    <s v="二次う蝕"/>
    <n v="3538092"/>
    <x v="1"/>
    <n v="5.0620503932628097E-4"/>
  </r>
  <r>
    <s v="2014_女_25～29"/>
    <x v="0"/>
    <x v="3"/>
    <x v="6"/>
    <x v="0"/>
    <x v="47"/>
    <s v="8838389"/>
    <s v="二次う蝕"/>
    <n v="3376749"/>
    <x v="0"/>
    <n v="2222"/>
  </r>
  <r>
    <s v="2014_女_25～29"/>
    <x v="0"/>
    <x v="3"/>
    <x v="6"/>
    <x v="0"/>
    <x v="47"/>
    <s v="8838389"/>
    <s v="二次う蝕"/>
    <n v="3376749"/>
    <x v="1"/>
    <n v="6.5802936493058854E-4"/>
  </r>
  <r>
    <s v="2014_男女計_25～29"/>
    <x v="0"/>
    <x v="1"/>
    <x v="6"/>
    <x v="0"/>
    <x v="47"/>
    <s v="8838389"/>
    <s v="二次う蝕"/>
    <n v="6914841"/>
    <x v="0"/>
    <n v="4013"/>
  </r>
  <r>
    <s v="2014_男女計_25～29"/>
    <x v="0"/>
    <x v="1"/>
    <x v="6"/>
    <x v="0"/>
    <x v="47"/>
    <s v="8838389"/>
    <s v="二次う蝕"/>
    <n v="6914841"/>
    <x v="1"/>
    <n v="5.8034595444783187E-4"/>
  </r>
  <r>
    <s v="2014_男_30～34"/>
    <x v="0"/>
    <x v="2"/>
    <x v="7"/>
    <x v="0"/>
    <x v="47"/>
    <s v="8838389"/>
    <s v="二次う蝕"/>
    <n v="3935851"/>
    <x v="0"/>
    <n v="3460"/>
  </r>
  <r>
    <s v="2014_男_30～34"/>
    <x v="0"/>
    <x v="2"/>
    <x v="7"/>
    <x v="0"/>
    <x v="47"/>
    <s v="8838389"/>
    <s v="二次う蝕"/>
    <n v="3935851"/>
    <x v="1"/>
    <n v="8.7909831952479912E-4"/>
  </r>
  <r>
    <s v="2014_女_30～34"/>
    <x v="0"/>
    <x v="3"/>
    <x v="7"/>
    <x v="0"/>
    <x v="47"/>
    <s v="8838389"/>
    <s v="二次う蝕"/>
    <n v="3792376"/>
    <x v="0"/>
    <n v="3908"/>
  </r>
  <r>
    <s v="2014_女_30～34"/>
    <x v="0"/>
    <x v="3"/>
    <x v="7"/>
    <x v="0"/>
    <x v="47"/>
    <s v="8838389"/>
    <s v="二次う蝕"/>
    <n v="3792376"/>
    <x v="1"/>
    <n v="1.0304885380563531E-3"/>
  </r>
  <r>
    <s v="2014_男女計_30～34"/>
    <x v="0"/>
    <x v="1"/>
    <x v="7"/>
    <x v="0"/>
    <x v="47"/>
    <s v="8838389"/>
    <s v="二次う蝕"/>
    <n v="7728227"/>
    <x v="0"/>
    <n v="7368"/>
  </r>
  <r>
    <s v="2014_男女計_30～34"/>
    <x v="0"/>
    <x v="1"/>
    <x v="7"/>
    <x v="0"/>
    <x v="47"/>
    <s v="8838389"/>
    <s v="二次う蝕"/>
    <n v="7728227"/>
    <x v="1"/>
    <n v="9.5338814452525786E-4"/>
  </r>
  <r>
    <s v="2014_男_35～39"/>
    <x v="0"/>
    <x v="2"/>
    <x v="8"/>
    <x v="0"/>
    <x v="47"/>
    <s v="8838389"/>
    <s v="二次う蝕"/>
    <n v="4487715"/>
    <x v="0"/>
    <n v="5729"/>
  </r>
  <r>
    <s v="2014_男_35～39"/>
    <x v="0"/>
    <x v="2"/>
    <x v="8"/>
    <x v="0"/>
    <x v="47"/>
    <s v="8838389"/>
    <s v="二次う蝕"/>
    <n v="4487715"/>
    <x v="1"/>
    <n v="1.2765962187884035E-3"/>
  </r>
  <r>
    <s v="2014_女_35～39"/>
    <x v="0"/>
    <x v="3"/>
    <x v="8"/>
    <x v="0"/>
    <x v="47"/>
    <s v="8838389"/>
    <s v="二次う蝕"/>
    <n v="4327712"/>
    <x v="0"/>
    <n v="6080"/>
  </r>
  <r>
    <s v="2014_女_35～39"/>
    <x v="0"/>
    <x v="3"/>
    <x v="8"/>
    <x v="0"/>
    <x v="47"/>
    <s v="8838389"/>
    <s v="二次う蝕"/>
    <n v="4327712"/>
    <x v="1"/>
    <n v="1.4048994018086231E-3"/>
  </r>
  <r>
    <s v="2014_男女計_35～39"/>
    <x v="0"/>
    <x v="1"/>
    <x v="8"/>
    <x v="0"/>
    <x v="47"/>
    <s v="8838389"/>
    <s v="二次う蝕"/>
    <n v="8815427"/>
    <x v="0"/>
    <n v="11809"/>
  </r>
  <r>
    <s v="2014_男女計_35～39"/>
    <x v="0"/>
    <x v="1"/>
    <x v="8"/>
    <x v="0"/>
    <x v="47"/>
    <s v="8838389"/>
    <s v="二次う蝕"/>
    <n v="8815427"/>
    <x v="1"/>
    <n v="1.3395834370813801E-3"/>
  </r>
  <r>
    <s v="2014_男_40～44"/>
    <x v="0"/>
    <x v="2"/>
    <x v="9"/>
    <x v="0"/>
    <x v="47"/>
    <s v="8838389"/>
    <s v="二次う蝕"/>
    <n v="5079974"/>
    <x v="0"/>
    <n v="8254"/>
  </r>
  <r>
    <s v="2014_男_40～44"/>
    <x v="0"/>
    <x v="2"/>
    <x v="9"/>
    <x v="0"/>
    <x v="47"/>
    <s v="8838389"/>
    <s v="二次う蝕"/>
    <n v="5079974"/>
    <x v="1"/>
    <n v="1.6248114655704931E-3"/>
  </r>
  <r>
    <s v="2014_女_40～44"/>
    <x v="0"/>
    <x v="3"/>
    <x v="9"/>
    <x v="0"/>
    <x v="47"/>
    <s v="8838389"/>
    <s v="二次う蝕"/>
    <n v="4922305"/>
    <x v="0"/>
    <n v="8016"/>
  </r>
  <r>
    <s v="2014_女_40～44"/>
    <x v="0"/>
    <x v="3"/>
    <x v="9"/>
    <x v="0"/>
    <x v="47"/>
    <s v="8838389"/>
    <s v="二次う蝕"/>
    <n v="4922305"/>
    <x v="1"/>
    <n v="1.6285053445489462E-3"/>
  </r>
  <r>
    <s v="2014_男女計_40～44"/>
    <x v="0"/>
    <x v="1"/>
    <x v="9"/>
    <x v="0"/>
    <x v="47"/>
    <s v="8838389"/>
    <s v="二次う蝕"/>
    <n v="10002279"/>
    <x v="0"/>
    <n v="16270"/>
  </r>
  <r>
    <s v="2014_男女計_40～44"/>
    <x v="0"/>
    <x v="1"/>
    <x v="9"/>
    <x v="0"/>
    <x v="47"/>
    <s v="8838389"/>
    <s v="二次う蝕"/>
    <n v="10002279"/>
    <x v="1"/>
    <n v="1.626629291184539E-3"/>
  </r>
  <r>
    <s v="2014_男_45～49"/>
    <x v="0"/>
    <x v="2"/>
    <x v="10"/>
    <x v="0"/>
    <x v="47"/>
    <s v="8838389"/>
    <s v="二次う蝕"/>
    <n v="4414211"/>
    <x v="0"/>
    <n v="8614"/>
  </r>
  <r>
    <s v="2014_男_45～49"/>
    <x v="0"/>
    <x v="2"/>
    <x v="10"/>
    <x v="0"/>
    <x v="47"/>
    <s v="8838389"/>
    <s v="二次う蝕"/>
    <n v="4414211"/>
    <x v="1"/>
    <n v="1.9514246147272977E-3"/>
  </r>
  <r>
    <s v="2014_女_45～49"/>
    <x v="0"/>
    <x v="3"/>
    <x v="10"/>
    <x v="0"/>
    <x v="47"/>
    <s v="8838389"/>
    <s v="二次う蝕"/>
    <n v="4321477"/>
    <x v="0"/>
    <n v="7843"/>
  </r>
  <r>
    <s v="2014_女_45～49"/>
    <x v="0"/>
    <x v="3"/>
    <x v="10"/>
    <x v="0"/>
    <x v="47"/>
    <s v="8838389"/>
    <s v="二次う蝕"/>
    <n v="4321477"/>
    <x v="1"/>
    <n v="1.8148887521558022E-3"/>
  </r>
  <r>
    <s v="2014_男女計_45～49"/>
    <x v="0"/>
    <x v="1"/>
    <x v="10"/>
    <x v="0"/>
    <x v="47"/>
    <s v="8838389"/>
    <s v="二次う蝕"/>
    <n v="8735688"/>
    <x v="0"/>
    <n v="16457"/>
  </r>
  <r>
    <s v="2014_男女計_45～49"/>
    <x v="0"/>
    <x v="1"/>
    <x v="10"/>
    <x v="0"/>
    <x v="47"/>
    <s v="8838389"/>
    <s v="二次う蝕"/>
    <n v="8735688"/>
    <x v="1"/>
    <n v="1.8838813840421041E-3"/>
  </r>
  <r>
    <s v="2014_男_50～54"/>
    <x v="0"/>
    <x v="2"/>
    <x v="11"/>
    <x v="0"/>
    <x v="47"/>
    <s v="8838389"/>
    <s v="二次う蝕"/>
    <n v="3961468"/>
    <x v="0"/>
    <n v="8698"/>
  </r>
  <r>
    <s v="2014_男_50～54"/>
    <x v="0"/>
    <x v="2"/>
    <x v="11"/>
    <x v="0"/>
    <x v="47"/>
    <s v="8838389"/>
    <s v="二次う蝕"/>
    <n v="3961468"/>
    <x v="1"/>
    <n v="2.1956507032241581E-3"/>
  </r>
  <r>
    <s v="2014_女_50～54"/>
    <x v="0"/>
    <x v="3"/>
    <x v="11"/>
    <x v="0"/>
    <x v="47"/>
    <s v="8838389"/>
    <s v="二次う蝕"/>
    <n v="3923298"/>
    <x v="0"/>
    <n v="8024"/>
  </r>
  <r>
    <s v="2014_女_50～54"/>
    <x v="0"/>
    <x v="3"/>
    <x v="11"/>
    <x v="0"/>
    <x v="47"/>
    <s v="8838389"/>
    <s v="二次う蝕"/>
    <n v="3923298"/>
    <x v="1"/>
    <n v="2.0452180792792187E-3"/>
  </r>
  <r>
    <s v="2014_男女計_50～54"/>
    <x v="0"/>
    <x v="1"/>
    <x v="11"/>
    <x v="0"/>
    <x v="47"/>
    <s v="8838389"/>
    <s v="二次う蝕"/>
    <n v="7884766"/>
    <x v="0"/>
    <n v="16722"/>
  </r>
  <r>
    <s v="2014_男女計_50～54"/>
    <x v="0"/>
    <x v="1"/>
    <x v="11"/>
    <x v="0"/>
    <x v="47"/>
    <s v="8838389"/>
    <s v="二次う蝕"/>
    <n v="7884766"/>
    <x v="1"/>
    <n v="2.1207985119659862E-3"/>
  </r>
  <r>
    <s v="2014_男_55～59"/>
    <x v="0"/>
    <x v="2"/>
    <x v="12"/>
    <x v="0"/>
    <x v="47"/>
    <s v="8838389"/>
    <s v="二次う蝕"/>
    <n v="3815394"/>
    <x v="0"/>
    <n v="8587"/>
  </r>
  <r>
    <s v="2014_男_55～59"/>
    <x v="0"/>
    <x v="2"/>
    <x v="12"/>
    <x v="0"/>
    <x v="47"/>
    <s v="8838389"/>
    <s v="二次う蝕"/>
    <n v="3815394"/>
    <x v="1"/>
    <n v="2.2506194642021244E-3"/>
  </r>
  <r>
    <s v="2014_女_55～59"/>
    <x v="0"/>
    <x v="3"/>
    <x v="12"/>
    <x v="0"/>
    <x v="47"/>
    <s v="8838389"/>
    <s v="二次う蝕"/>
    <n v="3833996"/>
    <x v="0"/>
    <n v="7986"/>
  </r>
  <r>
    <s v="2014_女_55～59"/>
    <x v="0"/>
    <x v="3"/>
    <x v="12"/>
    <x v="0"/>
    <x v="47"/>
    <s v="8838389"/>
    <s v="二次う蝕"/>
    <n v="3833996"/>
    <x v="1"/>
    <n v="2.0829442701557331E-3"/>
  </r>
  <r>
    <s v="2014_男女計_55～59"/>
    <x v="0"/>
    <x v="1"/>
    <x v="12"/>
    <x v="0"/>
    <x v="47"/>
    <s v="8838389"/>
    <s v="二次う蝕"/>
    <n v="7649390"/>
    <x v="0"/>
    <n v="16573"/>
  </r>
  <r>
    <s v="2014_男女計_55～59"/>
    <x v="0"/>
    <x v="1"/>
    <x v="12"/>
    <x v="0"/>
    <x v="47"/>
    <s v="8838389"/>
    <s v="二次う蝕"/>
    <n v="7649390"/>
    <x v="1"/>
    <n v="2.1665779885716376E-3"/>
  </r>
  <r>
    <s v="2014_男_60～64"/>
    <x v="0"/>
    <x v="2"/>
    <x v="13"/>
    <x v="0"/>
    <x v="47"/>
    <s v="8838389"/>
    <s v="二次う蝕"/>
    <n v="4354087"/>
    <x v="0"/>
    <n v="9324"/>
  </r>
  <r>
    <s v="2014_男_60～64"/>
    <x v="0"/>
    <x v="2"/>
    <x v="13"/>
    <x v="0"/>
    <x v="47"/>
    <s v="8838389"/>
    <s v="二次う蝕"/>
    <n v="4354087"/>
    <x v="1"/>
    <n v="2.1414363102988066E-3"/>
  </r>
  <r>
    <s v="2014_女_60～64"/>
    <x v="0"/>
    <x v="3"/>
    <x v="13"/>
    <x v="0"/>
    <x v="47"/>
    <s v="8838389"/>
    <s v="二次う蝕"/>
    <n v="4473899"/>
    <x v="0"/>
    <n v="9647"/>
  </r>
  <r>
    <s v="2014_女_60～64"/>
    <x v="0"/>
    <x v="3"/>
    <x v="13"/>
    <x v="0"/>
    <x v="47"/>
    <s v="8838389"/>
    <s v="二次う蝕"/>
    <n v="4473899"/>
    <x v="1"/>
    <n v="2.1562847082600657E-3"/>
  </r>
  <r>
    <s v="2014_男女計_60～64"/>
    <x v="0"/>
    <x v="1"/>
    <x v="13"/>
    <x v="0"/>
    <x v="47"/>
    <s v="8838389"/>
    <s v="二次う蝕"/>
    <n v="8827986"/>
    <x v="0"/>
    <n v="18971"/>
  </r>
  <r>
    <s v="2014_男女計_60～64"/>
    <x v="0"/>
    <x v="1"/>
    <x v="13"/>
    <x v="0"/>
    <x v="47"/>
    <s v="8838389"/>
    <s v="二次う蝕"/>
    <n v="8827986"/>
    <x v="1"/>
    <n v="2.1489612693087641E-3"/>
  </r>
  <r>
    <s v="2014_男_65～69"/>
    <x v="0"/>
    <x v="2"/>
    <x v="14"/>
    <x v="0"/>
    <x v="47"/>
    <s v="8838389"/>
    <s v="二次う蝕"/>
    <n v="4486348"/>
    <x v="0"/>
    <n v="9648"/>
  </r>
  <r>
    <s v="2014_男_65～69"/>
    <x v="0"/>
    <x v="2"/>
    <x v="14"/>
    <x v="0"/>
    <x v="47"/>
    <s v="8838389"/>
    <s v="二次う蝕"/>
    <n v="4486348"/>
    <x v="1"/>
    <n v="2.1505242125666579E-3"/>
  </r>
  <r>
    <s v="2014_女_65～69"/>
    <x v="0"/>
    <x v="3"/>
    <x v="14"/>
    <x v="0"/>
    <x v="47"/>
    <s v="8838389"/>
    <s v="二次う蝕"/>
    <n v="4784639"/>
    <x v="0"/>
    <n v="10536"/>
  </r>
  <r>
    <s v="2014_女_65～69"/>
    <x v="0"/>
    <x v="3"/>
    <x v="14"/>
    <x v="0"/>
    <x v="47"/>
    <s v="8838389"/>
    <s v="二次う蝕"/>
    <n v="4784639"/>
    <x v="1"/>
    <n v="2.2020470091891988E-3"/>
  </r>
  <r>
    <s v="2014_男女計_65～69"/>
    <x v="0"/>
    <x v="1"/>
    <x v="14"/>
    <x v="0"/>
    <x v="47"/>
    <s v="8838389"/>
    <s v="二次う蝕"/>
    <n v="9270987"/>
    <x v="0"/>
    <n v="20184"/>
  </r>
  <r>
    <s v="2014_男女計_65～69"/>
    <x v="0"/>
    <x v="1"/>
    <x v="14"/>
    <x v="0"/>
    <x v="47"/>
    <s v="8838389"/>
    <s v="二次う蝕"/>
    <n v="9270987"/>
    <x v="1"/>
    <n v="2.177114475513772E-3"/>
  </r>
  <r>
    <s v="2014_男_70～74"/>
    <x v="0"/>
    <x v="2"/>
    <x v="15"/>
    <x v="0"/>
    <x v="47"/>
    <s v="8838389"/>
    <s v="二次う蝕"/>
    <n v="3648097"/>
    <x v="0"/>
    <n v="8370"/>
  </r>
  <r>
    <s v="2014_男_70～74"/>
    <x v="0"/>
    <x v="2"/>
    <x v="15"/>
    <x v="0"/>
    <x v="47"/>
    <s v="8838389"/>
    <s v="二次う蝕"/>
    <n v="3648097"/>
    <x v="1"/>
    <n v="2.2943468882543421E-3"/>
  </r>
  <r>
    <s v="2014_女_70～74"/>
    <x v="0"/>
    <x v="3"/>
    <x v="15"/>
    <x v="0"/>
    <x v="47"/>
    <s v="8838389"/>
    <s v="二次う蝕"/>
    <n v="4199255"/>
    <x v="0"/>
    <n v="9320"/>
  </r>
  <r>
    <s v="2014_女_70～74"/>
    <x v="0"/>
    <x v="3"/>
    <x v="15"/>
    <x v="0"/>
    <x v="47"/>
    <s v="8838389"/>
    <s v="二次う蝕"/>
    <n v="4199255"/>
    <x v="1"/>
    <n v="2.2194413056601707E-3"/>
  </r>
  <r>
    <s v="2014_男女計_70～74"/>
    <x v="0"/>
    <x v="1"/>
    <x v="15"/>
    <x v="0"/>
    <x v="47"/>
    <s v="8838389"/>
    <s v="二次う蝕"/>
    <n v="7847352"/>
    <x v="0"/>
    <n v="17690"/>
  </r>
  <r>
    <s v="2014_男女計_70～74"/>
    <x v="0"/>
    <x v="1"/>
    <x v="15"/>
    <x v="0"/>
    <x v="47"/>
    <s v="8838389"/>
    <s v="二次う蝕"/>
    <n v="7847352"/>
    <x v="1"/>
    <n v="2.2542636038245766E-3"/>
  </r>
  <r>
    <s v="2014_男_75～79"/>
    <x v="0"/>
    <x v="2"/>
    <x v="16"/>
    <x v="0"/>
    <x v="47"/>
    <s v="8838389"/>
    <s v="二次う蝕"/>
    <n v="2737974"/>
    <x v="0"/>
    <n v="5781"/>
  </r>
  <r>
    <s v="2014_男_75～79"/>
    <x v="0"/>
    <x v="2"/>
    <x v="16"/>
    <x v="0"/>
    <x v="47"/>
    <s v="8838389"/>
    <s v="二次う蝕"/>
    <n v="2737974"/>
    <x v="1"/>
    <n v="2.1114152289247452E-3"/>
  </r>
  <r>
    <s v="2014_女_75～79"/>
    <x v="0"/>
    <x v="3"/>
    <x v="16"/>
    <x v="0"/>
    <x v="47"/>
    <s v="8838389"/>
    <s v="二次う蝕"/>
    <n v="3463997"/>
    <x v="0"/>
    <n v="6679"/>
  </r>
  <r>
    <s v="2014_女_75～79"/>
    <x v="0"/>
    <x v="3"/>
    <x v="16"/>
    <x v="0"/>
    <x v="47"/>
    <s v="8838389"/>
    <s v="二次う蝕"/>
    <n v="3463997"/>
    <x v="1"/>
    <n v="1.9281194527593414E-3"/>
  </r>
  <r>
    <s v="2014_男女計_75～79"/>
    <x v="0"/>
    <x v="1"/>
    <x v="16"/>
    <x v="0"/>
    <x v="47"/>
    <s v="8838389"/>
    <s v="二次う蝕"/>
    <n v="6201971"/>
    <x v="0"/>
    <n v="12460"/>
  </r>
  <r>
    <s v="2014_男女計_75～79"/>
    <x v="0"/>
    <x v="1"/>
    <x v="16"/>
    <x v="0"/>
    <x v="47"/>
    <s v="8838389"/>
    <s v="二次う蝕"/>
    <n v="6201971"/>
    <x v="1"/>
    <n v="2.0090387394587944E-3"/>
  </r>
  <r>
    <s v="2014_男_80～84"/>
    <x v="0"/>
    <x v="2"/>
    <x v="17"/>
    <x v="0"/>
    <x v="47"/>
    <s v="8838389"/>
    <s v="二次う蝕"/>
    <n v="1915877"/>
    <x v="0"/>
    <n v="3263"/>
  </r>
  <r>
    <s v="2014_男_80～84"/>
    <x v="0"/>
    <x v="2"/>
    <x v="17"/>
    <x v="0"/>
    <x v="47"/>
    <s v="8838389"/>
    <s v="二次う蝕"/>
    <n v="1915877"/>
    <x v="1"/>
    <n v="1.7031364748363283E-3"/>
  </r>
  <r>
    <s v="2014_女_80～84"/>
    <x v="0"/>
    <x v="3"/>
    <x v="17"/>
    <x v="0"/>
    <x v="47"/>
    <s v="8838389"/>
    <s v="二次う蝕"/>
    <n v="2896535"/>
    <x v="0"/>
    <n v="4128"/>
  </r>
  <r>
    <s v="2014_女_80～84"/>
    <x v="0"/>
    <x v="3"/>
    <x v="17"/>
    <x v="0"/>
    <x v="47"/>
    <s v="8838389"/>
    <s v="二次う蝕"/>
    <n v="2896535"/>
    <x v="1"/>
    <n v="1.4251510856937686E-3"/>
  </r>
  <r>
    <s v="2014_男女計_80～84"/>
    <x v="0"/>
    <x v="1"/>
    <x v="17"/>
    <x v="0"/>
    <x v="47"/>
    <s v="8838389"/>
    <s v="二次う蝕"/>
    <n v="4812412"/>
    <x v="0"/>
    <n v="7391"/>
  </r>
  <r>
    <s v="2014_男女計_80～84"/>
    <x v="0"/>
    <x v="1"/>
    <x v="17"/>
    <x v="0"/>
    <x v="47"/>
    <s v="8838389"/>
    <s v="二次う蝕"/>
    <n v="4812412"/>
    <x v="1"/>
    <n v="1.53582029136325E-3"/>
  </r>
  <r>
    <s v="2014_男_85～89"/>
    <x v="0"/>
    <x v="2"/>
    <x v="18"/>
    <x v="0"/>
    <x v="47"/>
    <s v="8838389"/>
    <s v="二次う蝕"/>
    <n v="1005902"/>
    <x v="0"/>
    <n v="1274"/>
  </r>
  <r>
    <s v="2014_男_85～89"/>
    <x v="0"/>
    <x v="2"/>
    <x v="18"/>
    <x v="0"/>
    <x v="47"/>
    <s v="8838389"/>
    <s v="二次う蝕"/>
    <n v="1005902"/>
    <x v="1"/>
    <n v="1.2665249696292482E-3"/>
  </r>
  <r>
    <s v="2014_女_85～89"/>
    <x v="0"/>
    <x v="3"/>
    <x v="18"/>
    <x v="0"/>
    <x v="47"/>
    <s v="8838389"/>
    <s v="二次う蝕"/>
    <n v="1999931"/>
    <x v="0"/>
    <n v="1757"/>
  </r>
  <r>
    <s v="2014_女_85～89"/>
    <x v="0"/>
    <x v="3"/>
    <x v="18"/>
    <x v="0"/>
    <x v="47"/>
    <s v="8838389"/>
    <s v="二次う蝕"/>
    <n v="1999931"/>
    <x v="1"/>
    <n v="8.7853030929567065E-4"/>
  </r>
  <r>
    <s v="2014_男女計_85～89"/>
    <x v="0"/>
    <x v="1"/>
    <x v="18"/>
    <x v="0"/>
    <x v="47"/>
    <s v="8838389"/>
    <s v="二次う蝕"/>
    <n v="3005833"/>
    <x v="0"/>
    <n v="3031"/>
  </r>
  <r>
    <s v="2014_男女計_85～89"/>
    <x v="0"/>
    <x v="1"/>
    <x v="18"/>
    <x v="0"/>
    <x v="47"/>
    <s v="8838389"/>
    <s v="二次う蝕"/>
    <n v="3005833"/>
    <x v="1"/>
    <n v="1.0083727206401686E-3"/>
  </r>
  <r>
    <s v="2014_男_90～"/>
    <x v="0"/>
    <x v="2"/>
    <x v="19"/>
    <x v="0"/>
    <x v="47"/>
    <s v="8838389"/>
    <s v="二次う蝕"/>
    <n v="376713"/>
    <x v="0"/>
    <n v="308"/>
  </r>
  <r>
    <s v="2014_男_90～"/>
    <x v="0"/>
    <x v="2"/>
    <x v="19"/>
    <x v="0"/>
    <x v="47"/>
    <s v="8838389"/>
    <s v="二次う蝕"/>
    <n v="376713"/>
    <x v="1"/>
    <n v="8.1759854318805031E-4"/>
  </r>
  <r>
    <s v="2014_女_90～"/>
    <x v="0"/>
    <x v="3"/>
    <x v="19"/>
    <x v="0"/>
    <x v="47"/>
    <s v="8838389"/>
    <s v="二次う蝕"/>
    <n v="1309573"/>
    <x v="0"/>
    <n v="493"/>
  </r>
  <r>
    <s v="2014_女_90～"/>
    <x v="0"/>
    <x v="3"/>
    <x v="19"/>
    <x v="0"/>
    <x v="47"/>
    <s v="8838389"/>
    <s v="二次う蝕"/>
    <n v="1309573"/>
    <x v="1"/>
    <n v="3.7645858611929229E-4"/>
  </r>
  <r>
    <s v="2014_男女計_90～"/>
    <x v="0"/>
    <x v="1"/>
    <x v="19"/>
    <x v="0"/>
    <x v="47"/>
    <s v="8838389"/>
    <s v="二次う蝕"/>
    <n v="1686286"/>
    <x v="0"/>
    <n v="801"/>
  </r>
  <r>
    <s v="2014_男女計_90～"/>
    <x v="0"/>
    <x v="1"/>
    <x v="19"/>
    <x v="0"/>
    <x v="47"/>
    <s v="8838389"/>
    <s v="二次う蝕"/>
    <n v="1686286"/>
    <x v="1"/>
    <n v="4.7500839122189236E-4"/>
  </r>
  <r>
    <s v="2014_男_全年齢"/>
    <x v="0"/>
    <x v="2"/>
    <x v="0"/>
    <x v="0"/>
    <x v="47"/>
    <s v="8838389"/>
    <s v="二次う蝕"/>
    <n v="62534401"/>
    <x v="0"/>
    <n v="85964"/>
  </r>
  <r>
    <s v="2014_男_全年齢"/>
    <x v="0"/>
    <x v="2"/>
    <x v="0"/>
    <x v="0"/>
    <x v="47"/>
    <s v="8838389"/>
    <s v="二次う蝕"/>
    <n v="62534401"/>
    <x v="1"/>
    <n v="1.3746673610897785E-3"/>
  </r>
  <r>
    <s v="2014_女_全年齢"/>
    <x v="0"/>
    <x v="3"/>
    <x v="0"/>
    <x v="0"/>
    <x v="47"/>
    <s v="8838389"/>
    <s v="二次う蝕"/>
    <n v="65692082"/>
    <x v="0"/>
    <n v="89377"/>
  </r>
  <r>
    <s v="2014_女_全年齢"/>
    <x v="0"/>
    <x v="3"/>
    <x v="0"/>
    <x v="0"/>
    <x v="47"/>
    <s v="8838389"/>
    <s v="二次う蝕"/>
    <n v="65692082"/>
    <x v="1"/>
    <n v="1.3605444869291858E-3"/>
  </r>
  <r>
    <s v="2014_男女計_全年齢"/>
    <x v="0"/>
    <x v="1"/>
    <x v="0"/>
    <x v="0"/>
    <x v="47"/>
    <s v="8838389"/>
    <s v="二次う蝕"/>
    <n v="128226483"/>
    <x v="0"/>
    <n v="175341"/>
  </r>
  <r>
    <s v="2014_男女計_全年齢"/>
    <x v="0"/>
    <x v="1"/>
    <x v="0"/>
    <x v="0"/>
    <x v="47"/>
    <s v="8838389"/>
    <s v="二次う蝕"/>
    <n v="128226483"/>
    <x v="1"/>
    <n v="1.3674320304020192E-3"/>
  </r>
  <r>
    <s v="2014_総計"/>
    <x v="0"/>
    <x v="0"/>
    <x v="0"/>
    <x v="0"/>
    <x v="48"/>
    <s v="8838390"/>
    <s v="二次う蝕第１度"/>
    <n v="128226483"/>
    <x v="0"/>
    <n v="6474"/>
  </r>
  <r>
    <s v="2014_総計"/>
    <x v="0"/>
    <x v="0"/>
    <x v="0"/>
    <x v="0"/>
    <x v="48"/>
    <s v="8838390"/>
    <s v="二次う蝕第１度"/>
    <n v="128226483"/>
    <x v="1"/>
    <n v="5.0488790213484994E-5"/>
  </r>
  <r>
    <s v="2014_男_00～04"/>
    <x v="0"/>
    <x v="2"/>
    <x v="1"/>
    <x v="0"/>
    <x v="48"/>
    <s v="8838390"/>
    <s v="二次う蝕第１度"/>
    <n v="2684343"/>
    <x v="0"/>
    <n v="68"/>
  </r>
  <r>
    <s v="2014_男_00～04"/>
    <x v="0"/>
    <x v="2"/>
    <x v="1"/>
    <x v="0"/>
    <x v="48"/>
    <s v="8838390"/>
    <s v="二次う蝕第１度"/>
    <n v="2684343"/>
    <x v="1"/>
    <n v="2.533208312052521E-5"/>
  </r>
  <r>
    <s v="2014_女_00～04"/>
    <x v="0"/>
    <x v="3"/>
    <x v="1"/>
    <x v="0"/>
    <x v="48"/>
    <s v="8838390"/>
    <s v="二次う蝕第１度"/>
    <n v="2550311"/>
    <x v="0"/>
    <n v="58"/>
  </r>
  <r>
    <s v="2014_女_00～04"/>
    <x v="0"/>
    <x v="3"/>
    <x v="1"/>
    <x v="0"/>
    <x v="48"/>
    <s v="8838390"/>
    <s v="二次う蝕第１度"/>
    <n v="2550311"/>
    <x v="1"/>
    <n v="2.2742324367498708E-5"/>
  </r>
  <r>
    <s v="2014_男女計_00～04"/>
    <x v="0"/>
    <x v="1"/>
    <x v="1"/>
    <x v="0"/>
    <x v="48"/>
    <s v="8838390"/>
    <s v="二次う蝕第１度"/>
    <n v="5234654"/>
    <x v="0"/>
    <n v="126"/>
  </r>
  <r>
    <s v="2014_男女計_00～04"/>
    <x v="0"/>
    <x v="1"/>
    <x v="1"/>
    <x v="0"/>
    <x v="48"/>
    <s v="8838390"/>
    <s v="二次う蝕第１度"/>
    <n v="5234654"/>
    <x v="1"/>
    <n v="2.4070358804994561E-5"/>
  </r>
  <r>
    <s v="2014_男_05～09"/>
    <x v="0"/>
    <x v="2"/>
    <x v="2"/>
    <x v="0"/>
    <x v="48"/>
    <s v="8838390"/>
    <s v="二次う蝕第１度"/>
    <n v="2798067"/>
    <x v="0"/>
    <n v="146"/>
  </r>
  <r>
    <s v="2014_男_05～09"/>
    <x v="0"/>
    <x v="2"/>
    <x v="2"/>
    <x v="0"/>
    <x v="48"/>
    <s v="8838390"/>
    <s v="二次う蝕第１度"/>
    <n v="2798067"/>
    <x v="1"/>
    <n v="5.2178879204822472E-5"/>
  </r>
  <r>
    <s v="2014_女_05～09"/>
    <x v="0"/>
    <x v="3"/>
    <x v="2"/>
    <x v="0"/>
    <x v="48"/>
    <s v="8838390"/>
    <s v="二次う蝕第１度"/>
    <n v="2660948"/>
    <x v="0"/>
    <n v="179"/>
  </r>
  <r>
    <s v="2014_女_05～09"/>
    <x v="0"/>
    <x v="3"/>
    <x v="2"/>
    <x v="0"/>
    <x v="48"/>
    <s v="8838390"/>
    <s v="二次う蝕第１度"/>
    <n v="2660948"/>
    <x v="1"/>
    <n v="6.7269258925766308E-5"/>
  </r>
  <r>
    <s v="2014_男女計_05～09"/>
    <x v="0"/>
    <x v="1"/>
    <x v="2"/>
    <x v="0"/>
    <x v="48"/>
    <s v="8838390"/>
    <s v="二次う蝕第１度"/>
    <n v="5459015"/>
    <x v="0"/>
    <n v="325"/>
  </r>
  <r>
    <s v="2014_男女計_05～09"/>
    <x v="0"/>
    <x v="1"/>
    <x v="2"/>
    <x v="0"/>
    <x v="48"/>
    <s v="8838390"/>
    <s v="二次う蝕第１度"/>
    <n v="5459015"/>
    <x v="1"/>
    <n v="5.9534549731041222E-5"/>
  </r>
  <r>
    <s v="2014_男_10～14"/>
    <x v="0"/>
    <x v="2"/>
    <x v="3"/>
    <x v="0"/>
    <x v="48"/>
    <s v="8838390"/>
    <s v="二次う蝕第１度"/>
    <n v="2972790"/>
    <x v="0"/>
    <n v="95"/>
  </r>
  <r>
    <s v="2014_男_10～14"/>
    <x v="0"/>
    <x v="2"/>
    <x v="3"/>
    <x v="0"/>
    <x v="48"/>
    <s v="8838390"/>
    <s v="二次う蝕第１度"/>
    <n v="2972790"/>
    <x v="1"/>
    <n v="3.1956512232616495E-5"/>
  </r>
  <r>
    <s v="2014_女_10～14"/>
    <x v="0"/>
    <x v="3"/>
    <x v="3"/>
    <x v="0"/>
    <x v="48"/>
    <s v="8838390"/>
    <s v="二次う蝕第１度"/>
    <n v="2825684"/>
    <x v="0"/>
    <n v="94"/>
  </r>
  <r>
    <s v="2014_女_10～14"/>
    <x v="0"/>
    <x v="3"/>
    <x v="3"/>
    <x v="0"/>
    <x v="48"/>
    <s v="8838390"/>
    <s v="二次う蝕第１度"/>
    <n v="2825684"/>
    <x v="1"/>
    <n v="3.3266281721522998E-5"/>
  </r>
  <r>
    <s v="2014_男女計_10～14"/>
    <x v="0"/>
    <x v="1"/>
    <x v="3"/>
    <x v="0"/>
    <x v="48"/>
    <s v="8838390"/>
    <s v="二次う蝕第１度"/>
    <n v="5798474"/>
    <x v="0"/>
    <n v="189"/>
  </r>
  <r>
    <s v="2014_男女計_10～14"/>
    <x v="0"/>
    <x v="1"/>
    <x v="3"/>
    <x v="0"/>
    <x v="48"/>
    <s v="8838390"/>
    <s v="二次う蝕第１度"/>
    <n v="5798474"/>
    <x v="1"/>
    <n v="3.2594782696274919E-5"/>
  </r>
  <r>
    <s v="2014_男_15～19"/>
    <x v="0"/>
    <x v="2"/>
    <x v="4"/>
    <x v="0"/>
    <x v="48"/>
    <s v="8838390"/>
    <s v="二次う蝕第１度"/>
    <n v="3095867"/>
    <x v="0"/>
    <n v="82"/>
  </r>
  <r>
    <s v="2014_男_15～19"/>
    <x v="0"/>
    <x v="2"/>
    <x v="4"/>
    <x v="0"/>
    <x v="48"/>
    <s v="8838390"/>
    <s v="二次う蝕第１度"/>
    <n v="3095867"/>
    <x v="1"/>
    <n v="2.6486925956444512E-5"/>
  </r>
  <r>
    <s v="2014_女_15～19"/>
    <x v="0"/>
    <x v="3"/>
    <x v="4"/>
    <x v="0"/>
    <x v="48"/>
    <s v="8838390"/>
    <s v="二次う蝕第１度"/>
    <n v="2953451"/>
    <x v="0"/>
    <n v="135"/>
  </r>
  <r>
    <s v="2014_女_15～19"/>
    <x v="0"/>
    <x v="3"/>
    <x v="4"/>
    <x v="0"/>
    <x v="48"/>
    <s v="8838390"/>
    <s v="二次う蝕第１度"/>
    <n v="2953451"/>
    <x v="1"/>
    <n v="4.5709239801168193E-5"/>
  </r>
  <r>
    <s v="2014_男女計_15～19"/>
    <x v="0"/>
    <x v="1"/>
    <x v="4"/>
    <x v="0"/>
    <x v="48"/>
    <s v="8838390"/>
    <s v="二次う蝕第１度"/>
    <n v="6049318"/>
    <x v="0"/>
    <n v="217"/>
  </r>
  <r>
    <s v="2014_男女計_15～19"/>
    <x v="0"/>
    <x v="1"/>
    <x v="4"/>
    <x v="0"/>
    <x v="48"/>
    <s v="8838390"/>
    <s v="二次う蝕第１度"/>
    <n v="6049318"/>
    <x v="1"/>
    <n v="3.5871812326612683E-5"/>
  </r>
  <r>
    <s v="2014_男_20～24"/>
    <x v="0"/>
    <x v="2"/>
    <x v="5"/>
    <x v="0"/>
    <x v="48"/>
    <s v="8838390"/>
    <s v="二次う蝕第１度"/>
    <n v="3225607"/>
    <x v="0"/>
    <n v="141"/>
  </r>
  <r>
    <s v="2014_男_20～24"/>
    <x v="0"/>
    <x v="2"/>
    <x v="5"/>
    <x v="0"/>
    <x v="48"/>
    <s v="8838390"/>
    <s v="二次う蝕第１度"/>
    <n v="3225607"/>
    <x v="1"/>
    <n v="4.3712702756411431E-5"/>
  </r>
  <r>
    <s v="2014_女_20～24"/>
    <x v="0"/>
    <x v="3"/>
    <x v="5"/>
    <x v="0"/>
    <x v="48"/>
    <s v="8838390"/>
    <s v="二次う蝕第１度"/>
    <n v="3075891"/>
    <x v="0"/>
    <n v="157"/>
  </r>
  <r>
    <s v="2014_女_20～24"/>
    <x v="0"/>
    <x v="3"/>
    <x v="5"/>
    <x v="0"/>
    <x v="48"/>
    <s v="8838390"/>
    <s v="二次う蝕第１度"/>
    <n v="3075891"/>
    <x v="1"/>
    <n v="5.1042120803370471E-5"/>
  </r>
  <r>
    <s v="2014_男女計_20～24"/>
    <x v="0"/>
    <x v="1"/>
    <x v="5"/>
    <x v="0"/>
    <x v="48"/>
    <s v="8838390"/>
    <s v="二次う蝕第１度"/>
    <n v="6301498"/>
    <x v="0"/>
    <n v="298"/>
  </r>
  <r>
    <s v="2014_男女計_20～24"/>
    <x v="0"/>
    <x v="1"/>
    <x v="5"/>
    <x v="0"/>
    <x v="48"/>
    <s v="8838390"/>
    <s v="二次う蝕第１度"/>
    <n v="6301498"/>
    <x v="1"/>
    <n v="4.7290342708987609E-5"/>
  </r>
  <r>
    <s v="2014_男_25～29"/>
    <x v="0"/>
    <x v="2"/>
    <x v="6"/>
    <x v="0"/>
    <x v="48"/>
    <s v="8838390"/>
    <s v="二次う蝕第１度"/>
    <n v="3538092"/>
    <x v="0"/>
    <n v="87"/>
  </r>
  <r>
    <s v="2014_男_25～29"/>
    <x v="0"/>
    <x v="2"/>
    <x v="6"/>
    <x v="0"/>
    <x v="48"/>
    <s v="8838390"/>
    <s v="二次う蝕第１度"/>
    <n v="3538092"/>
    <x v="1"/>
    <n v="2.4589524523387182E-5"/>
  </r>
  <r>
    <s v="2014_女_25～29"/>
    <x v="0"/>
    <x v="3"/>
    <x v="6"/>
    <x v="0"/>
    <x v="48"/>
    <s v="8838390"/>
    <s v="二次う蝕第１度"/>
    <n v="3376749"/>
    <x v="0"/>
    <n v="165"/>
  </r>
  <r>
    <s v="2014_女_25～29"/>
    <x v="0"/>
    <x v="3"/>
    <x v="6"/>
    <x v="0"/>
    <x v="48"/>
    <s v="8838390"/>
    <s v="二次う蝕第１度"/>
    <n v="3376749"/>
    <x v="1"/>
    <n v="4.8863566702766476E-5"/>
  </r>
  <r>
    <s v="2014_男女計_25～29"/>
    <x v="0"/>
    <x v="1"/>
    <x v="6"/>
    <x v="0"/>
    <x v="48"/>
    <s v="8838390"/>
    <s v="二次う蝕第１度"/>
    <n v="6914841"/>
    <x v="0"/>
    <n v="252"/>
  </r>
  <r>
    <s v="2014_男女計_25～29"/>
    <x v="0"/>
    <x v="1"/>
    <x v="6"/>
    <x v="0"/>
    <x v="48"/>
    <s v="8838390"/>
    <s v="二次う蝕第１度"/>
    <n v="6914841"/>
    <x v="1"/>
    <n v="3.6443354228969253E-5"/>
  </r>
  <r>
    <s v="2014_男_30～34"/>
    <x v="0"/>
    <x v="2"/>
    <x v="7"/>
    <x v="0"/>
    <x v="48"/>
    <s v="8838390"/>
    <s v="二次う蝕第１度"/>
    <n v="3935851"/>
    <x v="0"/>
    <n v="131"/>
  </r>
  <r>
    <s v="2014_男_30～34"/>
    <x v="0"/>
    <x v="2"/>
    <x v="7"/>
    <x v="0"/>
    <x v="48"/>
    <s v="8838390"/>
    <s v="二次う蝕第１度"/>
    <n v="3935851"/>
    <x v="1"/>
    <n v="3.3283780305707709E-5"/>
  </r>
  <r>
    <s v="2014_女_30～34"/>
    <x v="0"/>
    <x v="3"/>
    <x v="7"/>
    <x v="0"/>
    <x v="48"/>
    <s v="8838390"/>
    <s v="二次う蝕第１度"/>
    <n v="3792376"/>
    <x v="0"/>
    <n v="126"/>
  </r>
  <r>
    <s v="2014_女_30～34"/>
    <x v="0"/>
    <x v="3"/>
    <x v="7"/>
    <x v="0"/>
    <x v="48"/>
    <s v="8838390"/>
    <s v="二次う蝕第１度"/>
    <n v="3792376"/>
    <x v="1"/>
    <n v="3.3224553683495515E-5"/>
  </r>
  <r>
    <s v="2014_男女計_30～34"/>
    <x v="0"/>
    <x v="1"/>
    <x v="7"/>
    <x v="0"/>
    <x v="48"/>
    <s v="8838390"/>
    <s v="二次う蝕第１度"/>
    <n v="7728227"/>
    <x v="0"/>
    <n v="257"/>
  </r>
  <r>
    <s v="2014_男女計_30～34"/>
    <x v="0"/>
    <x v="1"/>
    <x v="7"/>
    <x v="0"/>
    <x v="48"/>
    <s v="8838390"/>
    <s v="二次う蝕第１度"/>
    <n v="7728227"/>
    <x v="1"/>
    <n v="3.3254716767506957E-5"/>
  </r>
  <r>
    <s v="2014_男_35～39"/>
    <x v="0"/>
    <x v="2"/>
    <x v="8"/>
    <x v="0"/>
    <x v="48"/>
    <s v="8838390"/>
    <s v="二次う蝕第１度"/>
    <n v="4487715"/>
    <x v="0"/>
    <n v="148"/>
  </r>
  <r>
    <s v="2014_男_35～39"/>
    <x v="0"/>
    <x v="2"/>
    <x v="8"/>
    <x v="0"/>
    <x v="48"/>
    <s v="8838390"/>
    <s v="二次う蝕第１度"/>
    <n v="4487715"/>
    <x v="1"/>
    <n v="3.2978921344158439E-5"/>
  </r>
  <r>
    <s v="2014_女_35～39"/>
    <x v="0"/>
    <x v="3"/>
    <x v="8"/>
    <x v="0"/>
    <x v="48"/>
    <s v="8838390"/>
    <s v="二次う蝕第１度"/>
    <n v="4327712"/>
    <x v="0"/>
    <n v="169"/>
  </r>
  <r>
    <s v="2014_女_35～39"/>
    <x v="0"/>
    <x v="3"/>
    <x v="8"/>
    <x v="0"/>
    <x v="48"/>
    <s v="8838390"/>
    <s v="二次う蝕第１度"/>
    <n v="4327712"/>
    <x v="1"/>
    <n v="3.9050657714746267E-5"/>
  </r>
  <r>
    <s v="2014_男女計_35～39"/>
    <x v="0"/>
    <x v="1"/>
    <x v="8"/>
    <x v="0"/>
    <x v="48"/>
    <s v="8838390"/>
    <s v="二次う蝕第１度"/>
    <n v="8815427"/>
    <x v="0"/>
    <n v="317"/>
  </r>
  <r>
    <s v="2014_男女計_35～39"/>
    <x v="0"/>
    <x v="1"/>
    <x v="8"/>
    <x v="0"/>
    <x v="48"/>
    <s v="8838390"/>
    <s v="二次う蝕第１度"/>
    <n v="8815427"/>
    <x v="1"/>
    <n v="3.59596874887626E-5"/>
  </r>
  <r>
    <s v="2014_男_40～44"/>
    <x v="0"/>
    <x v="2"/>
    <x v="9"/>
    <x v="0"/>
    <x v="48"/>
    <s v="8838390"/>
    <s v="二次う蝕第１度"/>
    <n v="5079974"/>
    <x v="0"/>
    <n v="187"/>
  </r>
  <r>
    <s v="2014_男_40～44"/>
    <x v="0"/>
    <x v="2"/>
    <x v="9"/>
    <x v="0"/>
    <x v="48"/>
    <s v="8838390"/>
    <s v="二次う蝕第１度"/>
    <n v="5079974"/>
    <x v="1"/>
    <n v="3.6811212025888319E-5"/>
  </r>
  <r>
    <s v="2014_女_40～44"/>
    <x v="0"/>
    <x v="3"/>
    <x v="9"/>
    <x v="0"/>
    <x v="48"/>
    <s v="8838390"/>
    <s v="二次う蝕第１度"/>
    <n v="4922305"/>
    <x v="0"/>
    <n v="254"/>
  </r>
  <r>
    <s v="2014_女_40～44"/>
    <x v="0"/>
    <x v="3"/>
    <x v="9"/>
    <x v="0"/>
    <x v="48"/>
    <s v="8838390"/>
    <s v="二次う蝕第１度"/>
    <n v="4922305"/>
    <x v="1"/>
    <n v="5.1601841007414212E-5"/>
  </r>
  <r>
    <s v="2014_男女計_40～44"/>
    <x v="0"/>
    <x v="1"/>
    <x v="9"/>
    <x v="0"/>
    <x v="48"/>
    <s v="8838390"/>
    <s v="二次う蝕第１度"/>
    <n v="10002279"/>
    <x v="0"/>
    <n v="441"/>
  </r>
  <r>
    <s v="2014_男女計_40～44"/>
    <x v="0"/>
    <x v="1"/>
    <x v="9"/>
    <x v="0"/>
    <x v="48"/>
    <s v="8838390"/>
    <s v="二次う蝕第１度"/>
    <n v="10002279"/>
    <x v="1"/>
    <n v="4.4089951899961995E-5"/>
  </r>
  <r>
    <s v="2014_男_45～49"/>
    <x v="0"/>
    <x v="2"/>
    <x v="10"/>
    <x v="0"/>
    <x v="48"/>
    <s v="8838390"/>
    <s v="二次う蝕第１度"/>
    <n v="4414211"/>
    <x v="0"/>
    <n v="214"/>
  </r>
  <r>
    <s v="2014_男_45～49"/>
    <x v="0"/>
    <x v="2"/>
    <x v="10"/>
    <x v="0"/>
    <x v="48"/>
    <s v="8838390"/>
    <s v="二次う蝕第１度"/>
    <n v="4414211"/>
    <x v="1"/>
    <n v="4.8479784949110954E-5"/>
  </r>
  <r>
    <s v="2014_女_45～49"/>
    <x v="0"/>
    <x v="3"/>
    <x v="10"/>
    <x v="0"/>
    <x v="48"/>
    <s v="8838390"/>
    <s v="二次う蝕第１度"/>
    <n v="4321477"/>
    <x v="0"/>
    <n v="301"/>
  </r>
  <r>
    <s v="2014_女_45～49"/>
    <x v="0"/>
    <x v="3"/>
    <x v="10"/>
    <x v="0"/>
    <x v="48"/>
    <s v="8838390"/>
    <s v="二次う蝕第１度"/>
    <n v="4321477"/>
    <x v="1"/>
    <n v="6.9652111997819266E-5"/>
  </r>
  <r>
    <s v="2014_男女計_45～49"/>
    <x v="0"/>
    <x v="1"/>
    <x v="10"/>
    <x v="0"/>
    <x v="48"/>
    <s v="8838390"/>
    <s v="二次う蝕第１度"/>
    <n v="8735688"/>
    <x v="0"/>
    <n v="515"/>
  </r>
  <r>
    <s v="2014_男女計_45～49"/>
    <x v="0"/>
    <x v="1"/>
    <x v="10"/>
    <x v="0"/>
    <x v="48"/>
    <s v="8838390"/>
    <s v="二次う蝕第１度"/>
    <n v="8735688"/>
    <x v="1"/>
    <n v="5.8953570686132563E-5"/>
  </r>
  <r>
    <s v="2014_男_50～54"/>
    <x v="0"/>
    <x v="2"/>
    <x v="11"/>
    <x v="0"/>
    <x v="48"/>
    <s v="8838390"/>
    <s v="二次う蝕第１度"/>
    <n v="3961468"/>
    <x v="0"/>
    <n v="251"/>
  </r>
  <r>
    <s v="2014_男_50～54"/>
    <x v="0"/>
    <x v="2"/>
    <x v="11"/>
    <x v="0"/>
    <x v="48"/>
    <s v="8838390"/>
    <s v="二次う蝕第１度"/>
    <n v="3961468"/>
    <x v="1"/>
    <n v="6.3360350253996748E-5"/>
  </r>
  <r>
    <s v="2014_女_50～54"/>
    <x v="0"/>
    <x v="3"/>
    <x v="11"/>
    <x v="0"/>
    <x v="48"/>
    <s v="8838390"/>
    <s v="二次う蝕第１度"/>
    <n v="3923298"/>
    <x v="0"/>
    <n v="284"/>
  </r>
  <r>
    <s v="2014_女_50～54"/>
    <x v="0"/>
    <x v="3"/>
    <x v="11"/>
    <x v="0"/>
    <x v="48"/>
    <s v="8838390"/>
    <s v="二次う蝕第１度"/>
    <n v="3923298"/>
    <x v="1"/>
    <n v="7.2388077581667258E-5"/>
  </r>
  <r>
    <s v="2014_男女計_50～54"/>
    <x v="0"/>
    <x v="1"/>
    <x v="11"/>
    <x v="0"/>
    <x v="48"/>
    <s v="8838390"/>
    <s v="二次う蝕第１度"/>
    <n v="7884766"/>
    <x v="0"/>
    <n v="535"/>
  </r>
  <r>
    <s v="2014_男女計_50～54"/>
    <x v="0"/>
    <x v="1"/>
    <x v="11"/>
    <x v="0"/>
    <x v="48"/>
    <s v="8838390"/>
    <s v="二次う蝕第１度"/>
    <n v="7884766"/>
    <x v="1"/>
    <n v="6.7852362390970138E-5"/>
  </r>
  <r>
    <s v="2014_男_55～59"/>
    <x v="0"/>
    <x v="2"/>
    <x v="12"/>
    <x v="0"/>
    <x v="48"/>
    <s v="8838390"/>
    <s v="二次う蝕第１度"/>
    <n v="3815394"/>
    <x v="0"/>
    <n v="259"/>
  </r>
  <r>
    <s v="2014_男_55～59"/>
    <x v="0"/>
    <x v="2"/>
    <x v="12"/>
    <x v="0"/>
    <x v="48"/>
    <s v="8838390"/>
    <s v="二次う蝕第１度"/>
    <n v="3815394"/>
    <x v="1"/>
    <n v="6.7882897546098775E-5"/>
  </r>
  <r>
    <s v="2014_女_55～59"/>
    <x v="0"/>
    <x v="3"/>
    <x v="12"/>
    <x v="0"/>
    <x v="48"/>
    <s v="8838390"/>
    <s v="二次う蝕第１度"/>
    <n v="3833996"/>
    <x v="0"/>
    <n v="320"/>
  </r>
  <r>
    <s v="2014_女_55～59"/>
    <x v="0"/>
    <x v="3"/>
    <x v="12"/>
    <x v="0"/>
    <x v="48"/>
    <s v="8838390"/>
    <s v="二次う蝕第１度"/>
    <n v="3833996"/>
    <x v="1"/>
    <n v="8.3463832513127294E-5"/>
  </r>
  <r>
    <s v="2014_男女計_55～59"/>
    <x v="0"/>
    <x v="1"/>
    <x v="12"/>
    <x v="0"/>
    <x v="48"/>
    <s v="8838390"/>
    <s v="二次う蝕第１度"/>
    <n v="7649390"/>
    <x v="0"/>
    <n v="579"/>
  </r>
  <r>
    <s v="2014_男女計_55～59"/>
    <x v="0"/>
    <x v="1"/>
    <x v="12"/>
    <x v="0"/>
    <x v="48"/>
    <s v="8838390"/>
    <s v="二次う蝕第１度"/>
    <n v="7649390"/>
    <x v="1"/>
    <n v="7.5692310105773139E-5"/>
  </r>
  <r>
    <s v="2014_男_60～64"/>
    <x v="0"/>
    <x v="2"/>
    <x v="13"/>
    <x v="0"/>
    <x v="48"/>
    <s v="8838390"/>
    <s v="二次う蝕第１度"/>
    <n v="4354087"/>
    <x v="0"/>
    <n v="244"/>
  </r>
  <r>
    <s v="2014_男_60～64"/>
    <x v="0"/>
    <x v="2"/>
    <x v="13"/>
    <x v="0"/>
    <x v="48"/>
    <s v="8838390"/>
    <s v="二次う蝕第１度"/>
    <n v="4354087"/>
    <x v="1"/>
    <n v="5.6039302843512315E-5"/>
  </r>
  <r>
    <s v="2014_女_60～64"/>
    <x v="0"/>
    <x v="3"/>
    <x v="13"/>
    <x v="0"/>
    <x v="48"/>
    <s v="8838390"/>
    <s v="二次う蝕第１度"/>
    <n v="4473899"/>
    <x v="0"/>
    <n v="300"/>
  </r>
  <r>
    <s v="2014_女_60～64"/>
    <x v="0"/>
    <x v="3"/>
    <x v="13"/>
    <x v="0"/>
    <x v="48"/>
    <s v="8838390"/>
    <s v="二次う蝕第１度"/>
    <n v="4473899"/>
    <x v="1"/>
    <n v="6.7055604071526877E-5"/>
  </r>
  <r>
    <s v="2014_男女計_60～64"/>
    <x v="0"/>
    <x v="1"/>
    <x v="13"/>
    <x v="0"/>
    <x v="48"/>
    <s v="8838390"/>
    <s v="二次う蝕第１度"/>
    <n v="8827986"/>
    <x v="0"/>
    <n v="544"/>
  </r>
  <r>
    <s v="2014_男女計_60～64"/>
    <x v="0"/>
    <x v="1"/>
    <x v="13"/>
    <x v="0"/>
    <x v="48"/>
    <s v="8838390"/>
    <s v="二次う蝕第１度"/>
    <n v="8827986"/>
    <x v="1"/>
    <n v="6.1622209187916704E-5"/>
  </r>
  <r>
    <s v="2014_男_65～69"/>
    <x v="0"/>
    <x v="2"/>
    <x v="14"/>
    <x v="0"/>
    <x v="48"/>
    <s v="8838390"/>
    <s v="二次う蝕第１度"/>
    <n v="4486348"/>
    <x v="0"/>
    <n v="277"/>
  </r>
  <r>
    <s v="2014_男_65～69"/>
    <x v="0"/>
    <x v="2"/>
    <x v="14"/>
    <x v="0"/>
    <x v="48"/>
    <s v="8838390"/>
    <s v="二次う蝕第１度"/>
    <n v="4486348"/>
    <x v="1"/>
    <n v="6.1742869701592474E-5"/>
  </r>
  <r>
    <s v="2014_女_65～69"/>
    <x v="0"/>
    <x v="3"/>
    <x v="14"/>
    <x v="0"/>
    <x v="48"/>
    <s v="8838390"/>
    <s v="二次う蝕第１度"/>
    <n v="4784639"/>
    <x v="0"/>
    <n v="354"/>
  </r>
  <r>
    <s v="2014_女_65～69"/>
    <x v="0"/>
    <x v="3"/>
    <x v="14"/>
    <x v="0"/>
    <x v="48"/>
    <s v="8838390"/>
    <s v="二次う蝕第１度"/>
    <n v="4784639"/>
    <x v="1"/>
    <n v="7.3986773087791991E-5"/>
  </r>
  <r>
    <s v="2014_男女計_65～69"/>
    <x v="0"/>
    <x v="1"/>
    <x v="14"/>
    <x v="0"/>
    <x v="48"/>
    <s v="8838390"/>
    <s v="二次う蝕第１度"/>
    <n v="9270987"/>
    <x v="0"/>
    <n v="631"/>
  </r>
  <r>
    <s v="2014_男女計_65～69"/>
    <x v="0"/>
    <x v="1"/>
    <x v="14"/>
    <x v="0"/>
    <x v="48"/>
    <s v="8838390"/>
    <s v="二次う蝕第１度"/>
    <n v="9270987"/>
    <x v="1"/>
    <n v="6.8061793204973747E-5"/>
  </r>
  <r>
    <s v="2014_男_70～74"/>
    <x v="0"/>
    <x v="2"/>
    <x v="15"/>
    <x v="0"/>
    <x v="48"/>
    <s v="8838390"/>
    <s v="二次う蝕第１度"/>
    <n v="3648097"/>
    <x v="0"/>
    <n v="273"/>
  </r>
  <r>
    <s v="2014_男_70～74"/>
    <x v="0"/>
    <x v="2"/>
    <x v="15"/>
    <x v="0"/>
    <x v="48"/>
    <s v="8838390"/>
    <s v="二次う蝕第１度"/>
    <n v="3648097"/>
    <x v="1"/>
    <n v="7.4833536498618324E-5"/>
  </r>
  <r>
    <s v="2014_女_70～74"/>
    <x v="0"/>
    <x v="3"/>
    <x v="15"/>
    <x v="0"/>
    <x v="48"/>
    <s v="8838390"/>
    <s v="二次う蝕第１度"/>
    <n v="4199255"/>
    <x v="0"/>
    <n v="316"/>
  </r>
  <r>
    <s v="2014_女_70～74"/>
    <x v="0"/>
    <x v="3"/>
    <x v="15"/>
    <x v="0"/>
    <x v="48"/>
    <s v="8838390"/>
    <s v="二次う蝕第１度"/>
    <n v="4199255"/>
    <x v="1"/>
    <n v="7.5251443410795482E-5"/>
  </r>
  <r>
    <s v="2014_男女計_70～74"/>
    <x v="0"/>
    <x v="1"/>
    <x v="15"/>
    <x v="0"/>
    <x v="48"/>
    <s v="8838390"/>
    <s v="二次う蝕第１度"/>
    <n v="7847352"/>
    <x v="0"/>
    <n v="589"/>
  </r>
  <r>
    <s v="2014_男女計_70～74"/>
    <x v="0"/>
    <x v="1"/>
    <x v="15"/>
    <x v="0"/>
    <x v="48"/>
    <s v="8838390"/>
    <s v="二次う蝕第１度"/>
    <n v="7847352"/>
    <x v="1"/>
    <n v="7.5057165780253006E-5"/>
  </r>
  <r>
    <s v="2014_男_75～79"/>
    <x v="0"/>
    <x v="2"/>
    <x v="16"/>
    <x v="0"/>
    <x v="48"/>
    <s v="8838390"/>
    <s v="二次う蝕第１度"/>
    <n v="2737974"/>
    <x v="0"/>
    <n v="186"/>
  </r>
  <r>
    <s v="2014_男_75～79"/>
    <x v="0"/>
    <x v="2"/>
    <x v="16"/>
    <x v="0"/>
    <x v="48"/>
    <s v="8838390"/>
    <s v="二次う蝕第１度"/>
    <n v="2737974"/>
    <x v="1"/>
    <n v="6.7933442757308872E-5"/>
  </r>
  <r>
    <s v="2014_女_75～79"/>
    <x v="0"/>
    <x v="3"/>
    <x v="16"/>
    <x v="0"/>
    <x v="48"/>
    <s v="8838390"/>
    <s v="二次う蝕第１度"/>
    <n v="3463997"/>
    <x v="0"/>
    <n v="193"/>
  </r>
  <r>
    <s v="2014_女_75～79"/>
    <x v="0"/>
    <x v="3"/>
    <x v="16"/>
    <x v="0"/>
    <x v="48"/>
    <s v="8838390"/>
    <s v="二次う蝕第１度"/>
    <n v="3463997"/>
    <x v="1"/>
    <n v="5.5715983587745605E-5"/>
  </r>
  <r>
    <s v="2014_男女計_75～79"/>
    <x v="0"/>
    <x v="1"/>
    <x v="16"/>
    <x v="0"/>
    <x v="48"/>
    <s v="8838390"/>
    <s v="二次う蝕第１度"/>
    <n v="6201971"/>
    <x v="0"/>
    <n v="379"/>
  </r>
  <r>
    <s v="2014_男女計_75～79"/>
    <x v="0"/>
    <x v="1"/>
    <x v="16"/>
    <x v="0"/>
    <x v="48"/>
    <s v="8838390"/>
    <s v="二次う蝕第１度"/>
    <n v="6201971"/>
    <x v="1"/>
    <n v="6.1109605317406348E-5"/>
  </r>
  <r>
    <s v="2014_男_80～84"/>
    <x v="0"/>
    <x v="2"/>
    <x v="17"/>
    <x v="0"/>
    <x v="48"/>
    <s v="8838390"/>
    <s v="二次う蝕第１度"/>
    <n v="1915877"/>
    <x v="0"/>
    <n v="98"/>
  </r>
  <r>
    <s v="2014_男_80～84"/>
    <x v="0"/>
    <x v="2"/>
    <x v="17"/>
    <x v="0"/>
    <x v="48"/>
    <s v="8838390"/>
    <s v="二次う蝕第１度"/>
    <n v="1915877"/>
    <x v="1"/>
    <n v="5.1151509204400906E-5"/>
  </r>
  <r>
    <s v="2014_女_80～84"/>
    <x v="0"/>
    <x v="3"/>
    <x v="17"/>
    <x v="0"/>
    <x v="48"/>
    <s v="8838390"/>
    <s v="二次う蝕第１度"/>
    <n v="2896535"/>
    <x v="0"/>
    <n v="97"/>
  </r>
  <r>
    <s v="2014_女_80～84"/>
    <x v="0"/>
    <x v="3"/>
    <x v="17"/>
    <x v="0"/>
    <x v="48"/>
    <s v="8838390"/>
    <s v="二次う蝕第１度"/>
    <n v="2896535"/>
    <x v="1"/>
    <n v="3.3488288593094851E-5"/>
  </r>
  <r>
    <s v="2014_男女計_80～84"/>
    <x v="0"/>
    <x v="1"/>
    <x v="17"/>
    <x v="0"/>
    <x v="48"/>
    <s v="8838390"/>
    <s v="二次う蝕第１度"/>
    <n v="4812412"/>
    <x v="0"/>
    <n v="195"/>
  </r>
  <r>
    <s v="2014_男女計_80～84"/>
    <x v="0"/>
    <x v="1"/>
    <x v="17"/>
    <x v="0"/>
    <x v="48"/>
    <s v="8838390"/>
    <s v="二次う蝕第１度"/>
    <n v="4812412"/>
    <x v="1"/>
    <n v="4.0520221460672946E-5"/>
  </r>
  <r>
    <s v="2014_男_85～89"/>
    <x v="0"/>
    <x v="2"/>
    <x v="18"/>
    <x v="0"/>
    <x v="48"/>
    <s v="8838390"/>
    <s v="二次う蝕第１度"/>
    <n v="1005902"/>
    <x v="0"/>
    <n v="38"/>
  </r>
  <r>
    <s v="2014_男_85～89"/>
    <x v="0"/>
    <x v="2"/>
    <x v="18"/>
    <x v="0"/>
    <x v="48"/>
    <s v="8838390"/>
    <s v="二次う蝕第１度"/>
    <n v="1005902"/>
    <x v="1"/>
    <n v="3.777703991044853E-5"/>
  </r>
  <r>
    <s v="2014_女_85～89"/>
    <x v="0"/>
    <x v="3"/>
    <x v="18"/>
    <x v="0"/>
    <x v="48"/>
    <s v="8838390"/>
    <s v="二次う蝕第１度"/>
    <n v="1999931"/>
    <x v="0"/>
    <n v="38"/>
  </r>
  <r>
    <s v="2014_女_85～89"/>
    <x v="0"/>
    <x v="3"/>
    <x v="18"/>
    <x v="0"/>
    <x v="48"/>
    <s v="8838390"/>
    <s v="二次う蝕第１度"/>
    <n v="1999931"/>
    <x v="1"/>
    <n v="1.900065552261553E-5"/>
  </r>
  <r>
    <s v="2014_男女計_85～89"/>
    <x v="0"/>
    <x v="1"/>
    <x v="18"/>
    <x v="0"/>
    <x v="48"/>
    <s v="8838390"/>
    <s v="二次う蝕第１度"/>
    <n v="3005833"/>
    <x v="0"/>
    <n v="76"/>
  </r>
  <r>
    <s v="2014_男女計_85～89"/>
    <x v="0"/>
    <x v="1"/>
    <x v="18"/>
    <x v="0"/>
    <x v="48"/>
    <s v="8838390"/>
    <s v="二次う蝕第１度"/>
    <n v="3005833"/>
    <x v="1"/>
    <n v="2.5284172473986411E-5"/>
  </r>
  <r>
    <s v="2014_総計"/>
    <x v="0"/>
    <x v="0"/>
    <x v="0"/>
    <x v="0"/>
    <x v="49"/>
    <s v="8838391"/>
    <s v="二次う蝕第２度"/>
    <n v="128226483"/>
    <x v="0"/>
    <n v="196117"/>
  </r>
  <r>
    <s v="2014_総計"/>
    <x v="0"/>
    <x v="0"/>
    <x v="0"/>
    <x v="0"/>
    <x v="49"/>
    <s v="8838391"/>
    <s v="二次う蝕第２度"/>
    <n v="128226483"/>
    <x v="1"/>
    <n v="1.5294578421838178E-3"/>
  </r>
  <r>
    <s v="2014_男_00～04"/>
    <x v="0"/>
    <x v="2"/>
    <x v="1"/>
    <x v="0"/>
    <x v="49"/>
    <s v="8838391"/>
    <s v="二次う蝕第２度"/>
    <n v="2684343"/>
    <x v="0"/>
    <n v="935"/>
  </r>
  <r>
    <s v="2014_男_00～04"/>
    <x v="0"/>
    <x v="2"/>
    <x v="1"/>
    <x v="0"/>
    <x v="49"/>
    <s v="8838391"/>
    <s v="二次う蝕第２度"/>
    <n v="2684343"/>
    <x v="1"/>
    <n v="3.4831614290722164E-4"/>
  </r>
  <r>
    <s v="2014_女_00～04"/>
    <x v="0"/>
    <x v="3"/>
    <x v="1"/>
    <x v="0"/>
    <x v="49"/>
    <s v="8838391"/>
    <s v="二次う蝕第２度"/>
    <n v="2550311"/>
    <x v="0"/>
    <n v="710"/>
  </r>
  <r>
    <s v="2014_女_00～04"/>
    <x v="0"/>
    <x v="3"/>
    <x v="1"/>
    <x v="0"/>
    <x v="49"/>
    <s v="8838391"/>
    <s v="二次う蝕第２度"/>
    <n v="2550311"/>
    <x v="1"/>
    <n v="2.7839741898144974E-4"/>
  </r>
  <r>
    <s v="2014_男女計_00～04"/>
    <x v="0"/>
    <x v="1"/>
    <x v="1"/>
    <x v="0"/>
    <x v="49"/>
    <s v="8838391"/>
    <s v="二次う蝕第２度"/>
    <n v="5234654"/>
    <x v="0"/>
    <n v="1645"/>
  </r>
  <r>
    <s v="2014_男女計_00～04"/>
    <x v="0"/>
    <x v="1"/>
    <x v="1"/>
    <x v="0"/>
    <x v="49"/>
    <s v="8838391"/>
    <s v="二次う蝕第２度"/>
    <n v="5234654"/>
    <x v="1"/>
    <n v="3.1425190662076233E-4"/>
  </r>
  <r>
    <s v="2014_男_05～09"/>
    <x v="0"/>
    <x v="2"/>
    <x v="2"/>
    <x v="0"/>
    <x v="49"/>
    <s v="8838391"/>
    <s v="二次う蝕第２度"/>
    <n v="2798067"/>
    <x v="0"/>
    <n v="5864"/>
  </r>
  <r>
    <s v="2014_男_05～09"/>
    <x v="0"/>
    <x v="2"/>
    <x v="2"/>
    <x v="0"/>
    <x v="49"/>
    <s v="8838391"/>
    <s v="二次う蝕第２度"/>
    <n v="2798067"/>
    <x v="1"/>
    <n v="2.095732518199171E-3"/>
  </r>
  <r>
    <s v="2014_女_05～09"/>
    <x v="0"/>
    <x v="3"/>
    <x v="2"/>
    <x v="0"/>
    <x v="49"/>
    <s v="8838391"/>
    <s v="二次う蝕第２度"/>
    <n v="2660948"/>
    <x v="0"/>
    <n v="5198"/>
  </r>
  <r>
    <s v="2014_女_05～09"/>
    <x v="0"/>
    <x v="3"/>
    <x v="2"/>
    <x v="0"/>
    <x v="49"/>
    <s v="8838391"/>
    <s v="二次う蝕第２度"/>
    <n v="2660948"/>
    <x v="1"/>
    <n v="1.9534391502577277E-3"/>
  </r>
  <r>
    <s v="2014_男女計_05～09"/>
    <x v="0"/>
    <x v="1"/>
    <x v="2"/>
    <x v="0"/>
    <x v="49"/>
    <s v="8838391"/>
    <s v="二次う蝕第２度"/>
    <n v="5459015"/>
    <x v="0"/>
    <n v="11062"/>
  </r>
  <r>
    <s v="2014_男女計_05～09"/>
    <x v="0"/>
    <x v="1"/>
    <x v="2"/>
    <x v="0"/>
    <x v="49"/>
    <s v="8838391"/>
    <s v="二次う蝕第２度"/>
    <n v="5459015"/>
    <x v="1"/>
    <n v="2.0263728896147016E-3"/>
  </r>
  <r>
    <s v="2014_男_10～14"/>
    <x v="0"/>
    <x v="2"/>
    <x v="3"/>
    <x v="0"/>
    <x v="49"/>
    <s v="8838391"/>
    <s v="二次う蝕第２度"/>
    <n v="2972790"/>
    <x v="0"/>
    <n v="2220"/>
  </r>
  <r>
    <s v="2014_男_10～14"/>
    <x v="0"/>
    <x v="2"/>
    <x v="3"/>
    <x v="0"/>
    <x v="49"/>
    <s v="8838391"/>
    <s v="二次う蝕第２度"/>
    <n v="2972790"/>
    <x v="1"/>
    <n v="7.4677323322535391E-4"/>
  </r>
  <r>
    <s v="2014_女_10～14"/>
    <x v="0"/>
    <x v="3"/>
    <x v="3"/>
    <x v="0"/>
    <x v="49"/>
    <s v="8838391"/>
    <s v="二次う蝕第２度"/>
    <n v="2825684"/>
    <x v="0"/>
    <n v="2150"/>
  </r>
  <r>
    <s v="2014_女_10～14"/>
    <x v="0"/>
    <x v="3"/>
    <x v="3"/>
    <x v="0"/>
    <x v="49"/>
    <s v="8838391"/>
    <s v="二次う蝕第２度"/>
    <n v="2825684"/>
    <x v="1"/>
    <n v="7.6087772022632397E-4"/>
  </r>
  <r>
    <s v="2014_男女計_10～14"/>
    <x v="0"/>
    <x v="1"/>
    <x v="3"/>
    <x v="0"/>
    <x v="49"/>
    <s v="8838391"/>
    <s v="二次う蝕第２度"/>
    <n v="5798474"/>
    <x v="0"/>
    <n v="4370"/>
  </r>
  <r>
    <s v="2014_男女計_10～14"/>
    <x v="0"/>
    <x v="1"/>
    <x v="3"/>
    <x v="0"/>
    <x v="49"/>
    <s v="8838391"/>
    <s v="二次う蝕第２度"/>
    <n v="5798474"/>
    <x v="1"/>
    <n v="7.5364656287154176E-4"/>
  </r>
  <r>
    <s v="2014_男_15～19"/>
    <x v="0"/>
    <x v="2"/>
    <x v="4"/>
    <x v="0"/>
    <x v="49"/>
    <s v="8838391"/>
    <s v="二次う蝕第２度"/>
    <n v="3095867"/>
    <x v="0"/>
    <n v="1699"/>
  </r>
  <r>
    <s v="2014_男_15～19"/>
    <x v="0"/>
    <x v="2"/>
    <x v="4"/>
    <x v="0"/>
    <x v="49"/>
    <s v="8838391"/>
    <s v="二次う蝕第２度"/>
    <n v="3095867"/>
    <x v="1"/>
    <n v="5.4879618536584425E-4"/>
  </r>
  <r>
    <s v="2014_女_15～19"/>
    <x v="0"/>
    <x v="3"/>
    <x v="4"/>
    <x v="0"/>
    <x v="49"/>
    <s v="8838391"/>
    <s v="二次う蝕第２度"/>
    <n v="2953451"/>
    <x v="0"/>
    <n v="2159"/>
  </r>
  <r>
    <s v="2014_女_15～19"/>
    <x v="0"/>
    <x v="3"/>
    <x v="4"/>
    <x v="0"/>
    <x v="49"/>
    <s v="8838391"/>
    <s v="二次う蝕第２度"/>
    <n v="2953451"/>
    <x v="1"/>
    <n v="7.3100924985720092E-4"/>
  </r>
  <r>
    <s v="2014_男女計_15～19"/>
    <x v="0"/>
    <x v="1"/>
    <x v="4"/>
    <x v="0"/>
    <x v="49"/>
    <s v="8838391"/>
    <s v="二次う蝕第２度"/>
    <n v="6049318"/>
    <x v="0"/>
    <n v="3858"/>
  </r>
  <r>
    <s v="2014_男女計_15～19"/>
    <x v="0"/>
    <x v="1"/>
    <x v="4"/>
    <x v="0"/>
    <x v="49"/>
    <s v="8838391"/>
    <s v="二次う蝕第２度"/>
    <n v="6049318"/>
    <x v="1"/>
    <n v="6.3775784311553797E-4"/>
  </r>
  <r>
    <s v="2014_男_20～24"/>
    <x v="0"/>
    <x v="2"/>
    <x v="5"/>
    <x v="0"/>
    <x v="49"/>
    <s v="8838391"/>
    <s v="二次う蝕第２度"/>
    <n v="3225607"/>
    <x v="0"/>
    <n v="2186"/>
  </r>
  <r>
    <s v="2014_男_20～24"/>
    <x v="0"/>
    <x v="2"/>
    <x v="5"/>
    <x v="0"/>
    <x v="49"/>
    <s v="8838391"/>
    <s v="二次う蝕第２度"/>
    <n v="3225607"/>
    <x v="1"/>
    <n v="6.777019023086197E-4"/>
  </r>
  <r>
    <s v="2014_女_20～24"/>
    <x v="0"/>
    <x v="3"/>
    <x v="5"/>
    <x v="0"/>
    <x v="49"/>
    <s v="8838391"/>
    <s v="二次う蝕第２度"/>
    <n v="3075891"/>
    <x v="0"/>
    <n v="3259"/>
  </r>
  <r>
    <s v="2014_女_20～24"/>
    <x v="0"/>
    <x v="3"/>
    <x v="5"/>
    <x v="0"/>
    <x v="49"/>
    <s v="8838391"/>
    <s v="二次う蝕第２度"/>
    <n v="3075891"/>
    <x v="1"/>
    <n v="1.0595303929820661E-3"/>
  </r>
  <r>
    <s v="2014_男女計_20～24"/>
    <x v="0"/>
    <x v="1"/>
    <x v="5"/>
    <x v="0"/>
    <x v="49"/>
    <s v="8838391"/>
    <s v="二次う蝕第２度"/>
    <n v="6301498"/>
    <x v="0"/>
    <n v="5445"/>
  </r>
  <r>
    <s v="2014_男女計_20～24"/>
    <x v="0"/>
    <x v="1"/>
    <x v="5"/>
    <x v="0"/>
    <x v="49"/>
    <s v="8838391"/>
    <s v="二次う蝕第２度"/>
    <n v="6301498"/>
    <x v="1"/>
    <n v="8.6408025520281052E-4"/>
  </r>
  <r>
    <s v="2014_男_25～29"/>
    <x v="0"/>
    <x v="2"/>
    <x v="6"/>
    <x v="0"/>
    <x v="49"/>
    <s v="8838391"/>
    <s v="二次う蝕第２度"/>
    <n v="3538092"/>
    <x v="0"/>
    <n v="3157"/>
  </r>
  <r>
    <s v="2014_男_25～29"/>
    <x v="0"/>
    <x v="2"/>
    <x v="6"/>
    <x v="0"/>
    <x v="49"/>
    <s v="8838391"/>
    <s v="二次う蝕第２度"/>
    <n v="3538092"/>
    <x v="1"/>
    <n v="8.9228883816475091E-4"/>
  </r>
  <r>
    <s v="2014_女_25～29"/>
    <x v="0"/>
    <x v="3"/>
    <x v="6"/>
    <x v="0"/>
    <x v="49"/>
    <s v="8838391"/>
    <s v="二次う蝕第２度"/>
    <n v="3376749"/>
    <x v="0"/>
    <n v="4695"/>
  </r>
  <r>
    <s v="2014_女_25～29"/>
    <x v="0"/>
    <x v="3"/>
    <x v="6"/>
    <x v="0"/>
    <x v="49"/>
    <s v="8838391"/>
    <s v="二次う蝕第２度"/>
    <n v="3376749"/>
    <x v="1"/>
    <n v="1.3903905798150825E-3"/>
  </r>
  <r>
    <s v="2014_男女計_25～29"/>
    <x v="0"/>
    <x v="1"/>
    <x v="6"/>
    <x v="0"/>
    <x v="49"/>
    <s v="8838391"/>
    <s v="二次う蝕第２度"/>
    <n v="6914841"/>
    <x v="0"/>
    <n v="7852"/>
  </r>
  <r>
    <s v="2014_男女計_25～29"/>
    <x v="0"/>
    <x v="1"/>
    <x v="6"/>
    <x v="0"/>
    <x v="49"/>
    <s v="8838391"/>
    <s v="二次う蝕第２度"/>
    <n v="6914841"/>
    <x v="1"/>
    <n v="1.1355286404994705E-3"/>
  </r>
  <r>
    <s v="2014_男_30～34"/>
    <x v="0"/>
    <x v="2"/>
    <x v="7"/>
    <x v="0"/>
    <x v="49"/>
    <s v="8838391"/>
    <s v="二次う蝕第２度"/>
    <n v="3935851"/>
    <x v="0"/>
    <n v="4648"/>
  </r>
  <r>
    <s v="2014_男_30～34"/>
    <x v="0"/>
    <x v="2"/>
    <x v="7"/>
    <x v="0"/>
    <x v="49"/>
    <s v="8838391"/>
    <s v="二次う蝕第２度"/>
    <n v="3935851"/>
    <x v="1"/>
    <n v="1.1809390142055684E-3"/>
  </r>
  <r>
    <s v="2014_女_30～34"/>
    <x v="0"/>
    <x v="3"/>
    <x v="7"/>
    <x v="0"/>
    <x v="49"/>
    <s v="8838391"/>
    <s v="二次う蝕第２度"/>
    <n v="3792376"/>
    <x v="0"/>
    <n v="6446"/>
  </r>
  <r>
    <s v="2014_女_30～34"/>
    <x v="0"/>
    <x v="3"/>
    <x v="7"/>
    <x v="0"/>
    <x v="49"/>
    <s v="8838391"/>
    <s v="二次う蝕第２度"/>
    <n v="3792376"/>
    <x v="1"/>
    <n v="1.6997259765381913E-3"/>
  </r>
  <r>
    <s v="2014_男女計_30～34"/>
    <x v="0"/>
    <x v="1"/>
    <x v="7"/>
    <x v="0"/>
    <x v="49"/>
    <s v="8838391"/>
    <s v="二次う蝕第２度"/>
    <n v="7728227"/>
    <x v="0"/>
    <n v="11094"/>
  </r>
  <r>
    <s v="2014_男女計_30～34"/>
    <x v="0"/>
    <x v="1"/>
    <x v="7"/>
    <x v="0"/>
    <x v="49"/>
    <s v="8838391"/>
    <s v="二次う蝕第２度"/>
    <n v="7728227"/>
    <x v="1"/>
    <n v="1.4355168397615649E-3"/>
  </r>
  <r>
    <s v="2014_男_35～39"/>
    <x v="0"/>
    <x v="2"/>
    <x v="8"/>
    <x v="0"/>
    <x v="49"/>
    <s v="8838391"/>
    <s v="二次う蝕第２度"/>
    <n v="4487715"/>
    <x v="0"/>
    <n v="6099"/>
  </r>
  <r>
    <s v="2014_男_35～39"/>
    <x v="0"/>
    <x v="2"/>
    <x v="8"/>
    <x v="0"/>
    <x v="49"/>
    <s v="8838391"/>
    <s v="二次う蝕第２度"/>
    <n v="4487715"/>
    <x v="1"/>
    <n v="1.3590435221487996E-3"/>
  </r>
  <r>
    <s v="2014_女_35～39"/>
    <x v="0"/>
    <x v="3"/>
    <x v="8"/>
    <x v="0"/>
    <x v="49"/>
    <s v="8838391"/>
    <s v="二次う蝕第２度"/>
    <n v="4327712"/>
    <x v="0"/>
    <n v="8252"/>
  </r>
  <r>
    <s v="2014_女_35～39"/>
    <x v="0"/>
    <x v="3"/>
    <x v="8"/>
    <x v="0"/>
    <x v="49"/>
    <s v="8838391"/>
    <s v="二次う蝕第２度"/>
    <n v="4327712"/>
    <x v="1"/>
    <n v="1.9067812275863089E-3"/>
  </r>
  <r>
    <s v="2014_男女計_35～39"/>
    <x v="0"/>
    <x v="1"/>
    <x v="8"/>
    <x v="0"/>
    <x v="49"/>
    <s v="8838391"/>
    <s v="二次う蝕第２度"/>
    <n v="8815427"/>
    <x v="0"/>
    <n v="14351"/>
  </r>
  <r>
    <s v="2014_男女計_35～39"/>
    <x v="0"/>
    <x v="1"/>
    <x v="8"/>
    <x v="0"/>
    <x v="49"/>
    <s v="8838391"/>
    <s v="二次う蝕第２度"/>
    <n v="8815427"/>
    <x v="1"/>
    <n v="1.6279415619912683E-3"/>
  </r>
  <r>
    <s v="2014_男_40～44"/>
    <x v="0"/>
    <x v="2"/>
    <x v="9"/>
    <x v="0"/>
    <x v="49"/>
    <s v="8838391"/>
    <s v="二次う蝕第２度"/>
    <n v="5079974"/>
    <x v="0"/>
    <n v="7546"/>
  </r>
  <r>
    <s v="2014_男_40～44"/>
    <x v="0"/>
    <x v="2"/>
    <x v="9"/>
    <x v="0"/>
    <x v="49"/>
    <s v="8838391"/>
    <s v="二次う蝕第２度"/>
    <n v="5079974"/>
    <x v="1"/>
    <n v="1.4854406735152581E-3"/>
  </r>
  <r>
    <s v="2014_女_40～44"/>
    <x v="0"/>
    <x v="3"/>
    <x v="9"/>
    <x v="0"/>
    <x v="49"/>
    <s v="8838391"/>
    <s v="二次う蝕第２度"/>
    <n v="4922305"/>
    <x v="0"/>
    <n v="9876"/>
  </r>
  <r>
    <s v="2014_女_40～44"/>
    <x v="0"/>
    <x v="3"/>
    <x v="9"/>
    <x v="0"/>
    <x v="49"/>
    <s v="8838391"/>
    <s v="二次う蝕第２度"/>
    <n v="4922305"/>
    <x v="1"/>
    <n v="2.0063770936583573E-3"/>
  </r>
  <r>
    <s v="2014_男女計_40～44"/>
    <x v="0"/>
    <x v="1"/>
    <x v="9"/>
    <x v="0"/>
    <x v="49"/>
    <s v="8838391"/>
    <s v="二次う蝕第２度"/>
    <n v="10002279"/>
    <x v="0"/>
    <n v="17422"/>
  </r>
  <r>
    <s v="2014_男女計_40～44"/>
    <x v="0"/>
    <x v="1"/>
    <x v="9"/>
    <x v="0"/>
    <x v="49"/>
    <s v="8838391"/>
    <s v="二次う蝕第２度"/>
    <n v="10002279"/>
    <x v="1"/>
    <n v="1.7418030430864807E-3"/>
  </r>
  <r>
    <s v="2014_男_45～49"/>
    <x v="0"/>
    <x v="2"/>
    <x v="10"/>
    <x v="0"/>
    <x v="49"/>
    <s v="8838391"/>
    <s v="二次う蝕第２度"/>
    <n v="4414211"/>
    <x v="0"/>
    <n v="7127"/>
  </r>
  <r>
    <s v="2014_男_45～49"/>
    <x v="0"/>
    <x v="2"/>
    <x v="10"/>
    <x v="0"/>
    <x v="49"/>
    <s v="8838391"/>
    <s v="二次う蝕第２度"/>
    <n v="4414211"/>
    <x v="1"/>
    <n v="1.6145580716463259E-3"/>
  </r>
  <r>
    <s v="2014_女_45～49"/>
    <x v="0"/>
    <x v="3"/>
    <x v="10"/>
    <x v="0"/>
    <x v="49"/>
    <s v="8838391"/>
    <s v="二次う蝕第２度"/>
    <n v="4321477"/>
    <x v="0"/>
    <n v="9127"/>
  </r>
  <r>
    <s v="2014_女_45～49"/>
    <x v="0"/>
    <x v="3"/>
    <x v="10"/>
    <x v="0"/>
    <x v="49"/>
    <s v="8838391"/>
    <s v="二次う蝕第２度"/>
    <n v="4321477"/>
    <x v="1"/>
    <n v="2.1120093893823803E-3"/>
  </r>
  <r>
    <s v="2014_男女計_45～49"/>
    <x v="0"/>
    <x v="1"/>
    <x v="10"/>
    <x v="0"/>
    <x v="49"/>
    <s v="8838391"/>
    <s v="二次う蝕第２度"/>
    <n v="8735688"/>
    <x v="0"/>
    <n v="16254"/>
  </r>
  <r>
    <s v="2014_男女計_45～49"/>
    <x v="0"/>
    <x v="1"/>
    <x v="10"/>
    <x v="0"/>
    <x v="49"/>
    <s v="8838391"/>
    <s v="二次う蝕第２度"/>
    <n v="8735688"/>
    <x v="1"/>
    <n v="1.8606433746260168E-3"/>
  </r>
  <r>
    <s v="2014_男_50～54"/>
    <x v="0"/>
    <x v="2"/>
    <x v="11"/>
    <x v="0"/>
    <x v="49"/>
    <s v="8838391"/>
    <s v="二次う蝕第２度"/>
    <n v="3961468"/>
    <x v="0"/>
    <n v="6690"/>
  </r>
  <r>
    <s v="2014_男_50～54"/>
    <x v="0"/>
    <x v="2"/>
    <x v="11"/>
    <x v="0"/>
    <x v="49"/>
    <s v="8838391"/>
    <s v="二次う蝕第２度"/>
    <n v="3961468"/>
    <x v="1"/>
    <n v="1.6887679011921843E-3"/>
  </r>
  <r>
    <s v="2014_女_50～54"/>
    <x v="0"/>
    <x v="3"/>
    <x v="11"/>
    <x v="0"/>
    <x v="49"/>
    <s v="8838391"/>
    <s v="二次う蝕第２度"/>
    <n v="3923298"/>
    <x v="0"/>
    <n v="8353"/>
  </r>
  <r>
    <s v="2014_女_50～54"/>
    <x v="0"/>
    <x v="3"/>
    <x v="11"/>
    <x v="0"/>
    <x v="49"/>
    <s v="8838391"/>
    <s v="二次う蝕第２度"/>
    <n v="3923298"/>
    <x v="1"/>
    <n v="2.1290760987312204E-3"/>
  </r>
  <r>
    <s v="2014_男女計_50～54"/>
    <x v="0"/>
    <x v="1"/>
    <x v="11"/>
    <x v="0"/>
    <x v="49"/>
    <s v="8838391"/>
    <s v="二次う蝕第２度"/>
    <n v="7884766"/>
    <x v="0"/>
    <n v="15043"/>
  </r>
  <r>
    <s v="2014_男女計_50～54"/>
    <x v="0"/>
    <x v="1"/>
    <x v="11"/>
    <x v="0"/>
    <x v="49"/>
    <s v="8838391"/>
    <s v="二次う蝕第２度"/>
    <n v="7884766"/>
    <x v="1"/>
    <n v="1.9078562382193714E-3"/>
  </r>
  <r>
    <s v="2014_男_55～59"/>
    <x v="0"/>
    <x v="2"/>
    <x v="12"/>
    <x v="0"/>
    <x v="49"/>
    <s v="8838391"/>
    <s v="二次う蝕第２度"/>
    <n v="3815394"/>
    <x v="0"/>
    <n v="7014"/>
  </r>
  <r>
    <s v="2014_男_55～59"/>
    <x v="0"/>
    <x v="2"/>
    <x v="12"/>
    <x v="0"/>
    <x v="49"/>
    <s v="8838391"/>
    <s v="二次う蝕第２度"/>
    <n v="3815394"/>
    <x v="1"/>
    <n v="1.838342252464621E-3"/>
  </r>
  <r>
    <s v="2014_女_55～59"/>
    <x v="0"/>
    <x v="3"/>
    <x v="12"/>
    <x v="0"/>
    <x v="49"/>
    <s v="8838391"/>
    <s v="二次う蝕第２度"/>
    <n v="3833996"/>
    <x v="0"/>
    <n v="8352"/>
  </r>
  <r>
    <s v="2014_女_55～59"/>
    <x v="0"/>
    <x v="3"/>
    <x v="12"/>
    <x v="0"/>
    <x v="49"/>
    <s v="8838391"/>
    <s v="二次う蝕第２度"/>
    <n v="3833996"/>
    <x v="1"/>
    <n v="2.1784060285926225E-3"/>
  </r>
  <r>
    <s v="2014_男女計_55～59"/>
    <x v="0"/>
    <x v="1"/>
    <x v="12"/>
    <x v="0"/>
    <x v="49"/>
    <s v="8838391"/>
    <s v="二次う蝕第２度"/>
    <n v="7649390"/>
    <x v="0"/>
    <n v="15366"/>
  </r>
  <r>
    <s v="2014_男女計_55～59"/>
    <x v="0"/>
    <x v="1"/>
    <x v="12"/>
    <x v="0"/>
    <x v="49"/>
    <s v="8838391"/>
    <s v="二次う蝕第２度"/>
    <n v="7649390"/>
    <x v="1"/>
    <n v="2.0087876288174614E-3"/>
  </r>
  <r>
    <s v="2014_男_60～64"/>
    <x v="0"/>
    <x v="2"/>
    <x v="13"/>
    <x v="0"/>
    <x v="49"/>
    <s v="8838391"/>
    <s v="二次う蝕第２度"/>
    <n v="4354087"/>
    <x v="0"/>
    <n v="8067"/>
  </r>
  <r>
    <s v="2014_男_60～64"/>
    <x v="0"/>
    <x v="2"/>
    <x v="13"/>
    <x v="0"/>
    <x v="49"/>
    <s v="8838391"/>
    <s v="二次う蝕第２度"/>
    <n v="4354087"/>
    <x v="1"/>
    <n v="1.8527420329451387E-3"/>
  </r>
  <r>
    <s v="2014_女_60～64"/>
    <x v="0"/>
    <x v="3"/>
    <x v="13"/>
    <x v="0"/>
    <x v="49"/>
    <s v="8838391"/>
    <s v="二次う蝕第２度"/>
    <n v="4473899"/>
    <x v="0"/>
    <n v="9492"/>
  </r>
  <r>
    <s v="2014_女_60～64"/>
    <x v="0"/>
    <x v="3"/>
    <x v="13"/>
    <x v="0"/>
    <x v="49"/>
    <s v="8838391"/>
    <s v="二次う蝕第２度"/>
    <n v="4473899"/>
    <x v="1"/>
    <n v="2.1216393128231101E-3"/>
  </r>
  <r>
    <s v="2014_男女計_60～64"/>
    <x v="0"/>
    <x v="1"/>
    <x v="13"/>
    <x v="0"/>
    <x v="49"/>
    <s v="8838391"/>
    <s v="二次う蝕第２度"/>
    <n v="8827986"/>
    <x v="0"/>
    <n v="17559"/>
  </r>
  <r>
    <s v="2014_男女計_60～64"/>
    <x v="0"/>
    <x v="1"/>
    <x v="13"/>
    <x v="0"/>
    <x v="49"/>
    <s v="8838391"/>
    <s v="二次う蝕第２度"/>
    <n v="8827986"/>
    <x v="1"/>
    <n v="1.9890153881077744E-3"/>
  </r>
  <r>
    <s v="2014_男_65～69"/>
    <x v="0"/>
    <x v="2"/>
    <x v="14"/>
    <x v="0"/>
    <x v="49"/>
    <s v="8838391"/>
    <s v="二次う蝕第２度"/>
    <n v="4486348"/>
    <x v="0"/>
    <n v="8340"/>
  </r>
  <r>
    <s v="2014_男_65～69"/>
    <x v="0"/>
    <x v="2"/>
    <x v="14"/>
    <x v="0"/>
    <x v="49"/>
    <s v="8838391"/>
    <s v="二次う蝕第２度"/>
    <n v="4486348"/>
    <x v="1"/>
    <n v="1.8589730444450586E-3"/>
  </r>
  <r>
    <s v="2014_女_65～69"/>
    <x v="0"/>
    <x v="3"/>
    <x v="14"/>
    <x v="0"/>
    <x v="49"/>
    <s v="8838391"/>
    <s v="二次う蝕第２度"/>
    <n v="4784639"/>
    <x v="0"/>
    <n v="9647"/>
  </r>
  <r>
    <s v="2014_女_65～69"/>
    <x v="0"/>
    <x v="3"/>
    <x v="14"/>
    <x v="0"/>
    <x v="49"/>
    <s v="8838391"/>
    <s v="二次う蝕第２度"/>
    <n v="4784639"/>
    <x v="1"/>
    <n v="2.0162440677342639E-3"/>
  </r>
  <r>
    <s v="2014_男女計_65～69"/>
    <x v="0"/>
    <x v="1"/>
    <x v="14"/>
    <x v="0"/>
    <x v="49"/>
    <s v="8838391"/>
    <s v="二次う蝕第２度"/>
    <n v="9270987"/>
    <x v="0"/>
    <n v="17987"/>
  </r>
  <r>
    <s v="2014_男女計_65～69"/>
    <x v="0"/>
    <x v="1"/>
    <x v="14"/>
    <x v="0"/>
    <x v="49"/>
    <s v="8838391"/>
    <s v="二次う蝕第２度"/>
    <n v="9270987"/>
    <x v="1"/>
    <n v="1.9401386281741092E-3"/>
  </r>
  <r>
    <s v="2014_男_70～74"/>
    <x v="0"/>
    <x v="2"/>
    <x v="15"/>
    <x v="0"/>
    <x v="49"/>
    <s v="8838391"/>
    <s v="二次う蝕第２度"/>
    <n v="3648097"/>
    <x v="0"/>
    <n v="7385"/>
  </r>
  <r>
    <s v="2014_男_70～74"/>
    <x v="0"/>
    <x v="2"/>
    <x v="15"/>
    <x v="0"/>
    <x v="49"/>
    <s v="8838391"/>
    <s v="二次う蝕第２度"/>
    <n v="3648097"/>
    <x v="1"/>
    <n v="2.0243431027190339E-3"/>
  </r>
  <r>
    <s v="2014_女_70～74"/>
    <x v="0"/>
    <x v="3"/>
    <x v="15"/>
    <x v="0"/>
    <x v="49"/>
    <s v="8838391"/>
    <s v="二次う蝕第２度"/>
    <n v="4199255"/>
    <x v="0"/>
    <n v="8742"/>
  </r>
  <r>
    <s v="2014_女_70～74"/>
    <x v="0"/>
    <x v="3"/>
    <x v="15"/>
    <x v="0"/>
    <x v="49"/>
    <s v="8838391"/>
    <s v="二次う蝕第２度"/>
    <n v="4199255"/>
    <x v="1"/>
    <n v="2.0817978427125762E-3"/>
  </r>
  <r>
    <s v="2014_男女計_70～74"/>
    <x v="0"/>
    <x v="1"/>
    <x v="15"/>
    <x v="0"/>
    <x v="49"/>
    <s v="8838391"/>
    <s v="二次う蝕第２度"/>
    <n v="7847352"/>
    <x v="0"/>
    <n v="16127"/>
  </r>
  <r>
    <s v="2014_男女計_70～74"/>
    <x v="0"/>
    <x v="1"/>
    <x v="15"/>
    <x v="0"/>
    <x v="49"/>
    <s v="8838391"/>
    <s v="二次う蝕第２度"/>
    <n v="7847352"/>
    <x v="1"/>
    <n v="2.05508813673708E-3"/>
  </r>
  <r>
    <s v="2014_男_75～79"/>
    <x v="0"/>
    <x v="2"/>
    <x v="16"/>
    <x v="0"/>
    <x v="49"/>
    <s v="8838391"/>
    <s v="二次う蝕第２度"/>
    <n v="2737974"/>
    <x v="0"/>
    <n v="5350"/>
  </r>
  <r>
    <s v="2014_男_75～79"/>
    <x v="0"/>
    <x v="2"/>
    <x v="16"/>
    <x v="0"/>
    <x v="49"/>
    <s v="8838391"/>
    <s v="二次う蝕第２度"/>
    <n v="2737974"/>
    <x v="1"/>
    <n v="1.9539995631806585E-3"/>
  </r>
  <r>
    <s v="2014_女_75～79"/>
    <x v="0"/>
    <x v="3"/>
    <x v="16"/>
    <x v="0"/>
    <x v="49"/>
    <s v="8838391"/>
    <s v="二次う蝕第２度"/>
    <n v="3463997"/>
    <x v="0"/>
    <n v="5844"/>
  </r>
  <r>
    <s v="2014_女_75～79"/>
    <x v="0"/>
    <x v="3"/>
    <x v="16"/>
    <x v="0"/>
    <x v="49"/>
    <s v="8838391"/>
    <s v="二次う蝕第２度"/>
    <n v="3463997"/>
    <x v="1"/>
    <n v="1.6870684356828254E-3"/>
  </r>
  <r>
    <s v="2014_男女計_75～79"/>
    <x v="0"/>
    <x v="1"/>
    <x v="16"/>
    <x v="0"/>
    <x v="49"/>
    <s v="8838391"/>
    <s v="二次う蝕第２度"/>
    <n v="6201971"/>
    <x v="0"/>
    <n v="11194"/>
  </r>
  <r>
    <s v="2014_男女計_75～79"/>
    <x v="0"/>
    <x v="1"/>
    <x v="16"/>
    <x v="0"/>
    <x v="49"/>
    <s v="8838391"/>
    <s v="二次う蝕第２度"/>
    <n v="6201971"/>
    <x v="1"/>
    <n v="1.8049100842296747E-3"/>
  </r>
  <r>
    <s v="2014_男_80～84"/>
    <x v="0"/>
    <x v="2"/>
    <x v="17"/>
    <x v="0"/>
    <x v="49"/>
    <s v="8838391"/>
    <s v="二次う蝕第２度"/>
    <n v="1915877"/>
    <x v="0"/>
    <n v="3007"/>
  </r>
  <r>
    <s v="2014_男_80～84"/>
    <x v="0"/>
    <x v="2"/>
    <x v="17"/>
    <x v="0"/>
    <x v="49"/>
    <s v="8838391"/>
    <s v="二次う蝕第２度"/>
    <n v="1915877"/>
    <x v="1"/>
    <n v="1.5695162058942198E-3"/>
  </r>
  <r>
    <s v="2014_女_80～84"/>
    <x v="0"/>
    <x v="3"/>
    <x v="17"/>
    <x v="0"/>
    <x v="49"/>
    <s v="8838391"/>
    <s v="二次う蝕第２度"/>
    <n v="2896535"/>
    <x v="0"/>
    <n v="3575"/>
  </r>
  <r>
    <s v="2014_女_80～84"/>
    <x v="0"/>
    <x v="3"/>
    <x v="17"/>
    <x v="0"/>
    <x v="49"/>
    <s v="8838391"/>
    <s v="二次う蝕第２度"/>
    <n v="2896535"/>
    <x v="1"/>
    <n v="1.2342333167042691E-3"/>
  </r>
  <r>
    <s v="2014_男女計_80～84"/>
    <x v="0"/>
    <x v="1"/>
    <x v="17"/>
    <x v="0"/>
    <x v="49"/>
    <s v="8838391"/>
    <s v="二次う蝕第２度"/>
    <n v="4812412"/>
    <x v="0"/>
    <n v="6582"/>
  </r>
  <r>
    <s v="2014_男女計_80～84"/>
    <x v="0"/>
    <x v="1"/>
    <x v="17"/>
    <x v="0"/>
    <x v="49"/>
    <s v="8838391"/>
    <s v="二次う蝕第２度"/>
    <n v="4812412"/>
    <x v="1"/>
    <n v="1.3677133213033299E-3"/>
  </r>
  <r>
    <s v="2014_男_85～89"/>
    <x v="0"/>
    <x v="2"/>
    <x v="18"/>
    <x v="0"/>
    <x v="49"/>
    <s v="8838391"/>
    <s v="二次う蝕第２度"/>
    <n v="1005902"/>
    <x v="0"/>
    <n v="1082"/>
  </r>
  <r>
    <s v="2014_男_85～89"/>
    <x v="0"/>
    <x v="2"/>
    <x v="18"/>
    <x v="0"/>
    <x v="49"/>
    <s v="8838391"/>
    <s v="二次う蝕第２度"/>
    <n v="1005902"/>
    <x v="1"/>
    <n v="1.0756515048185608E-3"/>
  </r>
  <r>
    <s v="2014_女_85～89"/>
    <x v="0"/>
    <x v="3"/>
    <x v="18"/>
    <x v="0"/>
    <x v="49"/>
    <s v="8838391"/>
    <s v="二次う蝕第２度"/>
    <n v="1999931"/>
    <x v="0"/>
    <n v="1269"/>
  </r>
  <r>
    <s v="2014_女_85～89"/>
    <x v="0"/>
    <x v="3"/>
    <x v="18"/>
    <x v="0"/>
    <x v="49"/>
    <s v="8838391"/>
    <s v="二次う蝕第２度"/>
    <n v="1999931"/>
    <x v="1"/>
    <n v="6.3452189100523973E-4"/>
  </r>
  <r>
    <s v="2014_男女計_85～89"/>
    <x v="0"/>
    <x v="1"/>
    <x v="18"/>
    <x v="0"/>
    <x v="49"/>
    <s v="8838391"/>
    <s v="二次う蝕第２度"/>
    <n v="3005833"/>
    <x v="0"/>
    <n v="2351"/>
  </r>
  <r>
    <s v="2014_男女計_85～89"/>
    <x v="0"/>
    <x v="1"/>
    <x v="18"/>
    <x v="0"/>
    <x v="49"/>
    <s v="8838391"/>
    <s v="二次う蝕第２度"/>
    <n v="3005833"/>
    <x v="1"/>
    <n v="7.8214591429397445E-4"/>
  </r>
  <r>
    <s v="2014_男_90～"/>
    <x v="0"/>
    <x v="2"/>
    <x v="19"/>
    <x v="0"/>
    <x v="49"/>
    <s v="8838391"/>
    <s v="二次う蝕第２度"/>
    <n v="376713"/>
    <x v="0"/>
    <n v="230"/>
  </r>
  <r>
    <s v="2014_男_90～"/>
    <x v="0"/>
    <x v="2"/>
    <x v="19"/>
    <x v="0"/>
    <x v="49"/>
    <s v="8838391"/>
    <s v="二次う蝕第２度"/>
    <n v="376713"/>
    <x v="1"/>
    <n v="6.1054436666640121E-4"/>
  </r>
  <r>
    <s v="2014_女_90～"/>
    <x v="0"/>
    <x v="3"/>
    <x v="19"/>
    <x v="0"/>
    <x v="49"/>
    <s v="8838391"/>
    <s v="二次う蝕第２度"/>
    <n v="1309573"/>
    <x v="0"/>
    <n v="325"/>
  </r>
  <r>
    <s v="2014_女_90～"/>
    <x v="0"/>
    <x v="3"/>
    <x v="19"/>
    <x v="0"/>
    <x v="49"/>
    <s v="8838391"/>
    <s v="二次う蝕第２度"/>
    <n v="1309573"/>
    <x v="1"/>
    <n v="2.4817249592042599E-4"/>
  </r>
  <r>
    <s v="2014_男女計_90～"/>
    <x v="0"/>
    <x v="1"/>
    <x v="19"/>
    <x v="0"/>
    <x v="49"/>
    <s v="8838391"/>
    <s v="二次う蝕第２度"/>
    <n v="1686286"/>
    <x v="0"/>
    <n v="555"/>
  </r>
  <r>
    <s v="2014_男女計_90～"/>
    <x v="0"/>
    <x v="1"/>
    <x v="19"/>
    <x v="0"/>
    <x v="49"/>
    <s v="8838391"/>
    <s v="二次う蝕第２度"/>
    <n v="1686286"/>
    <x v="1"/>
    <n v="3.2912566432977559E-4"/>
  </r>
  <r>
    <s v="2014_男_全年齢"/>
    <x v="0"/>
    <x v="2"/>
    <x v="0"/>
    <x v="0"/>
    <x v="49"/>
    <s v="8838391"/>
    <s v="二次う蝕第２度"/>
    <n v="62534401"/>
    <x v="0"/>
    <n v="88646"/>
  </r>
  <r>
    <s v="2014_男_全年齢"/>
    <x v="0"/>
    <x v="2"/>
    <x v="0"/>
    <x v="0"/>
    <x v="49"/>
    <s v="8838391"/>
    <s v="二次う蝕第２度"/>
    <n v="62534401"/>
    <x v="1"/>
    <n v="1.4175557546317586E-3"/>
  </r>
  <r>
    <s v="2014_女_全年齢"/>
    <x v="0"/>
    <x v="3"/>
    <x v="0"/>
    <x v="0"/>
    <x v="49"/>
    <s v="8838391"/>
    <s v="二次う蝕第２度"/>
    <n v="65692082"/>
    <x v="0"/>
    <n v="107471"/>
  </r>
  <r>
    <s v="2014_女_全年齢"/>
    <x v="0"/>
    <x v="3"/>
    <x v="0"/>
    <x v="0"/>
    <x v="49"/>
    <s v="8838391"/>
    <s v="二次う蝕第２度"/>
    <n v="65692082"/>
    <x v="1"/>
    <n v="1.6359810304078961E-3"/>
  </r>
  <r>
    <s v="2014_男女計_全年齢"/>
    <x v="0"/>
    <x v="1"/>
    <x v="0"/>
    <x v="0"/>
    <x v="49"/>
    <s v="8838391"/>
    <s v="二次う蝕第２度"/>
    <n v="128226483"/>
    <x v="0"/>
    <n v="196117"/>
  </r>
  <r>
    <s v="2014_男女計_全年齢"/>
    <x v="0"/>
    <x v="1"/>
    <x v="0"/>
    <x v="0"/>
    <x v="49"/>
    <s v="8838391"/>
    <s v="二次う蝕第２度"/>
    <n v="128226483"/>
    <x v="1"/>
    <n v="1.5294578421838178E-3"/>
  </r>
  <r>
    <s v="2014_総計"/>
    <x v="0"/>
    <x v="0"/>
    <x v="0"/>
    <x v="0"/>
    <x v="50"/>
    <s v="8838392"/>
    <s v="二次う蝕第３度"/>
    <n v="128226483"/>
    <x v="0"/>
    <n v="127546"/>
  </r>
  <r>
    <s v="2014_総計"/>
    <x v="0"/>
    <x v="0"/>
    <x v="0"/>
    <x v="0"/>
    <x v="50"/>
    <s v="8838392"/>
    <s v="二次う蝕第３度"/>
    <n v="128226483"/>
    <x v="1"/>
    <n v="9.9469311655377775E-4"/>
  </r>
  <r>
    <s v="2014_男_00～04"/>
    <x v="0"/>
    <x v="2"/>
    <x v="1"/>
    <x v="0"/>
    <x v="50"/>
    <s v="8838392"/>
    <s v="二次う蝕第３度"/>
    <n v="2684343"/>
    <x v="0"/>
    <n v="62"/>
  </r>
  <r>
    <s v="2014_男_00～04"/>
    <x v="0"/>
    <x v="2"/>
    <x v="1"/>
    <x v="0"/>
    <x v="50"/>
    <s v="8838392"/>
    <s v="二次う蝕第３度"/>
    <n v="2684343"/>
    <x v="1"/>
    <n v="2.3096899315772985E-5"/>
  </r>
  <r>
    <s v="2014_女_00～04"/>
    <x v="0"/>
    <x v="3"/>
    <x v="1"/>
    <x v="0"/>
    <x v="50"/>
    <s v="8838392"/>
    <s v="二次う蝕第３度"/>
    <n v="2550311"/>
    <x v="0"/>
    <n v="50"/>
  </r>
  <r>
    <s v="2014_女_00～04"/>
    <x v="0"/>
    <x v="3"/>
    <x v="1"/>
    <x v="0"/>
    <x v="50"/>
    <s v="8838392"/>
    <s v="二次う蝕第３度"/>
    <n v="2550311"/>
    <x v="1"/>
    <n v="1.9605452040947164E-5"/>
  </r>
  <r>
    <s v="2014_男女計_00～04"/>
    <x v="0"/>
    <x v="1"/>
    <x v="1"/>
    <x v="0"/>
    <x v="50"/>
    <s v="8838392"/>
    <s v="二次う蝕第３度"/>
    <n v="5234654"/>
    <x v="0"/>
    <n v="112"/>
  </r>
  <r>
    <s v="2014_男女計_00～04"/>
    <x v="0"/>
    <x v="1"/>
    <x v="1"/>
    <x v="0"/>
    <x v="50"/>
    <s v="8838392"/>
    <s v="二次う蝕第３度"/>
    <n v="5234654"/>
    <x v="1"/>
    <n v="2.1395874493328497E-5"/>
  </r>
  <r>
    <s v="2014_男_05～09"/>
    <x v="0"/>
    <x v="2"/>
    <x v="2"/>
    <x v="0"/>
    <x v="50"/>
    <s v="8838392"/>
    <s v="二次う蝕第３度"/>
    <n v="2798067"/>
    <x v="0"/>
    <n v="791"/>
  </r>
  <r>
    <s v="2014_男_05～09"/>
    <x v="0"/>
    <x v="2"/>
    <x v="2"/>
    <x v="0"/>
    <x v="50"/>
    <s v="8838392"/>
    <s v="二次う蝕第３度"/>
    <n v="2798067"/>
    <x v="1"/>
    <n v="2.8269516062338749E-4"/>
  </r>
  <r>
    <s v="2014_女_05～09"/>
    <x v="0"/>
    <x v="3"/>
    <x v="2"/>
    <x v="0"/>
    <x v="50"/>
    <s v="8838392"/>
    <s v="二次う蝕第３度"/>
    <n v="2660948"/>
    <x v="0"/>
    <n v="629"/>
  </r>
  <r>
    <s v="2014_女_05～09"/>
    <x v="0"/>
    <x v="3"/>
    <x v="2"/>
    <x v="0"/>
    <x v="50"/>
    <s v="8838392"/>
    <s v="二次う蝕第３度"/>
    <n v="2660948"/>
    <x v="1"/>
    <n v="2.3638192102964808E-4"/>
  </r>
  <r>
    <s v="2014_男女計_05～09"/>
    <x v="0"/>
    <x v="1"/>
    <x v="2"/>
    <x v="0"/>
    <x v="50"/>
    <s v="8838392"/>
    <s v="二次う蝕第３度"/>
    <n v="5459015"/>
    <x v="0"/>
    <n v="1420"/>
  </r>
  <r>
    <s v="2014_男女計_05～09"/>
    <x v="0"/>
    <x v="1"/>
    <x v="2"/>
    <x v="0"/>
    <x v="50"/>
    <s v="8838392"/>
    <s v="二次う蝕第３度"/>
    <n v="5459015"/>
    <x v="1"/>
    <n v="2.6012018651716475E-4"/>
  </r>
  <r>
    <s v="2014_男_10～14"/>
    <x v="0"/>
    <x v="2"/>
    <x v="3"/>
    <x v="0"/>
    <x v="50"/>
    <s v="8838392"/>
    <s v="二次う蝕第３度"/>
    <n v="2972790"/>
    <x v="0"/>
    <n v="195"/>
  </r>
  <r>
    <s v="2014_男_10～14"/>
    <x v="0"/>
    <x v="2"/>
    <x v="3"/>
    <x v="0"/>
    <x v="50"/>
    <s v="8838392"/>
    <s v="二次う蝕第３度"/>
    <n v="2972790"/>
    <x v="1"/>
    <n v="6.5594946161686498E-5"/>
  </r>
  <r>
    <s v="2014_女_10～14"/>
    <x v="0"/>
    <x v="3"/>
    <x v="3"/>
    <x v="0"/>
    <x v="50"/>
    <s v="8838392"/>
    <s v="二次う蝕第３度"/>
    <n v="2825684"/>
    <x v="0"/>
    <n v="191"/>
  </r>
  <r>
    <s v="2014_女_10～14"/>
    <x v="0"/>
    <x v="3"/>
    <x v="3"/>
    <x v="0"/>
    <x v="50"/>
    <s v="8838392"/>
    <s v="二次う蝕第３度"/>
    <n v="2825684"/>
    <x v="1"/>
    <n v="6.7594253285222267E-5"/>
  </r>
  <r>
    <s v="2014_男女計_10～14"/>
    <x v="0"/>
    <x v="1"/>
    <x v="3"/>
    <x v="0"/>
    <x v="50"/>
    <s v="8838392"/>
    <s v="二次う蝕第３度"/>
    <n v="5798474"/>
    <x v="0"/>
    <n v="386"/>
  </r>
  <r>
    <s v="2014_男女計_10～14"/>
    <x v="0"/>
    <x v="1"/>
    <x v="3"/>
    <x v="0"/>
    <x v="50"/>
    <s v="8838392"/>
    <s v="二次う蝕第３度"/>
    <n v="5798474"/>
    <x v="1"/>
    <n v="6.65692387341911E-5"/>
  </r>
  <r>
    <s v="2014_男_15～19"/>
    <x v="0"/>
    <x v="2"/>
    <x v="4"/>
    <x v="0"/>
    <x v="50"/>
    <s v="8838392"/>
    <s v="二次う蝕第３度"/>
    <n v="3095867"/>
    <x v="0"/>
    <n v="349"/>
  </r>
  <r>
    <s v="2014_男_15～19"/>
    <x v="0"/>
    <x v="2"/>
    <x v="4"/>
    <x v="0"/>
    <x v="50"/>
    <s v="8838392"/>
    <s v="二次う蝕第３度"/>
    <n v="3095867"/>
    <x v="1"/>
    <n v="1.1273094096096506E-4"/>
  </r>
  <r>
    <s v="2014_女_15～19"/>
    <x v="0"/>
    <x v="3"/>
    <x v="4"/>
    <x v="0"/>
    <x v="50"/>
    <s v="8838392"/>
    <s v="二次う蝕第３度"/>
    <n v="2953451"/>
    <x v="0"/>
    <n v="315"/>
  </r>
  <r>
    <s v="2014_女_15～19"/>
    <x v="0"/>
    <x v="3"/>
    <x v="4"/>
    <x v="0"/>
    <x v="50"/>
    <s v="8838392"/>
    <s v="二次う蝕第３度"/>
    <n v="2953451"/>
    <x v="1"/>
    <n v="1.0665489286939245E-4"/>
  </r>
  <r>
    <s v="2014_男女計_15～19"/>
    <x v="0"/>
    <x v="1"/>
    <x v="4"/>
    <x v="0"/>
    <x v="50"/>
    <s v="8838392"/>
    <s v="二次う蝕第３度"/>
    <n v="6049318"/>
    <x v="0"/>
    <n v="664"/>
  </r>
  <r>
    <s v="2014_男女計_15～19"/>
    <x v="0"/>
    <x v="1"/>
    <x v="4"/>
    <x v="0"/>
    <x v="50"/>
    <s v="8838392"/>
    <s v="二次う蝕第３度"/>
    <n v="6049318"/>
    <x v="1"/>
    <n v="1.0976443956161669E-4"/>
  </r>
  <r>
    <s v="2014_男_20～24"/>
    <x v="0"/>
    <x v="2"/>
    <x v="5"/>
    <x v="0"/>
    <x v="50"/>
    <s v="8838392"/>
    <s v="二次う蝕第３度"/>
    <n v="3225607"/>
    <x v="0"/>
    <n v="574"/>
  </r>
  <r>
    <s v="2014_男_20～24"/>
    <x v="0"/>
    <x v="2"/>
    <x v="5"/>
    <x v="0"/>
    <x v="50"/>
    <s v="8838392"/>
    <s v="二次う蝕第３度"/>
    <n v="3225607"/>
    <x v="1"/>
    <n v="1.779510027104976E-4"/>
  </r>
  <r>
    <s v="2014_女_20～24"/>
    <x v="0"/>
    <x v="3"/>
    <x v="5"/>
    <x v="0"/>
    <x v="50"/>
    <s v="8838392"/>
    <s v="二次う蝕第３度"/>
    <n v="3075891"/>
    <x v="0"/>
    <n v="717"/>
  </r>
  <r>
    <s v="2014_女_20～24"/>
    <x v="0"/>
    <x v="3"/>
    <x v="5"/>
    <x v="0"/>
    <x v="50"/>
    <s v="8838392"/>
    <s v="二次う蝕第３度"/>
    <n v="3075891"/>
    <x v="1"/>
    <n v="2.3310318863704858E-4"/>
  </r>
  <r>
    <s v="2014_男女計_20～24"/>
    <x v="0"/>
    <x v="1"/>
    <x v="5"/>
    <x v="0"/>
    <x v="50"/>
    <s v="8838392"/>
    <s v="二次う蝕第３度"/>
    <n v="6301498"/>
    <x v="0"/>
    <n v="1291"/>
  </r>
  <r>
    <s v="2014_男女計_20～24"/>
    <x v="0"/>
    <x v="1"/>
    <x v="5"/>
    <x v="0"/>
    <x v="50"/>
    <s v="8838392"/>
    <s v="二次う蝕第３度"/>
    <n v="6301498"/>
    <x v="1"/>
    <n v="2.0487192093054699E-4"/>
  </r>
  <r>
    <s v="2014_男_25～29"/>
    <x v="0"/>
    <x v="2"/>
    <x v="6"/>
    <x v="0"/>
    <x v="50"/>
    <s v="8838392"/>
    <s v="二次う蝕第３度"/>
    <n v="3538092"/>
    <x v="0"/>
    <n v="999"/>
  </r>
  <r>
    <s v="2014_男_25～29"/>
    <x v="0"/>
    <x v="2"/>
    <x v="6"/>
    <x v="0"/>
    <x v="50"/>
    <s v="8838392"/>
    <s v="二次う蝕第３度"/>
    <n v="3538092"/>
    <x v="1"/>
    <n v="2.8235557469958385E-4"/>
  </r>
  <r>
    <s v="2014_女_25～29"/>
    <x v="0"/>
    <x v="3"/>
    <x v="6"/>
    <x v="0"/>
    <x v="50"/>
    <s v="8838392"/>
    <s v="二次う蝕第３度"/>
    <n v="3376749"/>
    <x v="0"/>
    <n v="1272"/>
  </r>
  <r>
    <s v="2014_女_25～29"/>
    <x v="0"/>
    <x v="3"/>
    <x v="6"/>
    <x v="0"/>
    <x v="50"/>
    <s v="8838392"/>
    <s v="二次う蝕第３度"/>
    <n v="3376749"/>
    <x v="1"/>
    <n v="3.7669367785405429E-4"/>
  </r>
  <r>
    <s v="2014_男女計_25～29"/>
    <x v="0"/>
    <x v="1"/>
    <x v="6"/>
    <x v="0"/>
    <x v="50"/>
    <s v="8838392"/>
    <s v="二次う蝕第３度"/>
    <n v="6914841"/>
    <x v="0"/>
    <n v="2271"/>
  </r>
  <r>
    <s v="2014_男女計_25～29"/>
    <x v="0"/>
    <x v="1"/>
    <x v="6"/>
    <x v="0"/>
    <x v="50"/>
    <s v="8838392"/>
    <s v="二次う蝕第３度"/>
    <n v="6914841"/>
    <x v="1"/>
    <n v="3.2842403751583008E-4"/>
  </r>
  <r>
    <s v="2014_男_30～34"/>
    <x v="0"/>
    <x v="2"/>
    <x v="7"/>
    <x v="0"/>
    <x v="50"/>
    <s v="8838392"/>
    <s v="二次う蝕第３度"/>
    <n v="3935851"/>
    <x v="0"/>
    <n v="1586"/>
  </r>
  <r>
    <s v="2014_男_30～34"/>
    <x v="0"/>
    <x v="2"/>
    <x v="7"/>
    <x v="0"/>
    <x v="50"/>
    <s v="8838392"/>
    <s v="二次う蝕第３度"/>
    <n v="3935851"/>
    <x v="1"/>
    <n v="4.029624088920033E-4"/>
  </r>
  <r>
    <s v="2014_女_30～34"/>
    <x v="0"/>
    <x v="3"/>
    <x v="7"/>
    <x v="0"/>
    <x v="50"/>
    <s v="8838392"/>
    <s v="二次う蝕第３度"/>
    <n v="3792376"/>
    <x v="0"/>
    <n v="1945"/>
  </r>
  <r>
    <s v="2014_女_30～34"/>
    <x v="0"/>
    <x v="3"/>
    <x v="7"/>
    <x v="0"/>
    <x v="50"/>
    <s v="8838392"/>
    <s v="二次う蝕第３度"/>
    <n v="3792376"/>
    <x v="1"/>
    <n v="5.1287108662221258E-4"/>
  </r>
  <r>
    <s v="2014_男女計_30～34"/>
    <x v="0"/>
    <x v="1"/>
    <x v="7"/>
    <x v="0"/>
    <x v="50"/>
    <s v="8838392"/>
    <s v="二次う蝕第３度"/>
    <n v="7728227"/>
    <x v="0"/>
    <n v="3531"/>
  </r>
  <r>
    <s v="2014_男女計_30～34"/>
    <x v="0"/>
    <x v="1"/>
    <x v="7"/>
    <x v="0"/>
    <x v="50"/>
    <s v="8838392"/>
    <s v="二次う蝕第３度"/>
    <n v="7728227"/>
    <x v="1"/>
    <n v="4.5689651714422982E-4"/>
  </r>
  <r>
    <s v="2014_男_35～39"/>
    <x v="0"/>
    <x v="2"/>
    <x v="8"/>
    <x v="0"/>
    <x v="50"/>
    <s v="8838392"/>
    <s v="二次う蝕第３度"/>
    <n v="4487715"/>
    <x v="0"/>
    <n v="2590"/>
  </r>
  <r>
    <s v="2014_男_35～39"/>
    <x v="0"/>
    <x v="2"/>
    <x v="8"/>
    <x v="0"/>
    <x v="50"/>
    <s v="8838392"/>
    <s v="二次う蝕第３度"/>
    <n v="4487715"/>
    <x v="1"/>
    <n v="5.7713112352277267E-4"/>
  </r>
  <r>
    <s v="2014_女_35～39"/>
    <x v="0"/>
    <x v="3"/>
    <x v="8"/>
    <x v="0"/>
    <x v="50"/>
    <s v="8838392"/>
    <s v="二次う蝕第３度"/>
    <n v="4327712"/>
    <x v="0"/>
    <n v="3154"/>
  </r>
  <r>
    <s v="2014_女_35～39"/>
    <x v="0"/>
    <x v="3"/>
    <x v="8"/>
    <x v="0"/>
    <x v="50"/>
    <s v="8838392"/>
    <s v="二次う蝕第３度"/>
    <n v="4327712"/>
    <x v="1"/>
    <n v="7.2879156468822327E-4"/>
  </r>
  <r>
    <s v="2014_男女計_35～39"/>
    <x v="0"/>
    <x v="1"/>
    <x v="8"/>
    <x v="0"/>
    <x v="50"/>
    <s v="8838392"/>
    <s v="二次う蝕第３度"/>
    <n v="8815427"/>
    <x v="0"/>
    <n v="5744"/>
  </r>
  <r>
    <s v="2014_男女計_35～39"/>
    <x v="0"/>
    <x v="1"/>
    <x v="8"/>
    <x v="0"/>
    <x v="50"/>
    <s v="8838392"/>
    <s v="二次う蝕第３度"/>
    <n v="8815427"/>
    <x v="1"/>
    <n v="6.5158499979637967E-4"/>
  </r>
  <r>
    <s v="2014_男_40～44"/>
    <x v="0"/>
    <x v="2"/>
    <x v="9"/>
    <x v="0"/>
    <x v="50"/>
    <s v="8838392"/>
    <s v="二次う蝕第３度"/>
    <n v="5079974"/>
    <x v="0"/>
    <n v="3691"/>
  </r>
  <r>
    <s v="2014_男_40～44"/>
    <x v="0"/>
    <x v="2"/>
    <x v="9"/>
    <x v="0"/>
    <x v="50"/>
    <s v="8838392"/>
    <s v="二次う蝕第３度"/>
    <n v="5079974"/>
    <x v="1"/>
    <n v="7.2657852185857639E-4"/>
  </r>
  <r>
    <s v="2014_女_40～44"/>
    <x v="0"/>
    <x v="3"/>
    <x v="9"/>
    <x v="0"/>
    <x v="50"/>
    <s v="8838392"/>
    <s v="二次う蝕第３度"/>
    <n v="4922305"/>
    <x v="0"/>
    <n v="4656"/>
  </r>
  <r>
    <s v="2014_女_40～44"/>
    <x v="0"/>
    <x v="3"/>
    <x v="9"/>
    <x v="0"/>
    <x v="50"/>
    <s v="8838392"/>
    <s v="二次う蝕第３度"/>
    <n v="4922305"/>
    <x v="1"/>
    <n v="9.458983138996872E-4"/>
  </r>
  <r>
    <s v="2014_男女計_40～44"/>
    <x v="0"/>
    <x v="1"/>
    <x v="9"/>
    <x v="0"/>
    <x v="50"/>
    <s v="8838392"/>
    <s v="二次う蝕第３度"/>
    <n v="10002279"/>
    <x v="0"/>
    <n v="8347"/>
  </r>
  <r>
    <s v="2014_男女計_40～44"/>
    <x v="0"/>
    <x v="1"/>
    <x v="9"/>
    <x v="0"/>
    <x v="50"/>
    <s v="8838392"/>
    <s v="二次う蝕第３度"/>
    <n v="10002279"/>
    <x v="1"/>
    <n v="8.3450981521311293E-4"/>
  </r>
  <r>
    <s v="2014_男_45～49"/>
    <x v="0"/>
    <x v="2"/>
    <x v="10"/>
    <x v="0"/>
    <x v="50"/>
    <s v="8838392"/>
    <s v="二次う蝕第３度"/>
    <n v="4414211"/>
    <x v="0"/>
    <n v="3862"/>
  </r>
  <r>
    <s v="2014_男_45～49"/>
    <x v="0"/>
    <x v="2"/>
    <x v="10"/>
    <x v="0"/>
    <x v="50"/>
    <s v="8838392"/>
    <s v="二次う蝕第３度"/>
    <n v="4414211"/>
    <x v="1"/>
    <n v="8.7490153959563779E-4"/>
  </r>
  <r>
    <s v="2014_女_45～49"/>
    <x v="0"/>
    <x v="3"/>
    <x v="10"/>
    <x v="0"/>
    <x v="50"/>
    <s v="8838392"/>
    <s v="二次う蝕第３度"/>
    <n v="4321477"/>
    <x v="0"/>
    <n v="4801"/>
  </r>
  <r>
    <s v="2014_女_45～49"/>
    <x v="0"/>
    <x v="3"/>
    <x v="10"/>
    <x v="0"/>
    <x v="50"/>
    <s v="8838392"/>
    <s v="二次う蝕第３度"/>
    <n v="4321477"/>
    <x v="1"/>
    <n v="1.1109627564834894E-3"/>
  </r>
  <r>
    <s v="2014_男女計_45～49"/>
    <x v="0"/>
    <x v="1"/>
    <x v="10"/>
    <x v="0"/>
    <x v="50"/>
    <s v="8838392"/>
    <s v="二次う蝕第３度"/>
    <n v="8735688"/>
    <x v="0"/>
    <n v="8663"/>
  </r>
  <r>
    <s v="2014_男女計_45～49"/>
    <x v="0"/>
    <x v="1"/>
    <x v="10"/>
    <x v="0"/>
    <x v="50"/>
    <s v="8838392"/>
    <s v="二次う蝕第３度"/>
    <n v="8735688"/>
    <x v="1"/>
    <n v="9.9167919000770171E-4"/>
  </r>
  <r>
    <s v="2014_男_50～54"/>
    <x v="0"/>
    <x v="2"/>
    <x v="11"/>
    <x v="0"/>
    <x v="50"/>
    <s v="8838392"/>
    <s v="二次う蝕第３度"/>
    <n v="3961468"/>
    <x v="0"/>
    <n v="4269"/>
  </r>
  <r>
    <s v="2014_男_50～54"/>
    <x v="0"/>
    <x v="2"/>
    <x v="11"/>
    <x v="0"/>
    <x v="50"/>
    <s v="8838392"/>
    <s v="二次う蝕第３度"/>
    <n v="3961468"/>
    <x v="1"/>
    <n v="1.0776308176665822E-3"/>
  </r>
  <r>
    <s v="2014_女_50～54"/>
    <x v="0"/>
    <x v="3"/>
    <x v="11"/>
    <x v="0"/>
    <x v="50"/>
    <s v="8838392"/>
    <s v="二次う蝕第３度"/>
    <n v="3923298"/>
    <x v="0"/>
    <n v="5832"/>
  </r>
  <r>
    <s v="2014_女_50～54"/>
    <x v="0"/>
    <x v="3"/>
    <x v="11"/>
    <x v="0"/>
    <x v="50"/>
    <s v="8838392"/>
    <s v="二次う蝕第３度"/>
    <n v="3923298"/>
    <x v="1"/>
    <n v="1.4865044663953642E-3"/>
  </r>
  <r>
    <s v="2014_男女計_50～54"/>
    <x v="0"/>
    <x v="1"/>
    <x v="11"/>
    <x v="0"/>
    <x v="50"/>
    <s v="8838392"/>
    <s v="二次う蝕第３度"/>
    <n v="7884766"/>
    <x v="0"/>
    <n v="10101"/>
  </r>
  <r>
    <s v="2014_男女計_50～54"/>
    <x v="0"/>
    <x v="1"/>
    <x v="11"/>
    <x v="0"/>
    <x v="50"/>
    <s v="8838392"/>
    <s v="二次う蝕第３度"/>
    <n v="7884766"/>
    <x v="1"/>
    <n v="1.2810779673106342E-3"/>
  </r>
  <r>
    <s v="2014_男_55～59"/>
    <x v="0"/>
    <x v="2"/>
    <x v="12"/>
    <x v="0"/>
    <x v="50"/>
    <s v="8838392"/>
    <s v="二次う蝕第３度"/>
    <n v="3815394"/>
    <x v="0"/>
    <n v="4659"/>
  </r>
  <r>
    <s v="2014_男_55～59"/>
    <x v="0"/>
    <x v="2"/>
    <x v="12"/>
    <x v="0"/>
    <x v="50"/>
    <s v="8838392"/>
    <s v="二次う蝕第３度"/>
    <n v="3815394"/>
    <x v="1"/>
    <n v="1.2211058674412132E-3"/>
  </r>
  <r>
    <s v="2014_女_55～59"/>
    <x v="0"/>
    <x v="3"/>
    <x v="12"/>
    <x v="0"/>
    <x v="50"/>
    <s v="8838392"/>
    <s v="二次う蝕第３度"/>
    <n v="3833996"/>
    <x v="0"/>
    <n v="6471"/>
  </r>
  <r>
    <s v="2014_女_55～59"/>
    <x v="0"/>
    <x v="3"/>
    <x v="12"/>
    <x v="0"/>
    <x v="50"/>
    <s v="8838392"/>
    <s v="二次う蝕第３度"/>
    <n v="3833996"/>
    <x v="1"/>
    <n v="1.687795188101396E-3"/>
  </r>
  <r>
    <s v="2014_男女計_55～59"/>
    <x v="0"/>
    <x v="1"/>
    <x v="12"/>
    <x v="0"/>
    <x v="50"/>
    <s v="8838392"/>
    <s v="二次う蝕第３度"/>
    <n v="7649390"/>
    <x v="0"/>
    <n v="11130"/>
  </r>
  <r>
    <s v="2014_男女計_55～59"/>
    <x v="0"/>
    <x v="1"/>
    <x v="12"/>
    <x v="0"/>
    <x v="50"/>
    <s v="8838392"/>
    <s v="二次う蝕第３度"/>
    <n v="7649390"/>
    <x v="1"/>
    <n v="1.4550179818260019E-3"/>
  </r>
  <r>
    <s v="2014_男_60～64"/>
    <x v="0"/>
    <x v="2"/>
    <x v="13"/>
    <x v="0"/>
    <x v="50"/>
    <s v="8838392"/>
    <s v="二次う蝕第３度"/>
    <n v="4354087"/>
    <x v="0"/>
    <n v="6081"/>
  </r>
  <r>
    <s v="2014_男_60～64"/>
    <x v="0"/>
    <x v="2"/>
    <x v="13"/>
    <x v="0"/>
    <x v="50"/>
    <s v="8838392"/>
    <s v="二次う蝕第３度"/>
    <n v="4354087"/>
    <x v="1"/>
    <n v="1.3966188548827803E-3"/>
  </r>
  <r>
    <s v="2014_女_60～64"/>
    <x v="0"/>
    <x v="3"/>
    <x v="13"/>
    <x v="0"/>
    <x v="50"/>
    <s v="8838392"/>
    <s v="二次う蝕第３度"/>
    <n v="4473899"/>
    <x v="0"/>
    <n v="8850"/>
  </r>
  <r>
    <s v="2014_女_60～64"/>
    <x v="0"/>
    <x v="3"/>
    <x v="13"/>
    <x v="0"/>
    <x v="50"/>
    <s v="8838392"/>
    <s v="二次う蝕第３度"/>
    <n v="4473899"/>
    <x v="1"/>
    <n v="1.9781403201100428E-3"/>
  </r>
  <r>
    <s v="2014_男女計_60～64"/>
    <x v="0"/>
    <x v="1"/>
    <x v="13"/>
    <x v="0"/>
    <x v="50"/>
    <s v="8838392"/>
    <s v="二次う蝕第３度"/>
    <n v="8827986"/>
    <x v="0"/>
    <n v="14931"/>
  </r>
  <r>
    <s v="2014_男女計_60～64"/>
    <x v="0"/>
    <x v="1"/>
    <x v="13"/>
    <x v="0"/>
    <x v="50"/>
    <s v="8838392"/>
    <s v="二次う蝕第３度"/>
    <n v="8827986"/>
    <x v="1"/>
    <n v="1.6913257451926181E-3"/>
  </r>
  <r>
    <s v="2014_男_65～69"/>
    <x v="0"/>
    <x v="2"/>
    <x v="14"/>
    <x v="0"/>
    <x v="50"/>
    <s v="8838392"/>
    <s v="二次う蝕第３度"/>
    <n v="4486348"/>
    <x v="0"/>
    <n v="6538"/>
  </r>
  <r>
    <s v="2014_男_65～69"/>
    <x v="0"/>
    <x v="2"/>
    <x v="14"/>
    <x v="0"/>
    <x v="50"/>
    <s v="8838392"/>
    <s v="二次う蝕第３度"/>
    <n v="4486348"/>
    <x v="1"/>
    <n v="1.4573100437148434E-3"/>
  </r>
  <r>
    <s v="2014_女_65～69"/>
    <x v="0"/>
    <x v="3"/>
    <x v="14"/>
    <x v="0"/>
    <x v="50"/>
    <s v="8838392"/>
    <s v="二次う蝕第３度"/>
    <n v="4784639"/>
    <x v="0"/>
    <n v="9957"/>
  </r>
  <r>
    <s v="2014_女_65～69"/>
    <x v="0"/>
    <x v="3"/>
    <x v="14"/>
    <x v="0"/>
    <x v="50"/>
    <s v="8838392"/>
    <s v="二次う蝕第３度"/>
    <n v="4784639"/>
    <x v="1"/>
    <n v="2.0810347447320476E-3"/>
  </r>
  <r>
    <s v="2014_男女計_65～69"/>
    <x v="0"/>
    <x v="1"/>
    <x v="14"/>
    <x v="0"/>
    <x v="50"/>
    <s v="8838392"/>
    <s v="二次う蝕第３度"/>
    <n v="9270987"/>
    <x v="0"/>
    <n v="16495"/>
  </r>
  <r>
    <s v="2014_男女計_65～69"/>
    <x v="0"/>
    <x v="1"/>
    <x v="14"/>
    <x v="0"/>
    <x v="50"/>
    <s v="8838392"/>
    <s v="二次う蝕第３度"/>
    <n v="9270987"/>
    <x v="1"/>
    <n v="1.7792064642092585E-3"/>
  </r>
  <r>
    <s v="2014_男_70～74"/>
    <x v="0"/>
    <x v="2"/>
    <x v="15"/>
    <x v="0"/>
    <x v="50"/>
    <s v="8838392"/>
    <s v="二次う蝕第３度"/>
    <n v="3648097"/>
    <x v="0"/>
    <n v="6277"/>
  </r>
  <r>
    <s v="2014_男_70～74"/>
    <x v="0"/>
    <x v="2"/>
    <x v="15"/>
    <x v="0"/>
    <x v="50"/>
    <s v="8838392"/>
    <s v="二次う蝕第３度"/>
    <n v="3648097"/>
    <x v="1"/>
    <n v="1.7206231084316015E-3"/>
  </r>
  <r>
    <s v="2014_女_70～74"/>
    <x v="0"/>
    <x v="3"/>
    <x v="15"/>
    <x v="0"/>
    <x v="50"/>
    <s v="8838392"/>
    <s v="二次う蝕第３度"/>
    <n v="4199255"/>
    <x v="0"/>
    <n v="9310"/>
  </r>
  <r>
    <s v="2014_女_70～74"/>
    <x v="0"/>
    <x v="3"/>
    <x v="15"/>
    <x v="0"/>
    <x v="50"/>
    <s v="8838392"/>
    <s v="二次う蝕第３度"/>
    <n v="4199255"/>
    <x v="1"/>
    <n v="2.2170599308686898E-3"/>
  </r>
  <r>
    <s v="2014_男女計_70～74"/>
    <x v="0"/>
    <x v="1"/>
    <x v="15"/>
    <x v="0"/>
    <x v="50"/>
    <s v="8838392"/>
    <s v="二次う蝕第３度"/>
    <n v="7847352"/>
    <x v="0"/>
    <n v="15587"/>
  </r>
  <r>
    <s v="2014_男女計_70～74"/>
    <x v="0"/>
    <x v="1"/>
    <x v="15"/>
    <x v="0"/>
    <x v="50"/>
    <s v="8838392"/>
    <s v="二次う蝕第３度"/>
    <n v="7847352"/>
    <x v="1"/>
    <n v="1.9862751154784441E-3"/>
  </r>
  <r>
    <s v="2014_男_75～79"/>
    <x v="0"/>
    <x v="2"/>
    <x v="16"/>
    <x v="0"/>
    <x v="50"/>
    <s v="8838392"/>
    <s v="二次う蝕第３度"/>
    <n v="2737974"/>
    <x v="0"/>
    <n v="5303"/>
  </r>
  <r>
    <s v="2014_男_75～79"/>
    <x v="0"/>
    <x v="2"/>
    <x v="16"/>
    <x v="0"/>
    <x v="50"/>
    <s v="8838392"/>
    <s v="二次う蝕第３度"/>
    <n v="2737974"/>
    <x v="1"/>
    <n v="1.9368335857097255E-3"/>
  </r>
  <r>
    <s v="2014_女_75～79"/>
    <x v="0"/>
    <x v="3"/>
    <x v="16"/>
    <x v="0"/>
    <x v="50"/>
    <s v="8838392"/>
    <s v="二次う蝕第３度"/>
    <n v="3463997"/>
    <x v="0"/>
    <n v="7486"/>
  </r>
  <r>
    <s v="2014_女_75～79"/>
    <x v="0"/>
    <x v="3"/>
    <x v="16"/>
    <x v="0"/>
    <x v="50"/>
    <s v="8838392"/>
    <s v="二次う蝕第３度"/>
    <n v="3463997"/>
    <x v="1"/>
    <n v="2.1610873219578422E-3"/>
  </r>
  <r>
    <s v="2014_男女計_75～79"/>
    <x v="0"/>
    <x v="1"/>
    <x v="16"/>
    <x v="0"/>
    <x v="50"/>
    <s v="8838392"/>
    <s v="二次う蝕第３度"/>
    <n v="6201971"/>
    <x v="0"/>
    <n v="12789"/>
  </r>
  <r>
    <s v="2014_男女計_75～79"/>
    <x v="0"/>
    <x v="1"/>
    <x v="16"/>
    <x v="0"/>
    <x v="50"/>
    <s v="8838392"/>
    <s v="二次う蝕第３度"/>
    <n v="6201971"/>
    <x v="1"/>
    <n v="2.0620863915680999E-3"/>
  </r>
  <r>
    <s v="2014_男_80～84"/>
    <x v="0"/>
    <x v="2"/>
    <x v="17"/>
    <x v="0"/>
    <x v="50"/>
    <s v="8838392"/>
    <s v="二次う蝕第３度"/>
    <n v="1915877"/>
    <x v="0"/>
    <n v="3728"/>
  </r>
  <r>
    <s v="2014_男_80～84"/>
    <x v="0"/>
    <x v="2"/>
    <x v="17"/>
    <x v="0"/>
    <x v="50"/>
    <s v="8838392"/>
    <s v="二次う蝕第３度"/>
    <n v="1915877"/>
    <x v="1"/>
    <n v="1.9458451664694551E-3"/>
  </r>
  <r>
    <s v="2014_女_80～84"/>
    <x v="0"/>
    <x v="3"/>
    <x v="17"/>
    <x v="0"/>
    <x v="50"/>
    <s v="8838392"/>
    <s v="二次う蝕第３度"/>
    <n v="2896535"/>
    <x v="0"/>
    <n v="5355"/>
  </r>
  <r>
    <s v="2014_女_80～84"/>
    <x v="0"/>
    <x v="3"/>
    <x v="17"/>
    <x v="0"/>
    <x v="50"/>
    <s v="8838392"/>
    <s v="二次う蝕第３度"/>
    <n v="2896535"/>
    <x v="1"/>
    <n v="1.8487606743919889E-3"/>
  </r>
  <r>
    <s v="2014_男女計_80～84"/>
    <x v="0"/>
    <x v="1"/>
    <x v="17"/>
    <x v="0"/>
    <x v="50"/>
    <s v="8838392"/>
    <s v="二次う蝕第３度"/>
    <n v="4812412"/>
    <x v="0"/>
    <n v="9083"/>
  </r>
  <r>
    <s v="2014_男女計_80～84"/>
    <x v="0"/>
    <x v="1"/>
    <x v="17"/>
    <x v="0"/>
    <x v="50"/>
    <s v="8838392"/>
    <s v="二次う蝕第３度"/>
    <n v="4812412"/>
    <x v="1"/>
    <n v="1.8874111360373967E-3"/>
  </r>
  <r>
    <s v="2014_男_85～89"/>
    <x v="0"/>
    <x v="2"/>
    <x v="18"/>
    <x v="0"/>
    <x v="50"/>
    <s v="8838392"/>
    <s v="二次う蝕第３度"/>
    <n v="1005902"/>
    <x v="0"/>
    <n v="1602"/>
  </r>
  <r>
    <s v="2014_男_85～89"/>
    <x v="0"/>
    <x v="2"/>
    <x v="18"/>
    <x v="0"/>
    <x v="50"/>
    <s v="8838392"/>
    <s v="二次う蝕第３度"/>
    <n v="1005902"/>
    <x v="1"/>
    <n v="1.5926004720141723E-3"/>
  </r>
  <r>
    <s v="2014_女_85～89"/>
    <x v="0"/>
    <x v="3"/>
    <x v="18"/>
    <x v="0"/>
    <x v="50"/>
    <s v="8838392"/>
    <s v="二次う蝕第３度"/>
    <n v="1999931"/>
    <x v="0"/>
    <n v="2304"/>
  </r>
  <r>
    <s v="2014_女_85～89"/>
    <x v="0"/>
    <x v="3"/>
    <x v="18"/>
    <x v="0"/>
    <x v="50"/>
    <s v="8838392"/>
    <s v="二次う蝕第３度"/>
    <n v="1999931"/>
    <x v="1"/>
    <n v="1.1520397453712154E-3"/>
  </r>
  <r>
    <s v="2014_男女計_85～89"/>
    <x v="0"/>
    <x v="1"/>
    <x v="18"/>
    <x v="0"/>
    <x v="50"/>
    <s v="8838392"/>
    <s v="二次う蝕第３度"/>
    <n v="3005833"/>
    <x v="0"/>
    <n v="3906"/>
  </r>
  <r>
    <s v="2014_男女計_85～89"/>
    <x v="0"/>
    <x v="1"/>
    <x v="18"/>
    <x v="0"/>
    <x v="50"/>
    <s v="8838392"/>
    <s v="二次う蝕第３度"/>
    <n v="3005833"/>
    <x v="1"/>
    <n v="1.2994733905709332E-3"/>
  </r>
  <r>
    <s v="2014_男_90～"/>
    <x v="0"/>
    <x v="2"/>
    <x v="19"/>
    <x v="0"/>
    <x v="50"/>
    <s v="8838392"/>
    <s v="二次う蝕第３度"/>
    <n v="376713"/>
    <x v="0"/>
    <n v="413"/>
  </r>
  <r>
    <s v="2014_男_90～"/>
    <x v="0"/>
    <x v="2"/>
    <x v="19"/>
    <x v="0"/>
    <x v="50"/>
    <s v="8838392"/>
    <s v="二次う蝕第３度"/>
    <n v="376713"/>
    <x v="1"/>
    <n v="1.0963253192748856E-3"/>
  </r>
  <r>
    <s v="2014_女_90～"/>
    <x v="0"/>
    <x v="3"/>
    <x v="19"/>
    <x v="0"/>
    <x v="50"/>
    <s v="8838392"/>
    <s v="二次う蝕第３度"/>
    <n v="1309573"/>
    <x v="0"/>
    <n v="682"/>
  </r>
  <r>
    <s v="2014_女_90～"/>
    <x v="0"/>
    <x v="3"/>
    <x v="19"/>
    <x v="0"/>
    <x v="50"/>
    <s v="8838392"/>
    <s v="二次う蝕第３度"/>
    <n v="1309573"/>
    <x v="1"/>
    <n v="5.2078043759301693E-4"/>
  </r>
  <r>
    <s v="2014_男女計_90～"/>
    <x v="0"/>
    <x v="1"/>
    <x v="19"/>
    <x v="0"/>
    <x v="50"/>
    <s v="8838392"/>
    <s v="二次う蝕第３度"/>
    <n v="1686286"/>
    <x v="0"/>
    <n v="1095"/>
  </r>
  <r>
    <s v="2014_男女計_90～"/>
    <x v="0"/>
    <x v="1"/>
    <x v="19"/>
    <x v="0"/>
    <x v="50"/>
    <s v="8838392"/>
    <s v="二次う蝕第３度"/>
    <n v="1686286"/>
    <x v="1"/>
    <n v="6.4935604043442211E-4"/>
  </r>
  <r>
    <s v="2014_男_全年齢"/>
    <x v="0"/>
    <x v="2"/>
    <x v="0"/>
    <x v="0"/>
    <x v="50"/>
    <s v="8838392"/>
    <s v="二次う蝕第３度"/>
    <n v="62534401"/>
    <x v="0"/>
    <n v="53569"/>
  </r>
  <r>
    <s v="2014_男_全年齢"/>
    <x v="0"/>
    <x v="2"/>
    <x v="0"/>
    <x v="0"/>
    <x v="50"/>
    <s v="8838392"/>
    <s v="二次う蝕第３度"/>
    <n v="62534401"/>
    <x v="1"/>
    <n v="8.5663249576820922E-4"/>
  </r>
  <r>
    <s v="2014_女_全年齢"/>
    <x v="0"/>
    <x v="3"/>
    <x v="0"/>
    <x v="0"/>
    <x v="50"/>
    <s v="8838392"/>
    <s v="二次う蝕第３度"/>
    <n v="65692082"/>
    <x v="0"/>
    <n v="73977"/>
  </r>
  <r>
    <s v="2014_女_全年齢"/>
    <x v="0"/>
    <x v="3"/>
    <x v="0"/>
    <x v="0"/>
    <x v="50"/>
    <s v="8838392"/>
    <s v="二次う蝕第３度"/>
    <n v="65692082"/>
    <x v="1"/>
    <n v="1.1261174520241267E-3"/>
  </r>
  <r>
    <s v="2014_男女計_全年齢"/>
    <x v="0"/>
    <x v="1"/>
    <x v="0"/>
    <x v="0"/>
    <x v="50"/>
    <s v="8838392"/>
    <s v="二次う蝕第３度"/>
    <n v="128226483"/>
    <x v="0"/>
    <n v="127546"/>
  </r>
  <r>
    <s v="2014_男女計_全年齢"/>
    <x v="0"/>
    <x v="1"/>
    <x v="0"/>
    <x v="0"/>
    <x v="50"/>
    <s v="8838392"/>
    <s v="二次う蝕第３度"/>
    <n v="128226483"/>
    <x v="1"/>
    <n v="9.9469311655377775E-4"/>
  </r>
  <r>
    <s v="2014_総計"/>
    <x v="0"/>
    <x v="0"/>
    <x v="0"/>
    <x v="0"/>
    <x v="51"/>
    <s v="8840348"/>
    <s v="慢性根尖性歯周炎"/>
    <n v="128226483"/>
    <x v="0"/>
    <n v="99000"/>
  </r>
  <r>
    <s v="2014_総計"/>
    <x v="0"/>
    <x v="0"/>
    <x v="0"/>
    <x v="0"/>
    <x v="51"/>
    <s v="8840348"/>
    <s v="慢性根尖性歯周炎"/>
    <n v="128226483"/>
    <x v="1"/>
    <n v="7.7207139807460837E-4"/>
  </r>
  <r>
    <s v="2014_男_00～04"/>
    <x v="0"/>
    <x v="2"/>
    <x v="1"/>
    <x v="0"/>
    <x v="51"/>
    <s v="8840348"/>
    <s v="慢性根尖性歯周炎"/>
    <n v="2684343"/>
    <x v="0"/>
    <n v="77"/>
  </r>
  <r>
    <s v="2014_男_00～04"/>
    <x v="0"/>
    <x v="2"/>
    <x v="1"/>
    <x v="0"/>
    <x v="51"/>
    <s v="8840348"/>
    <s v="慢性根尖性歯周炎"/>
    <n v="2684343"/>
    <x v="1"/>
    <n v="2.8684858827653544E-5"/>
  </r>
  <r>
    <s v="2014_女_00～04"/>
    <x v="0"/>
    <x v="3"/>
    <x v="1"/>
    <x v="0"/>
    <x v="51"/>
    <s v="8840348"/>
    <s v="慢性根尖性歯周炎"/>
    <n v="2550311"/>
    <x v="0"/>
    <n v="48"/>
  </r>
  <r>
    <s v="2014_女_00～04"/>
    <x v="0"/>
    <x v="3"/>
    <x v="1"/>
    <x v="0"/>
    <x v="51"/>
    <s v="8840348"/>
    <s v="慢性根尖性歯周炎"/>
    <n v="2550311"/>
    <x v="1"/>
    <n v="1.8821233959309278E-5"/>
  </r>
  <r>
    <s v="2014_男女計_00～04"/>
    <x v="0"/>
    <x v="1"/>
    <x v="1"/>
    <x v="0"/>
    <x v="51"/>
    <s v="8840348"/>
    <s v="慢性根尖性歯周炎"/>
    <n v="5234654"/>
    <x v="0"/>
    <n v="125"/>
  </r>
  <r>
    <s v="2014_男女計_00～04"/>
    <x v="0"/>
    <x v="1"/>
    <x v="1"/>
    <x v="0"/>
    <x v="51"/>
    <s v="8840348"/>
    <s v="慢性根尖性歯周炎"/>
    <n v="5234654"/>
    <x v="1"/>
    <n v="2.3879324211304128E-5"/>
  </r>
  <r>
    <s v="2014_男_05～09"/>
    <x v="0"/>
    <x v="2"/>
    <x v="2"/>
    <x v="0"/>
    <x v="51"/>
    <s v="8840348"/>
    <s v="慢性根尖性歯周炎"/>
    <n v="2798067"/>
    <x v="0"/>
    <n v="497"/>
  </r>
  <r>
    <s v="2014_男_05～09"/>
    <x v="0"/>
    <x v="2"/>
    <x v="2"/>
    <x v="0"/>
    <x v="51"/>
    <s v="8840348"/>
    <s v="慢性根尖性歯周炎"/>
    <n v="2798067"/>
    <x v="1"/>
    <n v="1.7762262304655321E-4"/>
  </r>
  <r>
    <s v="2014_女_05～09"/>
    <x v="0"/>
    <x v="3"/>
    <x v="2"/>
    <x v="0"/>
    <x v="51"/>
    <s v="8840348"/>
    <s v="慢性根尖性歯周炎"/>
    <n v="2660948"/>
    <x v="0"/>
    <n v="466"/>
  </r>
  <r>
    <s v="2014_女_05～09"/>
    <x v="0"/>
    <x v="3"/>
    <x v="2"/>
    <x v="0"/>
    <x v="51"/>
    <s v="8840348"/>
    <s v="慢性根尖性歯周炎"/>
    <n v="2660948"/>
    <x v="1"/>
    <n v="1.7512555675646424E-4"/>
  </r>
  <r>
    <s v="2014_男女計_05～09"/>
    <x v="0"/>
    <x v="1"/>
    <x v="2"/>
    <x v="0"/>
    <x v="51"/>
    <s v="8840348"/>
    <s v="慢性根尖性歯周炎"/>
    <n v="5459015"/>
    <x v="0"/>
    <n v="963"/>
  </r>
  <r>
    <s v="2014_男女計_05～09"/>
    <x v="0"/>
    <x v="1"/>
    <x v="2"/>
    <x v="0"/>
    <x v="51"/>
    <s v="8840348"/>
    <s v="慢性根尖性歯周炎"/>
    <n v="5459015"/>
    <x v="1"/>
    <n v="1.7640545043382368E-4"/>
  </r>
  <r>
    <s v="2014_男_10～14"/>
    <x v="0"/>
    <x v="2"/>
    <x v="3"/>
    <x v="0"/>
    <x v="51"/>
    <s v="8840348"/>
    <s v="慢性根尖性歯周炎"/>
    <n v="2972790"/>
    <x v="0"/>
    <n v="467"/>
  </r>
  <r>
    <s v="2014_男_10～14"/>
    <x v="0"/>
    <x v="2"/>
    <x v="3"/>
    <x v="0"/>
    <x v="51"/>
    <s v="8840348"/>
    <s v="慢性根尖性歯周炎"/>
    <n v="2972790"/>
    <x v="1"/>
    <n v="1.5709148644875689E-4"/>
  </r>
  <r>
    <s v="2014_女_10～14"/>
    <x v="0"/>
    <x v="3"/>
    <x v="3"/>
    <x v="0"/>
    <x v="51"/>
    <s v="8840348"/>
    <s v="慢性根尖性歯周炎"/>
    <n v="2825684"/>
    <x v="0"/>
    <n v="395"/>
  </r>
  <r>
    <s v="2014_女_10～14"/>
    <x v="0"/>
    <x v="3"/>
    <x v="3"/>
    <x v="0"/>
    <x v="51"/>
    <s v="8840348"/>
    <s v="慢性根尖性歯周炎"/>
    <n v="2825684"/>
    <x v="1"/>
    <n v="1.3978916255320836E-4"/>
  </r>
  <r>
    <s v="2014_男女計_10～14"/>
    <x v="0"/>
    <x v="1"/>
    <x v="3"/>
    <x v="0"/>
    <x v="51"/>
    <s v="8840348"/>
    <s v="慢性根尖性歯周炎"/>
    <n v="5798474"/>
    <x v="0"/>
    <n v="862"/>
  </r>
  <r>
    <s v="2014_男女計_10～14"/>
    <x v="0"/>
    <x v="1"/>
    <x v="3"/>
    <x v="0"/>
    <x v="51"/>
    <s v="8840348"/>
    <s v="慢性根尖性歯周炎"/>
    <n v="5798474"/>
    <x v="1"/>
    <n v="1.4865980256184645E-4"/>
  </r>
  <r>
    <s v="2014_男_15～19"/>
    <x v="0"/>
    <x v="2"/>
    <x v="4"/>
    <x v="0"/>
    <x v="51"/>
    <s v="8840348"/>
    <s v="慢性根尖性歯周炎"/>
    <n v="3095867"/>
    <x v="0"/>
    <n v="469"/>
  </r>
  <r>
    <s v="2014_男_15～19"/>
    <x v="0"/>
    <x v="2"/>
    <x v="4"/>
    <x v="0"/>
    <x v="51"/>
    <s v="8840348"/>
    <s v="慢性根尖性歯周炎"/>
    <n v="3095867"/>
    <x v="1"/>
    <n v="1.5149229601917654E-4"/>
  </r>
  <r>
    <s v="2014_女_15～19"/>
    <x v="0"/>
    <x v="3"/>
    <x v="4"/>
    <x v="0"/>
    <x v="51"/>
    <s v="8840348"/>
    <s v="慢性根尖性歯周炎"/>
    <n v="2953451"/>
    <x v="0"/>
    <n v="481"/>
  </r>
  <r>
    <s v="2014_女_15～19"/>
    <x v="0"/>
    <x v="3"/>
    <x v="4"/>
    <x v="0"/>
    <x v="51"/>
    <s v="8840348"/>
    <s v="慢性根尖性歯周炎"/>
    <n v="2953451"/>
    <x v="1"/>
    <n v="1.6286032847675483E-4"/>
  </r>
  <r>
    <s v="2014_男女計_15～19"/>
    <x v="0"/>
    <x v="1"/>
    <x v="4"/>
    <x v="0"/>
    <x v="51"/>
    <s v="8840348"/>
    <s v="慢性根尖性歯周炎"/>
    <n v="6049318"/>
    <x v="0"/>
    <n v="950"/>
  </r>
  <r>
    <s v="2014_男女計_15～19"/>
    <x v="0"/>
    <x v="1"/>
    <x v="4"/>
    <x v="0"/>
    <x v="51"/>
    <s v="8840348"/>
    <s v="慢性根尖性歯周炎"/>
    <n v="6049318"/>
    <x v="1"/>
    <n v="1.5704249636074678E-4"/>
  </r>
  <r>
    <s v="2014_男_20～24"/>
    <x v="0"/>
    <x v="2"/>
    <x v="5"/>
    <x v="0"/>
    <x v="51"/>
    <s v="8840348"/>
    <s v="慢性根尖性歯周炎"/>
    <n v="3225607"/>
    <x v="0"/>
    <n v="775"/>
  </r>
  <r>
    <s v="2014_男_20～24"/>
    <x v="0"/>
    <x v="2"/>
    <x v="5"/>
    <x v="0"/>
    <x v="51"/>
    <s v="8840348"/>
    <s v="慢性根尖性歯周炎"/>
    <n v="3225607"/>
    <x v="1"/>
    <n v="2.4026485557602026E-4"/>
  </r>
  <r>
    <s v="2014_女_20～24"/>
    <x v="0"/>
    <x v="3"/>
    <x v="5"/>
    <x v="0"/>
    <x v="51"/>
    <s v="8840348"/>
    <s v="慢性根尖性歯周炎"/>
    <n v="3075891"/>
    <x v="0"/>
    <n v="809"/>
  </r>
  <r>
    <s v="2014_女_20～24"/>
    <x v="0"/>
    <x v="3"/>
    <x v="5"/>
    <x v="0"/>
    <x v="51"/>
    <s v="8840348"/>
    <s v="慢性根尖性歯周炎"/>
    <n v="3075891"/>
    <x v="1"/>
    <n v="2.630132212097243E-4"/>
  </r>
  <r>
    <s v="2014_男女計_20～24"/>
    <x v="0"/>
    <x v="1"/>
    <x v="5"/>
    <x v="0"/>
    <x v="51"/>
    <s v="8840348"/>
    <s v="慢性根尖性歯周炎"/>
    <n v="6301498"/>
    <x v="0"/>
    <n v="1584"/>
  </r>
  <r>
    <s v="2014_男女計_20～24"/>
    <x v="0"/>
    <x v="1"/>
    <x v="5"/>
    <x v="0"/>
    <x v="51"/>
    <s v="8840348"/>
    <s v="慢性根尖性歯周炎"/>
    <n v="6301498"/>
    <x v="1"/>
    <n v="2.5136880151354485E-4"/>
  </r>
  <r>
    <s v="2014_男_25～29"/>
    <x v="0"/>
    <x v="2"/>
    <x v="6"/>
    <x v="0"/>
    <x v="51"/>
    <s v="8840348"/>
    <s v="慢性根尖性歯周炎"/>
    <n v="3538092"/>
    <x v="0"/>
    <n v="1113"/>
  </r>
  <r>
    <s v="2014_男_25～29"/>
    <x v="0"/>
    <x v="2"/>
    <x v="6"/>
    <x v="0"/>
    <x v="51"/>
    <s v="8840348"/>
    <s v="慢性根尖性歯周炎"/>
    <n v="3538092"/>
    <x v="1"/>
    <n v="3.1457633097160841E-4"/>
  </r>
  <r>
    <s v="2014_女_25～29"/>
    <x v="0"/>
    <x v="3"/>
    <x v="6"/>
    <x v="0"/>
    <x v="51"/>
    <s v="8840348"/>
    <s v="慢性根尖性歯周炎"/>
    <n v="3376749"/>
    <x v="0"/>
    <n v="1330"/>
  </r>
  <r>
    <s v="2014_女_25～29"/>
    <x v="0"/>
    <x v="3"/>
    <x v="6"/>
    <x v="0"/>
    <x v="51"/>
    <s v="8840348"/>
    <s v="慢性根尖性歯周炎"/>
    <n v="3376749"/>
    <x v="1"/>
    <n v="3.9386996190714799E-4"/>
  </r>
  <r>
    <s v="2014_男女計_25～29"/>
    <x v="0"/>
    <x v="1"/>
    <x v="6"/>
    <x v="0"/>
    <x v="51"/>
    <s v="8840348"/>
    <s v="慢性根尖性歯周炎"/>
    <n v="6914841"/>
    <x v="0"/>
    <n v="2443"/>
  </r>
  <r>
    <s v="2014_男女計_25～29"/>
    <x v="0"/>
    <x v="1"/>
    <x v="6"/>
    <x v="0"/>
    <x v="51"/>
    <s v="8840348"/>
    <s v="慢性根尖性歯周炎"/>
    <n v="6914841"/>
    <x v="1"/>
    <n v="3.5329807294195195E-4"/>
  </r>
  <r>
    <s v="2014_男_30～34"/>
    <x v="0"/>
    <x v="2"/>
    <x v="7"/>
    <x v="0"/>
    <x v="51"/>
    <s v="8840348"/>
    <s v="慢性根尖性歯周炎"/>
    <n v="3935851"/>
    <x v="0"/>
    <n v="1640"/>
  </r>
  <r>
    <s v="2014_男_30～34"/>
    <x v="0"/>
    <x v="2"/>
    <x v="7"/>
    <x v="0"/>
    <x v="51"/>
    <s v="8840348"/>
    <s v="慢性根尖性歯周炎"/>
    <n v="3935851"/>
    <x v="1"/>
    <n v="4.1668244046840186E-4"/>
  </r>
  <r>
    <s v="2014_女_30～34"/>
    <x v="0"/>
    <x v="3"/>
    <x v="7"/>
    <x v="0"/>
    <x v="51"/>
    <s v="8840348"/>
    <s v="慢性根尖性歯周炎"/>
    <n v="3792376"/>
    <x v="0"/>
    <n v="1977"/>
  </r>
  <r>
    <s v="2014_女_30～34"/>
    <x v="0"/>
    <x v="3"/>
    <x v="7"/>
    <x v="0"/>
    <x v="51"/>
    <s v="8840348"/>
    <s v="慢性根尖性歯周炎"/>
    <n v="3792376"/>
    <x v="1"/>
    <n v="5.213090685100844E-4"/>
  </r>
  <r>
    <s v="2014_男女計_30～34"/>
    <x v="0"/>
    <x v="1"/>
    <x v="7"/>
    <x v="0"/>
    <x v="51"/>
    <s v="8840348"/>
    <s v="慢性根尖性歯周炎"/>
    <n v="7728227"/>
    <x v="0"/>
    <n v="3617"/>
  </r>
  <r>
    <s v="2014_男女計_30～34"/>
    <x v="0"/>
    <x v="1"/>
    <x v="7"/>
    <x v="0"/>
    <x v="51"/>
    <s v="8840348"/>
    <s v="慢性根尖性歯周炎"/>
    <n v="7728227"/>
    <x v="1"/>
    <n v="4.6802455466176133E-4"/>
  </r>
  <r>
    <s v="2014_男_35～39"/>
    <x v="0"/>
    <x v="2"/>
    <x v="8"/>
    <x v="0"/>
    <x v="51"/>
    <s v="8840348"/>
    <s v="慢性根尖性歯周炎"/>
    <n v="4487715"/>
    <x v="0"/>
    <n v="2168"/>
  </r>
  <r>
    <s v="2014_男_35～39"/>
    <x v="0"/>
    <x v="2"/>
    <x v="8"/>
    <x v="0"/>
    <x v="51"/>
    <s v="8840348"/>
    <s v="慢性根尖性歯周炎"/>
    <n v="4487715"/>
    <x v="1"/>
    <n v="4.8309663158199663E-4"/>
  </r>
  <r>
    <s v="2014_女_35～39"/>
    <x v="0"/>
    <x v="3"/>
    <x v="8"/>
    <x v="0"/>
    <x v="51"/>
    <s v="8840348"/>
    <s v="慢性根尖性歯周炎"/>
    <n v="4327712"/>
    <x v="0"/>
    <n v="2432"/>
  </r>
  <r>
    <s v="2014_女_35～39"/>
    <x v="0"/>
    <x v="3"/>
    <x v="8"/>
    <x v="0"/>
    <x v="51"/>
    <s v="8840348"/>
    <s v="慢性根尖性歯周炎"/>
    <n v="4327712"/>
    <x v="1"/>
    <n v="5.619597607234493E-4"/>
  </r>
  <r>
    <s v="2014_男女計_35～39"/>
    <x v="0"/>
    <x v="1"/>
    <x v="8"/>
    <x v="0"/>
    <x v="51"/>
    <s v="8840348"/>
    <s v="慢性根尖性歯周炎"/>
    <n v="8815427"/>
    <x v="0"/>
    <n v="4600"/>
  </r>
  <r>
    <s v="2014_男女計_35～39"/>
    <x v="0"/>
    <x v="1"/>
    <x v="8"/>
    <x v="0"/>
    <x v="51"/>
    <s v="8840348"/>
    <s v="慢性根尖性歯周炎"/>
    <n v="8815427"/>
    <x v="1"/>
    <n v="5.2181249983693364E-4"/>
  </r>
  <r>
    <s v="2014_男_40～44"/>
    <x v="0"/>
    <x v="2"/>
    <x v="9"/>
    <x v="0"/>
    <x v="51"/>
    <s v="8840348"/>
    <s v="慢性根尖性歯周炎"/>
    <n v="5079974"/>
    <x v="0"/>
    <n v="2786"/>
  </r>
  <r>
    <s v="2014_男_40～44"/>
    <x v="0"/>
    <x v="2"/>
    <x v="9"/>
    <x v="0"/>
    <x v="51"/>
    <s v="8840348"/>
    <s v="慢性根尖性歯周炎"/>
    <n v="5079974"/>
    <x v="1"/>
    <n v="5.4842800376537365E-4"/>
  </r>
  <r>
    <s v="2014_女_40～44"/>
    <x v="0"/>
    <x v="3"/>
    <x v="9"/>
    <x v="0"/>
    <x v="51"/>
    <s v="8840348"/>
    <s v="慢性根尖性歯周炎"/>
    <n v="4922305"/>
    <x v="0"/>
    <n v="3336"/>
  </r>
  <r>
    <s v="2014_女_40～44"/>
    <x v="0"/>
    <x v="3"/>
    <x v="9"/>
    <x v="0"/>
    <x v="51"/>
    <s v="8840348"/>
    <s v="慢性根尖性歯周炎"/>
    <n v="4922305"/>
    <x v="1"/>
    <n v="6.7773126614462131E-4"/>
  </r>
  <r>
    <s v="2014_男女計_40～44"/>
    <x v="0"/>
    <x v="1"/>
    <x v="9"/>
    <x v="0"/>
    <x v="51"/>
    <s v="8840348"/>
    <s v="慢性根尖性歯周炎"/>
    <n v="10002279"/>
    <x v="0"/>
    <n v="6122"/>
  </r>
  <r>
    <s v="2014_男女計_40～44"/>
    <x v="0"/>
    <x v="1"/>
    <x v="9"/>
    <x v="0"/>
    <x v="51"/>
    <s v="8840348"/>
    <s v="慢性根尖性歯周炎"/>
    <n v="10002279"/>
    <x v="1"/>
    <n v="6.1206051140944983E-4"/>
  </r>
  <r>
    <s v="2014_男_45～49"/>
    <x v="0"/>
    <x v="2"/>
    <x v="10"/>
    <x v="0"/>
    <x v="51"/>
    <s v="8840348"/>
    <s v="慢性根尖性歯周炎"/>
    <n v="4414211"/>
    <x v="0"/>
    <n v="2766"/>
  </r>
  <r>
    <s v="2014_男_45～49"/>
    <x v="0"/>
    <x v="2"/>
    <x v="10"/>
    <x v="0"/>
    <x v="51"/>
    <s v="8840348"/>
    <s v="慢性根尖性歯周炎"/>
    <n v="4414211"/>
    <x v="1"/>
    <n v="6.2661254751981727E-4"/>
  </r>
  <r>
    <s v="2014_女_45～49"/>
    <x v="0"/>
    <x v="3"/>
    <x v="10"/>
    <x v="0"/>
    <x v="51"/>
    <s v="8840348"/>
    <s v="慢性根尖性歯周炎"/>
    <n v="4321477"/>
    <x v="0"/>
    <n v="3578"/>
  </r>
  <r>
    <s v="2014_女_45～49"/>
    <x v="0"/>
    <x v="3"/>
    <x v="10"/>
    <x v="0"/>
    <x v="51"/>
    <s v="8840348"/>
    <s v="慢性根尖性歯周炎"/>
    <n v="4321477"/>
    <x v="1"/>
    <n v="8.2795766354882834E-4"/>
  </r>
  <r>
    <s v="2014_男女計_45～49"/>
    <x v="0"/>
    <x v="1"/>
    <x v="10"/>
    <x v="0"/>
    <x v="51"/>
    <s v="8840348"/>
    <s v="慢性根尖性歯周炎"/>
    <n v="8735688"/>
    <x v="0"/>
    <n v="6344"/>
  </r>
  <r>
    <s v="2014_男女計_45～49"/>
    <x v="0"/>
    <x v="1"/>
    <x v="10"/>
    <x v="0"/>
    <x v="51"/>
    <s v="8840348"/>
    <s v="慢性根尖性歯周炎"/>
    <n v="8735688"/>
    <x v="1"/>
    <n v="7.2621641249092229E-4"/>
  </r>
  <r>
    <s v="2014_男_50～54"/>
    <x v="0"/>
    <x v="2"/>
    <x v="11"/>
    <x v="0"/>
    <x v="51"/>
    <s v="8840348"/>
    <s v="慢性根尖性歯周炎"/>
    <n v="3961468"/>
    <x v="0"/>
    <n v="3084"/>
  </r>
  <r>
    <s v="2014_男_50～54"/>
    <x v="0"/>
    <x v="2"/>
    <x v="11"/>
    <x v="0"/>
    <x v="51"/>
    <s v="8840348"/>
    <s v="慢性根尖性歯周炎"/>
    <n v="3961468"/>
    <x v="1"/>
    <n v="7.7849928359890823E-4"/>
  </r>
  <r>
    <s v="2014_女_50～54"/>
    <x v="0"/>
    <x v="3"/>
    <x v="11"/>
    <x v="0"/>
    <x v="51"/>
    <s v="8840348"/>
    <s v="慢性根尖性歯周炎"/>
    <n v="3923298"/>
    <x v="0"/>
    <n v="3880"/>
  </r>
  <r>
    <s v="2014_女_50～54"/>
    <x v="0"/>
    <x v="3"/>
    <x v="11"/>
    <x v="0"/>
    <x v="51"/>
    <s v="8840348"/>
    <s v="慢性根尖性歯周炎"/>
    <n v="3923298"/>
    <x v="1"/>
    <n v="9.8896387681996108E-4"/>
  </r>
  <r>
    <s v="2014_男女計_50～54"/>
    <x v="0"/>
    <x v="1"/>
    <x v="11"/>
    <x v="0"/>
    <x v="51"/>
    <s v="8840348"/>
    <s v="慢性根尖性歯周炎"/>
    <n v="7884766"/>
    <x v="0"/>
    <n v="6964"/>
  </r>
  <r>
    <s v="2014_男女計_50～54"/>
    <x v="0"/>
    <x v="1"/>
    <x v="11"/>
    <x v="0"/>
    <x v="51"/>
    <s v="8840348"/>
    <s v="慢性根尖性歯周炎"/>
    <n v="7884766"/>
    <x v="1"/>
    <n v="8.8322215269292712E-4"/>
  </r>
  <r>
    <s v="2014_男_55～59"/>
    <x v="0"/>
    <x v="2"/>
    <x v="12"/>
    <x v="0"/>
    <x v="51"/>
    <s v="8840348"/>
    <s v="慢性根尖性歯周炎"/>
    <n v="3815394"/>
    <x v="0"/>
    <n v="3523"/>
  </r>
  <r>
    <s v="2014_男_55～59"/>
    <x v="0"/>
    <x v="2"/>
    <x v="12"/>
    <x v="0"/>
    <x v="51"/>
    <s v="8840348"/>
    <s v="慢性根尖性歯周炎"/>
    <n v="3815394"/>
    <x v="1"/>
    <n v="9.233646643046564E-4"/>
  </r>
  <r>
    <s v="2014_女_55～59"/>
    <x v="0"/>
    <x v="3"/>
    <x v="12"/>
    <x v="0"/>
    <x v="51"/>
    <s v="8840348"/>
    <s v="慢性根尖性歯周炎"/>
    <n v="3833996"/>
    <x v="0"/>
    <n v="4233"/>
  </r>
  <r>
    <s v="2014_女_55～59"/>
    <x v="0"/>
    <x v="3"/>
    <x v="12"/>
    <x v="0"/>
    <x v="51"/>
    <s v="8840348"/>
    <s v="慢性根尖性歯周炎"/>
    <n v="3833996"/>
    <x v="1"/>
    <n v="1.104070009462712E-3"/>
  </r>
  <r>
    <s v="2014_男女計_55～59"/>
    <x v="0"/>
    <x v="1"/>
    <x v="12"/>
    <x v="0"/>
    <x v="51"/>
    <s v="8840348"/>
    <s v="慢性根尖性歯周炎"/>
    <n v="7649390"/>
    <x v="0"/>
    <n v="7756"/>
  </r>
  <r>
    <s v="2014_男女計_55～59"/>
    <x v="0"/>
    <x v="1"/>
    <x v="12"/>
    <x v="0"/>
    <x v="51"/>
    <s v="8840348"/>
    <s v="慢性根尖性歯周炎"/>
    <n v="7649390"/>
    <x v="1"/>
    <n v="1.0139370590334653E-3"/>
  </r>
  <r>
    <s v="2014_男_60～64"/>
    <x v="0"/>
    <x v="2"/>
    <x v="13"/>
    <x v="0"/>
    <x v="51"/>
    <s v="8840348"/>
    <s v="慢性根尖性歯周炎"/>
    <n v="4354087"/>
    <x v="0"/>
    <n v="4477"/>
  </r>
  <r>
    <s v="2014_男_60～64"/>
    <x v="0"/>
    <x v="2"/>
    <x v="13"/>
    <x v="0"/>
    <x v="51"/>
    <s v="8840348"/>
    <s v="慢性根尖性歯周炎"/>
    <n v="4354087"/>
    <x v="1"/>
    <n v="1.0282293394688715E-3"/>
  </r>
  <r>
    <s v="2014_女_60～64"/>
    <x v="0"/>
    <x v="3"/>
    <x v="13"/>
    <x v="0"/>
    <x v="51"/>
    <s v="8840348"/>
    <s v="慢性根尖性歯周炎"/>
    <n v="4473899"/>
    <x v="0"/>
    <n v="5373"/>
  </r>
  <r>
    <s v="2014_女_60～64"/>
    <x v="0"/>
    <x v="3"/>
    <x v="13"/>
    <x v="0"/>
    <x v="51"/>
    <s v="8840348"/>
    <s v="慢性根尖性歯周炎"/>
    <n v="4473899"/>
    <x v="1"/>
    <n v="1.2009658689210462E-3"/>
  </r>
  <r>
    <s v="2014_男女計_60～64"/>
    <x v="0"/>
    <x v="1"/>
    <x v="13"/>
    <x v="0"/>
    <x v="51"/>
    <s v="8840348"/>
    <s v="慢性根尖性歯周炎"/>
    <n v="8827986"/>
    <x v="0"/>
    <n v="9850"/>
  </r>
  <r>
    <s v="2014_男女計_60～64"/>
    <x v="0"/>
    <x v="1"/>
    <x v="13"/>
    <x v="0"/>
    <x v="51"/>
    <s v="8840348"/>
    <s v="慢性根尖性歯周炎"/>
    <n v="8827986"/>
    <x v="1"/>
    <n v="1.115769780332683E-3"/>
  </r>
  <r>
    <s v="2014_男_65～69"/>
    <x v="0"/>
    <x v="2"/>
    <x v="14"/>
    <x v="0"/>
    <x v="51"/>
    <s v="8840348"/>
    <s v="慢性根尖性歯周炎"/>
    <n v="4486348"/>
    <x v="0"/>
    <n v="5477"/>
  </r>
  <r>
    <s v="2014_男_65～69"/>
    <x v="0"/>
    <x v="2"/>
    <x v="14"/>
    <x v="0"/>
    <x v="51"/>
    <s v="8840348"/>
    <s v="慢性根尖性歯周炎"/>
    <n v="4486348"/>
    <x v="1"/>
    <n v="1.2208147918975523E-3"/>
  </r>
  <r>
    <s v="2014_女_65～69"/>
    <x v="0"/>
    <x v="3"/>
    <x v="14"/>
    <x v="0"/>
    <x v="51"/>
    <s v="8840348"/>
    <s v="慢性根尖性歯周炎"/>
    <n v="4784639"/>
    <x v="0"/>
    <n v="6361"/>
  </r>
  <r>
    <s v="2014_女_65～69"/>
    <x v="0"/>
    <x v="3"/>
    <x v="14"/>
    <x v="0"/>
    <x v="51"/>
    <s v="8840348"/>
    <s v="慢性根尖性歯周炎"/>
    <n v="4784639"/>
    <x v="1"/>
    <n v="1.3294628915577538E-3"/>
  </r>
  <r>
    <s v="2014_男女計_65～69"/>
    <x v="0"/>
    <x v="1"/>
    <x v="14"/>
    <x v="0"/>
    <x v="51"/>
    <s v="8840348"/>
    <s v="慢性根尖性歯周炎"/>
    <n v="9270987"/>
    <x v="0"/>
    <n v="11838"/>
  </r>
  <r>
    <s v="2014_男女計_65～69"/>
    <x v="0"/>
    <x v="1"/>
    <x v="14"/>
    <x v="0"/>
    <x v="51"/>
    <s v="8840348"/>
    <s v="慢性根尖性歯周炎"/>
    <n v="9270987"/>
    <x v="1"/>
    <n v="1.276886700412804E-3"/>
  </r>
  <r>
    <s v="2014_男_70～74"/>
    <x v="0"/>
    <x v="2"/>
    <x v="15"/>
    <x v="0"/>
    <x v="51"/>
    <s v="8840348"/>
    <s v="慢性根尖性歯周炎"/>
    <n v="3648097"/>
    <x v="0"/>
    <n v="5579"/>
  </r>
  <r>
    <s v="2014_男_70～74"/>
    <x v="0"/>
    <x v="2"/>
    <x v="15"/>
    <x v="0"/>
    <x v="51"/>
    <s v="8840348"/>
    <s v="慢性根尖性歯周炎"/>
    <n v="3648097"/>
    <x v="1"/>
    <n v="1.5292904766512512E-3"/>
  </r>
  <r>
    <s v="2014_女_70～74"/>
    <x v="0"/>
    <x v="3"/>
    <x v="15"/>
    <x v="0"/>
    <x v="51"/>
    <s v="8840348"/>
    <s v="慢性根尖性歯周炎"/>
    <n v="4199255"/>
    <x v="0"/>
    <n v="6331"/>
  </r>
  <r>
    <s v="2014_女_70～74"/>
    <x v="0"/>
    <x v="3"/>
    <x v="15"/>
    <x v="0"/>
    <x v="51"/>
    <s v="8840348"/>
    <s v="慢性根尖性歯周炎"/>
    <n v="4199255"/>
    <x v="1"/>
    <n v="1.5076483804865386E-3"/>
  </r>
  <r>
    <s v="2014_男女計_70～74"/>
    <x v="0"/>
    <x v="1"/>
    <x v="15"/>
    <x v="0"/>
    <x v="51"/>
    <s v="8840348"/>
    <s v="慢性根尖性歯周炎"/>
    <n v="7847352"/>
    <x v="0"/>
    <n v="11910"/>
  </r>
  <r>
    <s v="2014_男女計_70～74"/>
    <x v="0"/>
    <x v="1"/>
    <x v="15"/>
    <x v="0"/>
    <x v="51"/>
    <s v="8840348"/>
    <s v="慢性根尖性歯周炎"/>
    <n v="7847352"/>
    <x v="1"/>
    <n v="1.5177094133154725E-3"/>
  </r>
  <r>
    <s v="2014_男_75～79"/>
    <x v="0"/>
    <x v="2"/>
    <x v="16"/>
    <x v="0"/>
    <x v="51"/>
    <s v="8840348"/>
    <s v="慢性根尖性歯周炎"/>
    <n v="2737974"/>
    <x v="0"/>
    <n v="5020"/>
  </r>
  <r>
    <s v="2014_男_75～79"/>
    <x v="0"/>
    <x v="2"/>
    <x v="16"/>
    <x v="0"/>
    <x v="51"/>
    <s v="8840348"/>
    <s v="慢性根尖性歯周炎"/>
    <n v="2737974"/>
    <x v="1"/>
    <n v="1.8334724873209167E-3"/>
  </r>
  <r>
    <s v="2014_女_75～79"/>
    <x v="0"/>
    <x v="3"/>
    <x v="16"/>
    <x v="0"/>
    <x v="51"/>
    <s v="8840348"/>
    <s v="慢性根尖性歯周炎"/>
    <n v="3463997"/>
    <x v="0"/>
    <n v="5486"/>
  </r>
  <r>
    <s v="2014_女_75～79"/>
    <x v="0"/>
    <x v="3"/>
    <x v="16"/>
    <x v="0"/>
    <x v="51"/>
    <s v="8840348"/>
    <s v="慢性根尖性歯周炎"/>
    <n v="3463997"/>
    <x v="1"/>
    <n v="1.5837196163853492E-3"/>
  </r>
  <r>
    <s v="2014_男女計_75～79"/>
    <x v="0"/>
    <x v="1"/>
    <x v="16"/>
    <x v="0"/>
    <x v="51"/>
    <s v="8840348"/>
    <s v="慢性根尖性歯周炎"/>
    <n v="6201971"/>
    <x v="0"/>
    <n v="10506"/>
  </r>
  <r>
    <s v="2014_男女計_75～79"/>
    <x v="0"/>
    <x v="1"/>
    <x v="16"/>
    <x v="0"/>
    <x v="51"/>
    <s v="8840348"/>
    <s v="慢性根尖性歯周炎"/>
    <n v="6201971"/>
    <x v="1"/>
    <n v="1.6939776080862035E-3"/>
  </r>
  <r>
    <s v="2014_男_80～84"/>
    <x v="0"/>
    <x v="2"/>
    <x v="17"/>
    <x v="0"/>
    <x v="51"/>
    <s v="8840348"/>
    <s v="慢性根尖性歯周炎"/>
    <n v="1915877"/>
    <x v="0"/>
    <n v="3201"/>
  </r>
  <r>
    <s v="2014_男_80～84"/>
    <x v="0"/>
    <x v="2"/>
    <x v="17"/>
    <x v="0"/>
    <x v="51"/>
    <s v="8840348"/>
    <s v="慢性根尖性歯周炎"/>
    <n v="1915877"/>
    <x v="1"/>
    <n v="1.6707753159519113E-3"/>
  </r>
  <r>
    <s v="2014_女_80～84"/>
    <x v="0"/>
    <x v="3"/>
    <x v="17"/>
    <x v="0"/>
    <x v="51"/>
    <s v="8840348"/>
    <s v="慢性根尖性歯周炎"/>
    <n v="2896535"/>
    <x v="0"/>
    <n v="4711"/>
  </r>
  <r>
    <s v="2014_女_80～84"/>
    <x v="0"/>
    <x v="3"/>
    <x v="17"/>
    <x v="0"/>
    <x v="51"/>
    <s v="8840348"/>
    <s v="慢性根尖性歯周炎"/>
    <n v="2896535"/>
    <x v="1"/>
    <n v="1.6264260573409263E-3"/>
  </r>
  <r>
    <s v="2014_男女計_80～84"/>
    <x v="0"/>
    <x v="1"/>
    <x v="17"/>
    <x v="0"/>
    <x v="51"/>
    <s v="8840348"/>
    <s v="慢性根尖性歯周炎"/>
    <n v="4812412"/>
    <x v="0"/>
    <n v="7912"/>
  </r>
  <r>
    <s v="2014_男女計_80～84"/>
    <x v="0"/>
    <x v="1"/>
    <x v="17"/>
    <x v="0"/>
    <x v="51"/>
    <s v="8840348"/>
    <s v="慢性根尖性歯周炎"/>
    <n v="4812412"/>
    <x v="1"/>
    <n v="1.6440820112658683E-3"/>
  </r>
  <r>
    <s v="2014_男_85～89"/>
    <x v="0"/>
    <x v="2"/>
    <x v="18"/>
    <x v="0"/>
    <x v="51"/>
    <s v="8840348"/>
    <s v="慢性根尖性歯周炎"/>
    <n v="1005902"/>
    <x v="0"/>
    <n v="1496"/>
  </r>
  <r>
    <s v="2014_男_85～89"/>
    <x v="0"/>
    <x v="2"/>
    <x v="18"/>
    <x v="0"/>
    <x v="51"/>
    <s v="8840348"/>
    <s v="慢性根尖性歯周炎"/>
    <n v="1005902"/>
    <x v="1"/>
    <n v="1.4872224133166054E-3"/>
  </r>
  <r>
    <s v="2014_女_85～89"/>
    <x v="0"/>
    <x v="3"/>
    <x v="18"/>
    <x v="0"/>
    <x v="51"/>
    <s v="8840348"/>
    <s v="慢性根尖性歯周炎"/>
    <n v="1999931"/>
    <x v="0"/>
    <n v="2124"/>
  </r>
  <r>
    <s v="2014_女_85～89"/>
    <x v="0"/>
    <x v="3"/>
    <x v="18"/>
    <x v="0"/>
    <x v="51"/>
    <s v="8840348"/>
    <s v="慢性根尖性歯周炎"/>
    <n v="1999931"/>
    <x v="1"/>
    <n v="1.0620366402640891E-3"/>
  </r>
  <r>
    <s v="2014_男女計_85～89"/>
    <x v="0"/>
    <x v="1"/>
    <x v="18"/>
    <x v="0"/>
    <x v="51"/>
    <s v="8840348"/>
    <s v="慢性根尖性歯周炎"/>
    <n v="3005833"/>
    <x v="0"/>
    <n v="3620"/>
  </r>
  <r>
    <s v="2014_男女計_85～89"/>
    <x v="0"/>
    <x v="1"/>
    <x v="18"/>
    <x v="0"/>
    <x v="51"/>
    <s v="8840348"/>
    <s v="慢性根尖性歯周炎"/>
    <n v="3005833"/>
    <x v="1"/>
    <n v="1.2043250573135634E-3"/>
  </r>
  <r>
    <s v="2014_男_90～"/>
    <x v="0"/>
    <x v="2"/>
    <x v="19"/>
    <x v="0"/>
    <x v="51"/>
    <s v="8840348"/>
    <s v="慢性根尖性歯周炎"/>
    <n v="376713"/>
    <x v="0"/>
    <n v="359"/>
  </r>
  <r>
    <s v="2014_男_90～"/>
    <x v="0"/>
    <x v="2"/>
    <x v="19"/>
    <x v="0"/>
    <x v="51"/>
    <s v="8840348"/>
    <s v="慢性根尖性歯周炎"/>
    <n v="376713"/>
    <x v="1"/>
    <n v="9.5298012014451323E-4"/>
  </r>
  <r>
    <s v="2014_女_90～"/>
    <x v="0"/>
    <x v="3"/>
    <x v="19"/>
    <x v="0"/>
    <x v="51"/>
    <s v="8840348"/>
    <s v="慢性根尖性歯周炎"/>
    <n v="1309573"/>
    <x v="0"/>
    <n v="675"/>
  </r>
  <r>
    <s v="2014_女_90～"/>
    <x v="0"/>
    <x v="3"/>
    <x v="19"/>
    <x v="0"/>
    <x v="51"/>
    <s v="8840348"/>
    <s v="慢性根尖性歯周炎"/>
    <n v="1309573"/>
    <x v="1"/>
    <n v="5.1543518383473082E-4"/>
  </r>
  <r>
    <s v="2014_男女計_90～"/>
    <x v="0"/>
    <x v="1"/>
    <x v="19"/>
    <x v="0"/>
    <x v="51"/>
    <s v="8840348"/>
    <s v="慢性根尖性歯周炎"/>
    <n v="1686286"/>
    <x v="0"/>
    <n v="1034"/>
  </r>
  <r>
    <s v="2014_男女計_90～"/>
    <x v="0"/>
    <x v="1"/>
    <x v="19"/>
    <x v="0"/>
    <x v="51"/>
    <s v="8840348"/>
    <s v="慢性根尖性歯周炎"/>
    <n v="1686286"/>
    <x v="1"/>
    <n v="6.1318186831889722E-4"/>
  </r>
  <r>
    <s v="2014_男_全年齢"/>
    <x v="0"/>
    <x v="2"/>
    <x v="0"/>
    <x v="0"/>
    <x v="51"/>
    <s v="8840348"/>
    <s v="慢性根尖性歯周炎"/>
    <n v="62534401"/>
    <x v="0"/>
    <n v="44974"/>
  </r>
  <r>
    <s v="2014_男_全年齢"/>
    <x v="0"/>
    <x v="2"/>
    <x v="0"/>
    <x v="0"/>
    <x v="51"/>
    <s v="8840348"/>
    <s v="慢性根尖性歯周炎"/>
    <n v="62534401"/>
    <x v="1"/>
    <n v="7.1918814733669552E-4"/>
  </r>
  <r>
    <s v="2014_女_全年齢"/>
    <x v="0"/>
    <x v="3"/>
    <x v="0"/>
    <x v="0"/>
    <x v="51"/>
    <s v="8840348"/>
    <s v="慢性根尖性歯周炎"/>
    <n v="65692082"/>
    <x v="0"/>
    <n v="54026"/>
  </r>
  <r>
    <s v="2014_女_全年齢"/>
    <x v="0"/>
    <x v="3"/>
    <x v="0"/>
    <x v="0"/>
    <x v="51"/>
    <s v="8840348"/>
    <s v="慢性根尖性歯周炎"/>
    <n v="65692082"/>
    <x v="1"/>
    <n v="8.2241266154420257E-4"/>
  </r>
  <r>
    <s v="2014_男女計_全年齢"/>
    <x v="0"/>
    <x v="1"/>
    <x v="0"/>
    <x v="0"/>
    <x v="51"/>
    <s v="8840348"/>
    <s v="慢性根尖性歯周炎"/>
    <n v="128226483"/>
    <x v="0"/>
    <n v="99000"/>
  </r>
  <r>
    <s v="2014_男女計_全年齢"/>
    <x v="0"/>
    <x v="1"/>
    <x v="0"/>
    <x v="0"/>
    <x v="51"/>
    <s v="8840348"/>
    <s v="慢性根尖性歯周炎"/>
    <n v="128226483"/>
    <x v="1"/>
    <n v="7.7207139807460837E-4"/>
  </r>
  <r>
    <s v="2014_総計"/>
    <x v="0"/>
    <x v="0"/>
    <x v="0"/>
    <x v="0"/>
    <x v="52"/>
    <s v="8842270"/>
    <s v="歯根のう胞"/>
    <n v="128226483"/>
    <x v="0"/>
    <n v="277416"/>
  </r>
  <r>
    <s v="2014_総計"/>
    <x v="0"/>
    <x v="0"/>
    <x v="0"/>
    <x v="0"/>
    <x v="52"/>
    <s v="8842270"/>
    <s v="歯根のう胞"/>
    <n v="128226483"/>
    <x v="1"/>
    <n v="2.1634844340228843E-3"/>
  </r>
  <r>
    <s v="2014_男_05～09"/>
    <x v="0"/>
    <x v="2"/>
    <x v="2"/>
    <x v="0"/>
    <x v="52"/>
    <s v="8842270"/>
    <s v="歯根のう胞"/>
    <n v="2798067"/>
    <x v="0"/>
    <n v="93"/>
  </r>
  <r>
    <s v="2014_男_05～09"/>
    <x v="0"/>
    <x v="2"/>
    <x v="2"/>
    <x v="0"/>
    <x v="52"/>
    <s v="8842270"/>
    <s v="歯根のう胞"/>
    <n v="2798067"/>
    <x v="1"/>
    <n v="3.3237231274304727E-5"/>
  </r>
  <r>
    <s v="2014_女_05～09"/>
    <x v="0"/>
    <x v="3"/>
    <x v="2"/>
    <x v="0"/>
    <x v="52"/>
    <s v="8842270"/>
    <s v="歯根のう胞"/>
    <n v="2660948"/>
    <x v="0"/>
    <n v="80"/>
  </r>
  <r>
    <s v="2014_女_05～09"/>
    <x v="0"/>
    <x v="3"/>
    <x v="2"/>
    <x v="0"/>
    <x v="52"/>
    <s v="8842270"/>
    <s v="歯根のう胞"/>
    <n v="2660948"/>
    <x v="1"/>
    <n v="3.0064473262912314E-5"/>
  </r>
  <r>
    <s v="2014_男女計_05～09"/>
    <x v="0"/>
    <x v="1"/>
    <x v="2"/>
    <x v="0"/>
    <x v="52"/>
    <s v="8842270"/>
    <s v="歯根のう胞"/>
    <n v="5459015"/>
    <x v="0"/>
    <n v="173"/>
  </r>
  <r>
    <s v="2014_男女計_05～09"/>
    <x v="0"/>
    <x v="1"/>
    <x v="2"/>
    <x v="0"/>
    <x v="52"/>
    <s v="8842270"/>
    <s v="歯根のう胞"/>
    <n v="5459015"/>
    <x v="1"/>
    <n v="3.1690698779908099E-5"/>
  </r>
  <r>
    <s v="2014_男_10～14"/>
    <x v="0"/>
    <x v="2"/>
    <x v="3"/>
    <x v="0"/>
    <x v="52"/>
    <s v="8842270"/>
    <s v="歯根のう胞"/>
    <n v="2972790"/>
    <x v="0"/>
    <n v="475"/>
  </r>
  <r>
    <s v="2014_男_10～14"/>
    <x v="0"/>
    <x v="2"/>
    <x v="3"/>
    <x v="0"/>
    <x v="52"/>
    <s v="8842270"/>
    <s v="歯根のう胞"/>
    <n v="2972790"/>
    <x v="1"/>
    <n v="1.597825611630825E-4"/>
  </r>
  <r>
    <s v="2014_女_10～14"/>
    <x v="0"/>
    <x v="3"/>
    <x v="3"/>
    <x v="0"/>
    <x v="52"/>
    <s v="8842270"/>
    <s v="歯根のう胞"/>
    <n v="2825684"/>
    <x v="0"/>
    <n v="443"/>
  </r>
  <r>
    <s v="2014_女_10～14"/>
    <x v="0"/>
    <x v="3"/>
    <x v="3"/>
    <x v="0"/>
    <x v="52"/>
    <s v="8842270"/>
    <s v="歯根のう胞"/>
    <n v="2825684"/>
    <x v="1"/>
    <n v="1.5677620002802861E-4"/>
  </r>
  <r>
    <s v="2014_男女計_10～14"/>
    <x v="0"/>
    <x v="1"/>
    <x v="3"/>
    <x v="0"/>
    <x v="52"/>
    <s v="8842270"/>
    <s v="歯根のう胞"/>
    <n v="5798474"/>
    <x v="0"/>
    <n v="918"/>
  </r>
  <r>
    <s v="2014_男女計_10～14"/>
    <x v="0"/>
    <x v="1"/>
    <x v="3"/>
    <x v="0"/>
    <x v="52"/>
    <s v="8842270"/>
    <s v="歯根のう胞"/>
    <n v="5798474"/>
    <x v="1"/>
    <n v="1.5831751595333531E-4"/>
  </r>
  <r>
    <s v="2014_男_15～19"/>
    <x v="0"/>
    <x v="2"/>
    <x v="4"/>
    <x v="0"/>
    <x v="52"/>
    <s v="8842270"/>
    <s v="歯根のう胞"/>
    <n v="3095867"/>
    <x v="0"/>
    <n v="1317"/>
  </r>
  <r>
    <s v="2014_男_15～19"/>
    <x v="0"/>
    <x v="2"/>
    <x v="4"/>
    <x v="0"/>
    <x v="52"/>
    <s v="8842270"/>
    <s v="歯根のう胞"/>
    <n v="3095867"/>
    <x v="1"/>
    <n v="4.2540587176387101E-4"/>
  </r>
  <r>
    <s v="2014_女_15～19"/>
    <x v="0"/>
    <x v="3"/>
    <x v="4"/>
    <x v="0"/>
    <x v="52"/>
    <s v="8842270"/>
    <s v="歯根のう胞"/>
    <n v="2953451"/>
    <x v="0"/>
    <n v="1381"/>
  </r>
  <r>
    <s v="2014_女_15～19"/>
    <x v="0"/>
    <x v="3"/>
    <x v="4"/>
    <x v="0"/>
    <x v="52"/>
    <s v="8842270"/>
    <s v="歯根のう胞"/>
    <n v="2953451"/>
    <x v="1"/>
    <n v="4.6758859381787612E-4"/>
  </r>
  <r>
    <s v="2014_男女計_15～19"/>
    <x v="0"/>
    <x v="1"/>
    <x v="4"/>
    <x v="0"/>
    <x v="52"/>
    <s v="8842270"/>
    <s v="歯根のう胞"/>
    <n v="6049318"/>
    <x v="0"/>
    <n v="2698"/>
  </r>
  <r>
    <s v="2014_男女計_15～19"/>
    <x v="0"/>
    <x v="1"/>
    <x v="4"/>
    <x v="0"/>
    <x v="52"/>
    <s v="8842270"/>
    <s v="歯根のう胞"/>
    <n v="6049318"/>
    <x v="1"/>
    <n v="4.4600068966452086E-4"/>
  </r>
  <r>
    <s v="2014_男_20～24"/>
    <x v="0"/>
    <x v="2"/>
    <x v="5"/>
    <x v="0"/>
    <x v="52"/>
    <s v="8842270"/>
    <s v="歯根のう胞"/>
    <n v="3225607"/>
    <x v="0"/>
    <n v="2320"/>
  </r>
  <r>
    <s v="2014_男_20～24"/>
    <x v="0"/>
    <x v="2"/>
    <x v="5"/>
    <x v="0"/>
    <x v="52"/>
    <s v="8842270"/>
    <s v="歯根のう胞"/>
    <n v="3225607"/>
    <x v="1"/>
    <n v="7.1924447088563481E-4"/>
  </r>
  <r>
    <s v="2014_女_20～24"/>
    <x v="0"/>
    <x v="3"/>
    <x v="5"/>
    <x v="0"/>
    <x v="52"/>
    <s v="8842270"/>
    <s v="歯根のう胞"/>
    <n v="3075891"/>
    <x v="0"/>
    <n v="2618"/>
  </r>
  <r>
    <s v="2014_女_20～24"/>
    <x v="0"/>
    <x v="3"/>
    <x v="5"/>
    <x v="0"/>
    <x v="52"/>
    <s v="8842270"/>
    <s v="歯根のう胞"/>
    <n v="3075891"/>
    <x v="1"/>
    <n v="8.5113549212244516E-4"/>
  </r>
  <r>
    <s v="2014_男女計_20～24"/>
    <x v="0"/>
    <x v="1"/>
    <x v="5"/>
    <x v="0"/>
    <x v="52"/>
    <s v="8842270"/>
    <s v="歯根のう胞"/>
    <n v="6301498"/>
    <x v="0"/>
    <n v="4938"/>
  </r>
  <r>
    <s v="2014_男女計_20～24"/>
    <x v="0"/>
    <x v="1"/>
    <x v="5"/>
    <x v="0"/>
    <x v="52"/>
    <s v="8842270"/>
    <s v="歯根のう胞"/>
    <n v="6301498"/>
    <x v="1"/>
    <n v="7.8362319562745239E-4"/>
  </r>
  <r>
    <s v="2014_男_25～29"/>
    <x v="0"/>
    <x v="2"/>
    <x v="6"/>
    <x v="0"/>
    <x v="52"/>
    <s v="8842270"/>
    <s v="歯根のう胞"/>
    <n v="3538092"/>
    <x v="0"/>
    <n v="4060"/>
  </r>
  <r>
    <s v="2014_男_25～29"/>
    <x v="0"/>
    <x v="2"/>
    <x v="6"/>
    <x v="0"/>
    <x v="52"/>
    <s v="8842270"/>
    <s v="歯根のう胞"/>
    <n v="3538092"/>
    <x v="1"/>
    <n v="1.1475111444247351E-3"/>
  </r>
  <r>
    <s v="2014_女_25～29"/>
    <x v="0"/>
    <x v="3"/>
    <x v="6"/>
    <x v="0"/>
    <x v="52"/>
    <s v="8842270"/>
    <s v="歯根のう胞"/>
    <n v="3376749"/>
    <x v="0"/>
    <n v="4450"/>
  </r>
  <r>
    <s v="2014_女_25～29"/>
    <x v="0"/>
    <x v="3"/>
    <x v="6"/>
    <x v="0"/>
    <x v="52"/>
    <s v="8842270"/>
    <s v="歯根のう胞"/>
    <n v="3376749"/>
    <x v="1"/>
    <n v="1.3178355868321869E-3"/>
  </r>
  <r>
    <s v="2014_男女計_25～29"/>
    <x v="0"/>
    <x v="1"/>
    <x v="6"/>
    <x v="0"/>
    <x v="52"/>
    <s v="8842270"/>
    <s v="歯根のう胞"/>
    <n v="6914841"/>
    <x v="0"/>
    <n v="8510"/>
  </r>
  <r>
    <s v="2014_男女計_25～29"/>
    <x v="0"/>
    <x v="1"/>
    <x v="6"/>
    <x v="0"/>
    <x v="52"/>
    <s v="8842270"/>
    <s v="歯根のう胞"/>
    <n v="6914841"/>
    <x v="1"/>
    <n v="1.2306862876528904E-3"/>
  </r>
  <r>
    <s v="2014_男_30～34"/>
    <x v="0"/>
    <x v="2"/>
    <x v="7"/>
    <x v="0"/>
    <x v="52"/>
    <s v="8842270"/>
    <s v="歯根のう胞"/>
    <n v="3935851"/>
    <x v="0"/>
    <n v="6068"/>
  </r>
  <r>
    <s v="2014_男_30～34"/>
    <x v="0"/>
    <x v="2"/>
    <x v="7"/>
    <x v="0"/>
    <x v="52"/>
    <s v="8842270"/>
    <s v="歯根のう胞"/>
    <n v="3935851"/>
    <x v="1"/>
    <n v="1.541725029733087E-3"/>
  </r>
  <r>
    <s v="2014_女_30～34"/>
    <x v="0"/>
    <x v="3"/>
    <x v="7"/>
    <x v="0"/>
    <x v="52"/>
    <s v="8842270"/>
    <s v="歯根のう胞"/>
    <n v="3792376"/>
    <x v="0"/>
    <n v="6505"/>
  </r>
  <r>
    <s v="2014_女_30～34"/>
    <x v="0"/>
    <x v="3"/>
    <x v="7"/>
    <x v="0"/>
    <x v="52"/>
    <s v="8842270"/>
    <s v="歯根のう胞"/>
    <n v="3792376"/>
    <x v="1"/>
    <n v="1.715283505643955E-3"/>
  </r>
  <r>
    <s v="2014_男女計_30～34"/>
    <x v="0"/>
    <x v="1"/>
    <x v="7"/>
    <x v="0"/>
    <x v="52"/>
    <s v="8842270"/>
    <s v="歯根のう胞"/>
    <n v="7728227"/>
    <x v="0"/>
    <n v="12573"/>
  </r>
  <r>
    <s v="2014_男女計_30～34"/>
    <x v="0"/>
    <x v="1"/>
    <x v="7"/>
    <x v="0"/>
    <x v="52"/>
    <s v="8842270"/>
    <s v="歯根のう胞"/>
    <n v="7728227"/>
    <x v="1"/>
    <n v="1.6268932059060894E-3"/>
  </r>
  <r>
    <s v="2014_男_35～39"/>
    <x v="0"/>
    <x v="2"/>
    <x v="8"/>
    <x v="0"/>
    <x v="52"/>
    <s v="8842270"/>
    <s v="歯根のう胞"/>
    <n v="4487715"/>
    <x v="0"/>
    <n v="9210"/>
  </r>
  <r>
    <s v="2014_男_35～39"/>
    <x v="0"/>
    <x v="2"/>
    <x v="8"/>
    <x v="0"/>
    <x v="52"/>
    <s v="8842270"/>
    <s v="歯根のう胞"/>
    <n v="4487715"/>
    <x v="1"/>
    <n v="2.0522693620249948E-3"/>
  </r>
  <r>
    <s v="2014_女_35～39"/>
    <x v="0"/>
    <x v="3"/>
    <x v="8"/>
    <x v="0"/>
    <x v="52"/>
    <s v="8842270"/>
    <s v="歯根のう胞"/>
    <n v="4327712"/>
    <x v="0"/>
    <n v="9694"/>
  </r>
  <r>
    <s v="2014_女_35～39"/>
    <x v="0"/>
    <x v="3"/>
    <x v="8"/>
    <x v="0"/>
    <x v="52"/>
    <s v="8842270"/>
    <s v="歯根のう胞"/>
    <n v="4327712"/>
    <x v="1"/>
    <n v="2.2399826975547355E-3"/>
  </r>
  <r>
    <s v="2014_男女計_35～39"/>
    <x v="0"/>
    <x v="1"/>
    <x v="8"/>
    <x v="0"/>
    <x v="52"/>
    <s v="8842270"/>
    <s v="歯根のう胞"/>
    <n v="8815427"/>
    <x v="0"/>
    <n v="18904"/>
  </r>
  <r>
    <s v="2014_男女計_35～39"/>
    <x v="0"/>
    <x v="1"/>
    <x v="8"/>
    <x v="0"/>
    <x v="52"/>
    <s v="8842270"/>
    <s v="歯根のう胞"/>
    <n v="8815427"/>
    <x v="1"/>
    <n v="2.1444224993298678E-3"/>
  </r>
  <r>
    <s v="2014_男_40～44"/>
    <x v="0"/>
    <x v="2"/>
    <x v="9"/>
    <x v="0"/>
    <x v="52"/>
    <s v="8842270"/>
    <s v="歯根のう胞"/>
    <n v="5079974"/>
    <x v="0"/>
    <n v="11813"/>
  </r>
  <r>
    <s v="2014_男_40～44"/>
    <x v="0"/>
    <x v="2"/>
    <x v="9"/>
    <x v="0"/>
    <x v="52"/>
    <s v="8842270"/>
    <s v="歯根のう胞"/>
    <n v="5079974"/>
    <x v="1"/>
    <n v="2.3254056024696189E-3"/>
  </r>
  <r>
    <s v="2014_女_40～44"/>
    <x v="0"/>
    <x v="3"/>
    <x v="9"/>
    <x v="0"/>
    <x v="52"/>
    <s v="8842270"/>
    <s v="歯根のう胞"/>
    <n v="4922305"/>
    <x v="0"/>
    <n v="13341"/>
  </r>
  <r>
    <s v="2014_女_40～44"/>
    <x v="0"/>
    <x v="3"/>
    <x v="9"/>
    <x v="0"/>
    <x v="52"/>
    <s v="8842270"/>
    <s v="歯根のう胞"/>
    <n v="4922305"/>
    <x v="1"/>
    <n v="2.7103155940154055E-3"/>
  </r>
  <r>
    <s v="2014_男女計_40～44"/>
    <x v="0"/>
    <x v="1"/>
    <x v="9"/>
    <x v="0"/>
    <x v="52"/>
    <s v="8842270"/>
    <s v="歯根のう胞"/>
    <n v="10002279"/>
    <x v="0"/>
    <n v="25154"/>
  </r>
  <r>
    <s v="2014_男女計_40～44"/>
    <x v="0"/>
    <x v="1"/>
    <x v="9"/>
    <x v="0"/>
    <x v="52"/>
    <s v="8842270"/>
    <s v="歯根のう胞"/>
    <n v="10002279"/>
    <x v="1"/>
    <n v="2.5148268709561093E-3"/>
  </r>
  <r>
    <s v="2014_男_45～49"/>
    <x v="0"/>
    <x v="2"/>
    <x v="10"/>
    <x v="0"/>
    <x v="52"/>
    <s v="8842270"/>
    <s v="歯根のう胞"/>
    <n v="4414211"/>
    <x v="0"/>
    <n v="12462"/>
  </r>
  <r>
    <s v="2014_男_45～49"/>
    <x v="0"/>
    <x v="2"/>
    <x v="10"/>
    <x v="0"/>
    <x v="52"/>
    <s v="8842270"/>
    <s v="歯根のう胞"/>
    <n v="4414211"/>
    <x v="1"/>
    <n v="2.8231545796066388E-3"/>
  </r>
  <r>
    <s v="2014_女_45～49"/>
    <x v="0"/>
    <x v="3"/>
    <x v="10"/>
    <x v="0"/>
    <x v="52"/>
    <s v="8842270"/>
    <s v="歯根のう胞"/>
    <n v="4321477"/>
    <x v="0"/>
    <n v="14823"/>
  </r>
  <r>
    <s v="2014_女_45～49"/>
    <x v="0"/>
    <x v="3"/>
    <x v="10"/>
    <x v="0"/>
    <x v="52"/>
    <s v="8842270"/>
    <s v="歯根のう胞"/>
    <n v="4321477"/>
    <x v="1"/>
    <n v="3.4300772629357974E-3"/>
  </r>
  <r>
    <s v="2014_男女計_45～49"/>
    <x v="0"/>
    <x v="1"/>
    <x v="10"/>
    <x v="0"/>
    <x v="52"/>
    <s v="8842270"/>
    <s v="歯根のう胞"/>
    <n v="8735688"/>
    <x v="0"/>
    <n v="27285"/>
  </r>
  <r>
    <s v="2014_男女計_45～49"/>
    <x v="0"/>
    <x v="1"/>
    <x v="10"/>
    <x v="0"/>
    <x v="52"/>
    <s v="8842270"/>
    <s v="歯根のう胞"/>
    <n v="8735688"/>
    <x v="1"/>
    <n v="3.1233945168371397E-3"/>
  </r>
  <r>
    <s v="2014_男_50～54"/>
    <x v="0"/>
    <x v="2"/>
    <x v="11"/>
    <x v="0"/>
    <x v="52"/>
    <s v="8842270"/>
    <s v="歯根のう胞"/>
    <n v="3961468"/>
    <x v="0"/>
    <n v="11792"/>
  </r>
  <r>
    <s v="2014_男_50～54"/>
    <x v="0"/>
    <x v="2"/>
    <x v="11"/>
    <x v="0"/>
    <x v="52"/>
    <s v="8842270"/>
    <s v="歯根のう胞"/>
    <n v="3961468"/>
    <x v="1"/>
    <n v="2.9766743035662536E-3"/>
  </r>
  <r>
    <s v="2014_女_50～54"/>
    <x v="0"/>
    <x v="3"/>
    <x v="11"/>
    <x v="0"/>
    <x v="52"/>
    <s v="8842270"/>
    <s v="歯根のう胞"/>
    <n v="3923298"/>
    <x v="0"/>
    <n v="16171"/>
  </r>
  <r>
    <s v="2014_女_50～54"/>
    <x v="0"/>
    <x v="3"/>
    <x v="11"/>
    <x v="0"/>
    <x v="52"/>
    <s v="8842270"/>
    <s v="歯根のう胞"/>
    <n v="3923298"/>
    <x v="1"/>
    <n v="4.1217873330040185E-3"/>
  </r>
  <r>
    <s v="2014_男女計_50～54"/>
    <x v="0"/>
    <x v="1"/>
    <x v="11"/>
    <x v="0"/>
    <x v="52"/>
    <s v="8842270"/>
    <s v="歯根のう胞"/>
    <n v="7884766"/>
    <x v="0"/>
    <n v="27963"/>
  </r>
  <r>
    <s v="2014_男女計_50～54"/>
    <x v="0"/>
    <x v="1"/>
    <x v="11"/>
    <x v="0"/>
    <x v="52"/>
    <s v="8842270"/>
    <s v="歯根のう胞"/>
    <n v="7884766"/>
    <x v="1"/>
    <n v="3.5464590832499023E-3"/>
  </r>
  <r>
    <s v="2014_男_55～59"/>
    <x v="0"/>
    <x v="2"/>
    <x v="12"/>
    <x v="0"/>
    <x v="52"/>
    <s v="8842270"/>
    <s v="歯根のう胞"/>
    <n v="3815394"/>
    <x v="0"/>
    <n v="11189"/>
  </r>
  <r>
    <s v="2014_男_55～59"/>
    <x v="0"/>
    <x v="2"/>
    <x v="12"/>
    <x v="0"/>
    <x v="52"/>
    <s v="8842270"/>
    <s v="歯根のう胞"/>
    <n v="3815394"/>
    <x v="1"/>
    <n v="2.9325935932173713E-3"/>
  </r>
  <r>
    <s v="2014_女_55～59"/>
    <x v="0"/>
    <x v="3"/>
    <x v="12"/>
    <x v="0"/>
    <x v="52"/>
    <s v="8842270"/>
    <s v="歯根のう胞"/>
    <n v="3833996"/>
    <x v="0"/>
    <n v="14893"/>
  </r>
  <r>
    <s v="2014_女_55～59"/>
    <x v="0"/>
    <x v="3"/>
    <x v="12"/>
    <x v="0"/>
    <x v="52"/>
    <s v="8842270"/>
    <s v="歯根のう胞"/>
    <n v="3833996"/>
    <x v="1"/>
    <n v="3.884458930056265E-3"/>
  </r>
  <r>
    <s v="2014_男女計_55～59"/>
    <x v="0"/>
    <x v="1"/>
    <x v="12"/>
    <x v="0"/>
    <x v="52"/>
    <s v="8842270"/>
    <s v="歯根のう胞"/>
    <n v="7649390"/>
    <x v="0"/>
    <n v="26082"/>
  </r>
  <r>
    <s v="2014_男女計_55～59"/>
    <x v="0"/>
    <x v="1"/>
    <x v="12"/>
    <x v="0"/>
    <x v="52"/>
    <s v="8842270"/>
    <s v="歯根のう胞"/>
    <n v="7649390"/>
    <x v="1"/>
    <n v="3.4096836479771591E-3"/>
  </r>
  <r>
    <s v="2014_男_60～64"/>
    <x v="0"/>
    <x v="2"/>
    <x v="13"/>
    <x v="0"/>
    <x v="52"/>
    <s v="8842270"/>
    <s v="歯根のう胞"/>
    <n v="4354087"/>
    <x v="0"/>
    <n v="12885"/>
  </r>
  <r>
    <s v="2014_男_60～64"/>
    <x v="0"/>
    <x v="2"/>
    <x v="13"/>
    <x v="0"/>
    <x v="52"/>
    <s v="8842270"/>
    <s v="歯根のう胞"/>
    <n v="4354087"/>
    <x v="1"/>
    <n v="2.9592885948305581E-3"/>
  </r>
  <r>
    <s v="2014_女_60～64"/>
    <x v="0"/>
    <x v="3"/>
    <x v="13"/>
    <x v="0"/>
    <x v="52"/>
    <s v="8842270"/>
    <s v="歯根のう胞"/>
    <n v="4473899"/>
    <x v="0"/>
    <n v="16649"/>
  </r>
  <r>
    <s v="2014_女_60～64"/>
    <x v="0"/>
    <x v="3"/>
    <x v="13"/>
    <x v="0"/>
    <x v="52"/>
    <s v="8842270"/>
    <s v="歯根のう胞"/>
    <n v="4473899"/>
    <x v="1"/>
    <n v="3.7213625072895031E-3"/>
  </r>
  <r>
    <s v="2014_男女計_60～64"/>
    <x v="0"/>
    <x v="1"/>
    <x v="13"/>
    <x v="0"/>
    <x v="52"/>
    <s v="8842270"/>
    <s v="歯根のう胞"/>
    <n v="8827986"/>
    <x v="0"/>
    <n v="29534"/>
  </r>
  <r>
    <s v="2014_男女計_60～64"/>
    <x v="0"/>
    <x v="1"/>
    <x v="13"/>
    <x v="0"/>
    <x v="52"/>
    <s v="8842270"/>
    <s v="歯根のう胞"/>
    <n v="8827986"/>
    <x v="1"/>
    <n v="3.3454969230807571E-3"/>
  </r>
  <r>
    <s v="2014_男_65～69"/>
    <x v="0"/>
    <x v="2"/>
    <x v="14"/>
    <x v="0"/>
    <x v="52"/>
    <s v="8842270"/>
    <s v="歯根のう胞"/>
    <n v="4486348"/>
    <x v="0"/>
    <n v="12566"/>
  </r>
  <r>
    <s v="2014_男_65～69"/>
    <x v="0"/>
    <x v="2"/>
    <x v="14"/>
    <x v="0"/>
    <x v="52"/>
    <s v="8842270"/>
    <s v="歯根のう胞"/>
    <n v="4486348"/>
    <x v="1"/>
    <n v="2.8009418796758521E-3"/>
  </r>
  <r>
    <s v="2014_女_65～69"/>
    <x v="0"/>
    <x v="3"/>
    <x v="14"/>
    <x v="0"/>
    <x v="52"/>
    <s v="8842270"/>
    <s v="歯根のう胞"/>
    <n v="4784639"/>
    <x v="0"/>
    <n v="17470"/>
  </r>
  <r>
    <s v="2014_女_65～69"/>
    <x v="0"/>
    <x v="3"/>
    <x v="14"/>
    <x v="0"/>
    <x v="52"/>
    <s v="8842270"/>
    <s v="歯根のう胞"/>
    <n v="4784639"/>
    <x v="1"/>
    <n v="3.6512681521009213E-3"/>
  </r>
  <r>
    <s v="2014_男女計_65～69"/>
    <x v="0"/>
    <x v="1"/>
    <x v="14"/>
    <x v="0"/>
    <x v="52"/>
    <s v="8842270"/>
    <s v="歯根のう胞"/>
    <n v="9270987"/>
    <x v="0"/>
    <n v="30036"/>
  </r>
  <r>
    <s v="2014_男女計_65～69"/>
    <x v="0"/>
    <x v="1"/>
    <x v="14"/>
    <x v="0"/>
    <x v="52"/>
    <s v="8842270"/>
    <s v="歯根のう胞"/>
    <n v="9270987"/>
    <x v="1"/>
    <n v="3.2397845019090199E-3"/>
  </r>
  <r>
    <s v="2014_男_70～74"/>
    <x v="0"/>
    <x v="2"/>
    <x v="15"/>
    <x v="0"/>
    <x v="52"/>
    <s v="8842270"/>
    <s v="歯根のう胞"/>
    <n v="3648097"/>
    <x v="0"/>
    <n v="11083"/>
  </r>
  <r>
    <s v="2014_男_70～74"/>
    <x v="0"/>
    <x v="2"/>
    <x v="15"/>
    <x v="0"/>
    <x v="52"/>
    <s v="8842270"/>
    <s v="歯根のう胞"/>
    <n v="3648097"/>
    <x v="1"/>
    <n v="3.0380222894292558E-3"/>
  </r>
  <r>
    <s v="2014_女_70～74"/>
    <x v="0"/>
    <x v="3"/>
    <x v="15"/>
    <x v="0"/>
    <x v="52"/>
    <s v="8842270"/>
    <s v="歯根のう胞"/>
    <n v="4199255"/>
    <x v="0"/>
    <n v="15170"/>
  </r>
  <r>
    <s v="2014_女_70～74"/>
    <x v="0"/>
    <x v="3"/>
    <x v="15"/>
    <x v="0"/>
    <x v="52"/>
    <s v="8842270"/>
    <s v="歯根のう胞"/>
    <n v="4199255"/>
    <x v="1"/>
    <n v="3.6125455586764796E-3"/>
  </r>
  <r>
    <s v="2014_男女計_70～74"/>
    <x v="0"/>
    <x v="1"/>
    <x v="15"/>
    <x v="0"/>
    <x v="52"/>
    <s v="8842270"/>
    <s v="歯根のう胞"/>
    <n v="7847352"/>
    <x v="0"/>
    <n v="26253"/>
  </r>
  <r>
    <s v="2014_男女計_70～74"/>
    <x v="0"/>
    <x v="1"/>
    <x v="15"/>
    <x v="0"/>
    <x v="52"/>
    <s v="8842270"/>
    <s v="歯根のう胞"/>
    <n v="7847352"/>
    <x v="1"/>
    <n v="3.345459716857355E-3"/>
  </r>
  <r>
    <s v="2014_男_75～79"/>
    <x v="0"/>
    <x v="2"/>
    <x v="16"/>
    <x v="0"/>
    <x v="52"/>
    <s v="8842270"/>
    <s v="歯根のう胞"/>
    <n v="2737974"/>
    <x v="0"/>
    <n v="7981"/>
  </r>
  <r>
    <s v="2014_男_75～79"/>
    <x v="0"/>
    <x v="2"/>
    <x v="16"/>
    <x v="0"/>
    <x v="52"/>
    <s v="8842270"/>
    <s v="歯根のう胞"/>
    <n v="2737974"/>
    <x v="1"/>
    <n v="2.9149290679896887E-3"/>
  </r>
  <r>
    <s v="2014_女_75～79"/>
    <x v="0"/>
    <x v="3"/>
    <x v="16"/>
    <x v="0"/>
    <x v="52"/>
    <s v="8842270"/>
    <s v="歯根のう胞"/>
    <n v="3463997"/>
    <x v="0"/>
    <n v="11018"/>
  </r>
  <r>
    <s v="2014_女_75～79"/>
    <x v="0"/>
    <x v="3"/>
    <x v="16"/>
    <x v="0"/>
    <x v="52"/>
    <s v="8842270"/>
    <s v="歯根のう胞"/>
    <n v="3463997"/>
    <x v="1"/>
    <n v="3.1807186899988657E-3"/>
  </r>
  <r>
    <s v="2014_男女計_75～79"/>
    <x v="0"/>
    <x v="1"/>
    <x v="16"/>
    <x v="0"/>
    <x v="52"/>
    <s v="8842270"/>
    <s v="歯根のう胞"/>
    <n v="6201971"/>
    <x v="0"/>
    <n v="18999"/>
  </r>
  <r>
    <s v="2014_男女計_75～79"/>
    <x v="0"/>
    <x v="1"/>
    <x v="16"/>
    <x v="0"/>
    <x v="52"/>
    <s v="8842270"/>
    <s v="歯根のう胞"/>
    <n v="6201971"/>
    <x v="1"/>
    <n v="3.0633809800142569E-3"/>
  </r>
  <r>
    <s v="2014_男_80～84"/>
    <x v="0"/>
    <x v="2"/>
    <x v="17"/>
    <x v="0"/>
    <x v="52"/>
    <s v="8842270"/>
    <s v="歯根のう胞"/>
    <n v="1915877"/>
    <x v="0"/>
    <n v="4930"/>
  </r>
  <r>
    <s v="2014_男_80～84"/>
    <x v="0"/>
    <x v="2"/>
    <x v="17"/>
    <x v="0"/>
    <x v="52"/>
    <s v="8842270"/>
    <s v="歯根のう胞"/>
    <n v="1915877"/>
    <x v="1"/>
    <n v="2.5732340854866986E-3"/>
  </r>
  <r>
    <s v="2014_女_80～84"/>
    <x v="0"/>
    <x v="3"/>
    <x v="17"/>
    <x v="0"/>
    <x v="52"/>
    <s v="8842270"/>
    <s v="歯根のう胞"/>
    <n v="2896535"/>
    <x v="0"/>
    <n v="6746"/>
  </r>
  <r>
    <s v="2014_女_80～84"/>
    <x v="0"/>
    <x v="3"/>
    <x v="17"/>
    <x v="0"/>
    <x v="52"/>
    <s v="8842270"/>
    <s v="歯根のう胞"/>
    <n v="2896535"/>
    <x v="1"/>
    <n v="2.3289896376187409E-3"/>
  </r>
  <r>
    <s v="2014_男女計_80～84"/>
    <x v="0"/>
    <x v="1"/>
    <x v="17"/>
    <x v="0"/>
    <x v="52"/>
    <s v="8842270"/>
    <s v="歯根のう胞"/>
    <n v="4812412"/>
    <x v="0"/>
    <n v="11676"/>
  </r>
  <r>
    <s v="2014_男女計_80～84"/>
    <x v="0"/>
    <x v="1"/>
    <x v="17"/>
    <x v="0"/>
    <x v="52"/>
    <s v="8842270"/>
    <s v="歯根のう胞"/>
    <n v="4812412"/>
    <x v="1"/>
    <n v="2.4262261834606014E-3"/>
  </r>
  <r>
    <s v="2014_男_85～89"/>
    <x v="0"/>
    <x v="2"/>
    <x v="18"/>
    <x v="0"/>
    <x v="52"/>
    <s v="8842270"/>
    <s v="歯根のう胞"/>
    <n v="1005902"/>
    <x v="0"/>
    <n v="1787"/>
  </r>
  <r>
    <s v="2014_男_85～89"/>
    <x v="0"/>
    <x v="2"/>
    <x v="18"/>
    <x v="0"/>
    <x v="52"/>
    <s v="8842270"/>
    <s v="歯根のう胞"/>
    <n v="1005902"/>
    <x v="1"/>
    <n v="1.7765150084203033E-3"/>
  </r>
  <r>
    <s v="2014_女_85～89"/>
    <x v="0"/>
    <x v="3"/>
    <x v="18"/>
    <x v="0"/>
    <x v="52"/>
    <s v="8842270"/>
    <s v="歯根のう胞"/>
    <n v="1999931"/>
    <x v="0"/>
    <n v="2790"/>
  </r>
  <r>
    <s v="2014_女_85～89"/>
    <x v="0"/>
    <x v="3"/>
    <x v="18"/>
    <x v="0"/>
    <x v="52"/>
    <s v="8842270"/>
    <s v="歯根のう胞"/>
    <n v="1999931"/>
    <x v="1"/>
    <n v="1.3950481291604561E-3"/>
  </r>
  <r>
    <s v="2014_男女計_85～89"/>
    <x v="0"/>
    <x v="1"/>
    <x v="18"/>
    <x v="0"/>
    <x v="52"/>
    <s v="8842270"/>
    <s v="歯根のう胞"/>
    <n v="3005833"/>
    <x v="0"/>
    <n v="4577"/>
  </r>
  <r>
    <s v="2014_男女計_85～89"/>
    <x v="0"/>
    <x v="1"/>
    <x v="18"/>
    <x v="0"/>
    <x v="52"/>
    <s v="8842270"/>
    <s v="歯根のう胞"/>
    <n v="3005833"/>
    <x v="1"/>
    <n v="1.5227060185978396E-3"/>
  </r>
  <r>
    <s v="2014_男_90～"/>
    <x v="0"/>
    <x v="2"/>
    <x v="19"/>
    <x v="0"/>
    <x v="52"/>
    <s v="8842270"/>
    <s v="歯根のう胞"/>
    <n v="376713"/>
    <x v="0"/>
    <n v="451"/>
  </r>
  <r>
    <s v="2014_男_90～"/>
    <x v="0"/>
    <x v="2"/>
    <x v="19"/>
    <x v="0"/>
    <x v="52"/>
    <s v="8842270"/>
    <s v="歯根のう胞"/>
    <n v="376713"/>
    <x v="1"/>
    <n v="1.1971978668110738E-3"/>
  </r>
  <r>
    <s v="2014_女_90～"/>
    <x v="0"/>
    <x v="3"/>
    <x v="19"/>
    <x v="0"/>
    <x v="52"/>
    <s v="8842270"/>
    <s v="歯根のう胞"/>
    <n v="1309573"/>
    <x v="0"/>
    <n v="679"/>
  </r>
  <r>
    <s v="2014_女_90～"/>
    <x v="0"/>
    <x v="3"/>
    <x v="19"/>
    <x v="0"/>
    <x v="52"/>
    <s v="8842270"/>
    <s v="歯根のう胞"/>
    <n v="1309573"/>
    <x v="1"/>
    <n v="5.1848961455375144E-4"/>
  </r>
  <r>
    <s v="2014_男女計_90～"/>
    <x v="0"/>
    <x v="1"/>
    <x v="19"/>
    <x v="0"/>
    <x v="52"/>
    <s v="8842270"/>
    <s v="歯根のう胞"/>
    <n v="1686286"/>
    <x v="0"/>
    <n v="1130"/>
  </r>
  <r>
    <s v="2014_男女計_90～"/>
    <x v="0"/>
    <x v="1"/>
    <x v="19"/>
    <x v="0"/>
    <x v="52"/>
    <s v="8842270"/>
    <s v="歯根のう胞"/>
    <n v="1686286"/>
    <x v="1"/>
    <n v="6.701117129597233E-4"/>
  </r>
  <r>
    <s v="2014_総計"/>
    <x v="0"/>
    <x v="0"/>
    <x v="0"/>
    <x v="0"/>
    <x v="53"/>
    <s v="8843285"/>
    <s v="急性化膿性根尖性歯周炎"/>
    <n v="128226483"/>
    <x v="0"/>
    <n v="25269"/>
  </r>
  <r>
    <s v="2014_総計"/>
    <x v="0"/>
    <x v="0"/>
    <x v="0"/>
    <x v="0"/>
    <x v="53"/>
    <s v="8843285"/>
    <s v="急性化膿性根尖性歯周炎"/>
    <n v="128226483"/>
    <x v="1"/>
    <n v="1.9706537533280079E-4"/>
  </r>
  <r>
    <s v="2014_男_00～04"/>
    <x v="0"/>
    <x v="2"/>
    <x v="1"/>
    <x v="0"/>
    <x v="53"/>
    <s v="8843285"/>
    <s v="急性化膿性根尖性歯周炎"/>
    <n v="2684343"/>
    <x v="0"/>
    <n v="178"/>
  </r>
  <r>
    <s v="2014_男_00～04"/>
    <x v="0"/>
    <x v="2"/>
    <x v="1"/>
    <x v="0"/>
    <x v="53"/>
    <s v="8843285"/>
    <s v="急性化膿性根尖性歯周炎"/>
    <n v="2684343"/>
    <x v="1"/>
    <n v="6.631045287431599E-5"/>
  </r>
  <r>
    <s v="2014_女_00～04"/>
    <x v="0"/>
    <x v="3"/>
    <x v="1"/>
    <x v="0"/>
    <x v="53"/>
    <s v="8843285"/>
    <s v="急性化膿性根尖性歯周炎"/>
    <n v="2550311"/>
    <x v="0"/>
    <n v="175"/>
  </r>
  <r>
    <s v="2014_女_00～04"/>
    <x v="0"/>
    <x v="3"/>
    <x v="1"/>
    <x v="0"/>
    <x v="53"/>
    <s v="8843285"/>
    <s v="急性化膿性根尖性歯周炎"/>
    <n v="2550311"/>
    <x v="1"/>
    <n v="6.8619082143315074E-5"/>
  </r>
  <r>
    <s v="2014_男女計_00～04"/>
    <x v="0"/>
    <x v="1"/>
    <x v="1"/>
    <x v="0"/>
    <x v="53"/>
    <s v="8843285"/>
    <s v="急性化膿性根尖性歯周炎"/>
    <n v="5234654"/>
    <x v="0"/>
    <n v="353"/>
  </r>
  <r>
    <s v="2014_男女計_00～04"/>
    <x v="0"/>
    <x v="1"/>
    <x v="1"/>
    <x v="0"/>
    <x v="53"/>
    <s v="8843285"/>
    <s v="急性化膿性根尖性歯周炎"/>
    <n v="5234654"/>
    <x v="1"/>
    <n v="6.7435211572722863E-5"/>
  </r>
  <r>
    <s v="2014_男_05～09"/>
    <x v="0"/>
    <x v="2"/>
    <x v="2"/>
    <x v="0"/>
    <x v="53"/>
    <s v="8843285"/>
    <s v="急性化膿性根尖性歯周炎"/>
    <n v="2798067"/>
    <x v="0"/>
    <n v="640"/>
  </r>
  <r>
    <s v="2014_男_05～09"/>
    <x v="0"/>
    <x v="2"/>
    <x v="2"/>
    <x v="0"/>
    <x v="53"/>
    <s v="8843285"/>
    <s v="急性化膿性根尖性歯周炎"/>
    <n v="2798067"/>
    <x v="1"/>
    <n v="2.2872933350059167E-4"/>
  </r>
  <r>
    <s v="2014_女_05～09"/>
    <x v="0"/>
    <x v="3"/>
    <x v="2"/>
    <x v="0"/>
    <x v="53"/>
    <s v="8843285"/>
    <s v="急性化膿性根尖性歯周炎"/>
    <n v="2660948"/>
    <x v="0"/>
    <n v="490"/>
  </r>
  <r>
    <s v="2014_女_05～09"/>
    <x v="0"/>
    <x v="3"/>
    <x v="2"/>
    <x v="0"/>
    <x v="53"/>
    <s v="8843285"/>
    <s v="急性化膿性根尖性歯周炎"/>
    <n v="2660948"/>
    <x v="1"/>
    <n v="1.8414489873533793E-4"/>
  </r>
  <r>
    <s v="2014_男女計_05～09"/>
    <x v="0"/>
    <x v="1"/>
    <x v="2"/>
    <x v="0"/>
    <x v="53"/>
    <s v="8843285"/>
    <s v="急性化膿性根尖性歯周炎"/>
    <n v="5459015"/>
    <x v="0"/>
    <n v="1130"/>
  </r>
  <r>
    <s v="2014_男女計_05～09"/>
    <x v="0"/>
    <x v="1"/>
    <x v="2"/>
    <x v="0"/>
    <x v="53"/>
    <s v="8843285"/>
    <s v="急性化膿性根尖性歯周炎"/>
    <n v="5459015"/>
    <x v="1"/>
    <n v="2.0699704983408179E-4"/>
  </r>
  <r>
    <s v="2014_男_10～14"/>
    <x v="0"/>
    <x v="2"/>
    <x v="3"/>
    <x v="0"/>
    <x v="53"/>
    <s v="8843285"/>
    <s v="急性化膿性根尖性歯周炎"/>
    <n v="2972790"/>
    <x v="0"/>
    <n v="263"/>
  </r>
  <r>
    <s v="2014_男_10～14"/>
    <x v="0"/>
    <x v="2"/>
    <x v="3"/>
    <x v="0"/>
    <x v="53"/>
    <s v="8843285"/>
    <s v="急性化膿性根尖性歯周炎"/>
    <n v="2972790"/>
    <x v="1"/>
    <n v="8.8469081233454096E-5"/>
  </r>
  <r>
    <s v="2014_女_10～14"/>
    <x v="0"/>
    <x v="3"/>
    <x v="3"/>
    <x v="0"/>
    <x v="53"/>
    <s v="8843285"/>
    <s v="急性化膿性根尖性歯周炎"/>
    <n v="2825684"/>
    <x v="0"/>
    <n v="183"/>
  </r>
  <r>
    <s v="2014_女_10～14"/>
    <x v="0"/>
    <x v="3"/>
    <x v="3"/>
    <x v="0"/>
    <x v="53"/>
    <s v="8843285"/>
    <s v="急性化膿性根尖性歯周炎"/>
    <n v="2825684"/>
    <x v="1"/>
    <n v="6.4763080372752226E-5"/>
  </r>
  <r>
    <s v="2014_男女計_10～14"/>
    <x v="0"/>
    <x v="1"/>
    <x v="3"/>
    <x v="0"/>
    <x v="53"/>
    <s v="8843285"/>
    <s v="急性化膿性根尖性歯周炎"/>
    <n v="5798474"/>
    <x v="0"/>
    <n v="446"/>
  </r>
  <r>
    <s v="2014_男女計_10～14"/>
    <x v="0"/>
    <x v="1"/>
    <x v="3"/>
    <x v="0"/>
    <x v="53"/>
    <s v="8843285"/>
    <s v="急性化膿性根尖性歯周炎"/>
    <n v="5798474"/>
    <x v="1"/>
    <n v="7.691678879650059E-5"/>
  </r>
  <r>
    <s v="2014_男_15～19"/>
    <x v="0"/>
    <x v="2"/>
    <x v="4"/>
    <x v="0"/>
    <x v="53"/>
    <s v="8843285"/>
    <s v="急性化膿性根尖性歯周炎"/>
    <n v="3095867"/>
    <x v="0"/>
    <n v="199"/>
  </r>
  <r>
    <s v="2014_男_15～19"/>
    <x v="0"/>
    <x v="2"/>
    <x v="4"/>
    <x v="0"/>
    <x v="53"/>
    <s v="8843285"/>
    <s v="急性化膿性根尖性歯周炎"/>
    <n v="3095867"/>
    <x v="1"/>
    <n v="6.4279247138200704E-5"/>
  </r>
  <r>
    <s v="2014_女_15～19"/>
    <x v="0"/>
    <x v="3"/>
    <x v="4"/>
    <x v="0"/>
    <x v="53"/>
    <s v="8843285"/>
    <s v="急性化膿性根尖性歯周炎"/>
    <n v="2953451"/>
    <x v="0"/>
    <n v="233"/>
  </r>
  <r>
    <s v="2014_女_15～19"/>
    <x v="0"/>
    <x v="3"/>
    <x v="4"/>
    <x v="0"/>
    <x v="53"/>
    <s v="8843285"/>
    <s v="急性化膿性根尖性歯周炎"/>
    <n v="2953451"/>
    <x v="1"/>
    <n v="7.8890762027201402E-5"/>
  </r>
  <r>
    <s v="2014_男女計_15～19"/>
    <x v="0"/>
    <x v="1"/>
    <x v="4"/>
    <x v="0"/>
    <x v="53"/>
    <s v="8843285"/>
    <s v="急性化膿性根尖性歯周炎"/>
    <n v="6049318"/>
    <x v="0"/>
    <n v="432"/>
  </r>
  <r>
    <s v="2014_男女計_15～19"/>
    <x v="0"/>
    <x v="1"/>
    <x v="4"/>
    <x v="0"/>
    <x v="53"/>
    <s v="8843285"/>
    <s v="急性化膿性根尖性歯周炎"/>
    <n v="6049318"/>
    <x v="1"/>
    <n v="7.1413008871413277E-5"/>
  </r>
  <r>
    <s v="2014_男_20～24"/>
    <x v="0"/>
    <x v="2"/>
    <x v="5"/>
    <x v="0"/>
    <x v="53"/>
    <s v="8843285"/>
    <s v="急性化膿性根尖性歯周炎"/>
    <n v="3225607"/>
    <x v="0"/>
    <n v="278"/>
  </r>
  <r>
    <s v="2014_男_20～24"/>
    <x v="0"/>
    <x v="2"/>
    <x v="5"/>
    <x v="0"/>
    <x v="53"/>
    <s v="8843285"/>
    <s v="急性化膿性根尖性歯周炎"/>
    <n v="3225607"/>
    <x v="1"/>
    <n v="8.6185328838882111E-5"/>
  </r>
  <r>
    <s v="2014_女_20～24"/>
    <x v="0"/>
    <x v="3"/>
    <x v="5"/>
    <x v="0"/>
    <x v="53"/>
    <s v="8843285"/>
    <s v="急性化膿性根尖性歯周炎"/>
    <n v="3075891"/>
    <x v="0"/>
    <n v="311"/>
  </r>
  <r>
    <s v="2014_女_20～24"/>
    <x v="0"/>
    <x v="3"/>
    <x v="5"/>
    <x v="0"/>
    <x v="53"/>
    <s v="8843285"/>
    <s v="急性化膿性根尖性歯周炎"/>
    <n v="3075891"/>
    <x v="1"/>
    <n v="1.0110891445763195E-4"/>
  </r>
  <r>
    <s v="2014_男女計_20～24"/>
    <x v="0"/>
    <x v="1"/>
    <x v="5"/>
    <x v="0"/>
    <x v="53"/>
    <s v="8843285"/>
    <s v="急性化膿性根尖性歯周炎"/>
    <n v="6301498"/>
    <x v="0"/>
    <n v="589"/>
  </r>
  <r>
    <s v="2014_男女計_20～24"/>
    <x v="0"/>
    <x v="1"/>
    <x v="5"/>
    <x v="0"/>
    <x v="53"/>
    <s v="8843285"/>
    <s v="急性化膿性根尖性歯周炎"/>
    <n v="6301498"/>
    <x v="1"/>
    <n v="9.3469838441589604E-5"/>
  </r>
  <r>
    <s v="2014_男_25～29"/>
    <x v="0"/>
    <x v="2"/>
    <x v="6"/>
    <x v="0"/>
    <x v="53"/>
    <s v="8843285"/>
    <s v="急性化膿性根尖性歯周炎"/>
    <n v="3538092"/>
    <x v="0"/>
    <n v="371"/>
  </r>
  <r>
    <s v="2014_男_25～29"/>
    <x v="0"/>
    <x v="2"/>
    <x v="6"/>
    <x v="0"/>
    <x v="53"/>
    <s v="8843285"/>
    <s v="急性化膿性根尖性歯周炎"/>
    <n v="3538092"/>
    <x v="1"/>
    <n v="1.0485877699053614E-4"/>
  </r>
  <r>
    <s v="2014_女_25～29"/>
    <x v="0"/>
    <x v="3"/>
    <x v="6"/>
    <x v="0"/>
    <x v="53"/>
    <s v="8843285"/>
    <s v="急性化膿性根尖性歯周炎"/>
    <n v="3376749"/>
    <x v="0"/>
    <n v="381"/>
  </r>
  <r>
    <s v="2014_女_25～29"/>
    <x v="0"/>
    <x v="3"/>
    <x v="6"/>
    <x v="0"/>
    <x v="53"/>
    <s v="8843285"/>
    <s v="急性化膿性根尖性歯周炎"/>
    <n v="3376749"/>
    <x v="1"/>
    <n v="1.1283041765911532E-4"/>
  </r>
  <r>
    <s v="2014_男女計_25～29"/>
    <x v="0"/>
    <x v="1"/>
    <x v="6"/>
    <x v="0"/>
    <x v="53"/>
    <s v="8843285"/>
    <s v="急性化膿性根尖性歯周炎"/>
    <n v="6914841"/>
    <x v="0"/>
    <n v="752"/>
  </r>
  <r>
    <s v="2014_男女計_25～29"/>
    <x v="0"/>
    <x v="1"/>
    <x v="6"/>
    <x v="0"/>
    <x v="53"/>
    <s v="8843285"/>
    <s v="急性化膿性根尖性歯周炎"/>
    <n v="6914841"/>
    <x v="1"/>
    <n v="1.0875159674676539E-4"/>
  </r>
  <r>
    <s v="2014_男_30～34"/>
    <x v="0"/>
    <x v="2"/>
    <x v="7"/>
    <x v="0"/>
    <x v="53"/>
    <s v="8843285"/>
    <s v="急性化膿性根尖性歯周炎"/>
    <n v="3935851"/>
    <x v="0"/>
    <n v="416"/>
  </r>
  <r>
    <s v="2014_男_30～34"/>
    <x v="0"/>
    <x v="2"/>
    <x v="7"/>
    <x v="0"/>
    <x v="53"/>
    <s v="8843285"/>
    <s v="急性化膿性根尖性歯周炎"/>
    <n v="3935851"/>
    <x v="1"/>
    <n v="1.0569505807003364E-4"/>
  </r>
  <r>
    <s v="2014_女_30～34"/>
    <x v="0"/>
    <x v="3"/>
    <x v="7"/>
    <x v="0"/>
    <x v="53"/>
    <s v="8843285"/>
    <s v="急性化膿性根尖性歯周炎"/>
    <n v="3792376"/>
    <x v="0"/>
    <n v="484"/>
  </r>
  <r>
    <s v="2014_女_30～34"/>
    <x v="0"/>
    <x v="3"/>
    <x v="7"/>
    <x v="0"/>
    <x v="53"/>
    <s v="8843285"/>
    <s v="急性化膿性根尖性歯周炎"/>
    <n v="3792376"/>
    <x v="1"/>
    <n v="1.2762447605406215E-4"/>
  </r>
  <r>
    <s v="2014_男女計_30～34"/>
    <x v="0"/>
    <x v="1"/>
    <x v="7"/>
    <x v="0"/>
    <x v="53"/>
    <s v="8843285"/>
    <s v="急性化膿性根尖性歯周炎"/>
    <n v="7728227"/>
    <x v="0"/>
    <n v="900"/>
  </r>
  <r>
    <s v="2014_男女計_30～34"/>
    <x v="0"/>
    <x v="1"/>
    <x v="7"/>
    <x v="0"/>
    <x v="53"/>
    <s v="8843285"/>
    <s v="急性化膿性根尖性歯周炎"/>
    <n v="7728227"/>
    <x v="1"/>
    <n v="1.1645620657881814E-4"/>
  </r>
  <r>
    <s v="2014_男_35～39"/>
    <x v="0"/>
    <x v="2"/>
    <x v="8"/>
    <x v="0"/>
    <x v="53"/>
    <s v="8843285"/>
    <s v="急性化膿性根尖性歯周炎"/>
    <n v="4487715"/>
    <x v="0"/>
    <n v="699"/>
  </r>
  <r>
    <s v="2014_男_35～39"/>
    <x v="0"/>
    <x v="2"/>
    <x v="8"/>
    <x v="0"/>
    <x v="53"/>
    <s v="8843285"/>
    <s v="急性化膿性根尖性歯周炎"/>
    <n v="4487715"/>
    <x v="1"/>
    <n v="1.5575855418626183E-4"/>
  </r>
  <r>
    <s v="2014_女_35～39"/>
    <x v="0"/>
    <x v="3"/>
    <x v="8"/>
    <x v="0"/>
    <x v="53"/>
    <s v="8843285"/>
    <s v="急性化膿性根尖性歯周炎"/>
    <n v="4327712"/>
    <x v="0"/>
    <n v="672"/>
  </r>
  <r>
    <s v="2014_女_35～39"/>
    <x v="0"/>
    <x v="3"/>
    <x v="8"/>
    <x v="0"/>
    <x v="53"/>
    <s v="8843285"/>
    <s v="急性化膿性根尖性歯周炎"/>
    <n v="4327712"/>
    <x v="1"/>
    <n v="1.5527835493674255E-4"/>
  </r>
  <r>
    <s v="2014_男女計_35～39"/>
    <x v="0"/>
    <x v="1"/>
    <x v="8"/>
    <x v="0"/>
    <x v="53"/>
    <s v="8843285"/>
    <s v="急性化膿性根尖性歯周炎"/>
    <n v="8815427"/>
    <x v="0"/>
    <n v="1371"/>
  </r>
  <r>
    <s v="2014_男女計_35～39"/>
    <x v="0"/>
    <x v="1"/>
    <x v="8"/>
    <x v="0"/>
    <x v="53"/>
    <s v="8843285"/>
    <s v="急性化膿性根尖性歯周炎"/>
    <n v="8815427"/>
    <x v="1"/>
    <n v="1.5552281245139913E-4"/>
  </r>
  <r>
    <s v="2014_男_40～44"/>
    <x v="0"/>
    <x v="2"/>
    <x v="9"/>
    <x v="0"/>
    <x v="53"/>
    <s v="8843285"/>
    <s v="急性化膿性根尖性歯周炎"/>
    <n v="5079974"/>
    <x v="0"/>
    <n v="757"/>
  </r>
  <r>
    <s v="2014_男_40～44"/>
    <x v="0"/>
    <x v="2"/>
    <x v="9"/>
    <x v="0"/>
    <x v="53"/>
    <s v="8843285"/>
    <s v="急性化膿性根尖性歯周炎"/>
    <n v="5079974"/>
    <x v="1"/>
    <n v="1.490165107144249E-4"/>
  </r>
  <r>
    <s v="2014_女_40～44"/>
    <x v="0"/>
    <x v="3"/>
    <x v="9"/>
    <x v="0"/>
    <x v="53"/>
    <s v="8843285"/>
    <s v="急性化膿性根尖性歯周炎"/>
    <n v="4922305"/>
    <x v="0"/>
    <n v="1012"/>
  </r>
  <r>
    <s v="2014_女_40～44"/>
    <x v="0"/>
    <x v="3"/>
    <x v="9"/>
    <x v="0"/>
    <x v="53"/>
    <s v="8843285"/>
    <s v="急性化膿性根尖性歯周炎"/>
    <n v="4922305"/>
    <x v="1"/>
    <n v="2.0559473661221724E-4"/>
  </r>
  <r>
    <s v="2014_男女計_40～44"/>
    <x v="0"/>
    <x v="1"/>
    <x v="9"/>
    <x v="0"/>
    <x v="53"/>
    <s v="8843285"/>
    <s v="急性化膿性根尖性歯周炎"/>
    <n v="10002279"/>
    <x v="0"/>
    <n v="1769"/>
  </r>
  <r>
    <s v="2014_男女計_40～44"/>
    <x v="0"/>
    <x v="1"/>
    <x v="9"/>
    <x v="0"/>
    <x v="53"/>
    <s v="8843285"/>
    <s v="急性化膿性根尖性歯周炎"/>
    <n v="10002279"/>
    <x v="1"/>
    <n v="1.7685969367581129E-4"/>
  </r>
  <r>
    <s v="2014_男_45～49"/>
    <x v="0"/>
    <x v="2"/>
    <x v="10"/>
    <x v="0"/>
    <x v="53"/>
    <s v="8843285"/>
    <s v="急性化膿性根尖性歯周炎"/>
    <n v="4414211"/>
    <x v="0"/>
    <n v="765"/>
  </r>
  <r>
    <s v="2014_男_45～49"/>
    <x v="0"/>
    <x v="2"/>
    <x v="10"/>
    <x v="0"/>
    <x v="53"/>
    <s v="8843285"/>
    <s v="急性化膿性根尖性歯周炎"/>
    <n v="4414211"/>
    <x v="1"/>
    <n v="1.7330390414051344E-4"/>
  </r>
  <r>
    <s v="2014_女_45～49"/>
    <x v="0"/>
    <x v="3"/>
    <x v="10"/>
    <x v="0"/>
    <x v="53"/>
    <s v="8843285"/>
    <s v="急性化膿性根尖性歯周炎"/>
    <n v="4321477"/>
    <x v="0"/>
    <n v="1038"/>
  </r>
  <r>
    <s v="2014_女_45～49"/>
    <x v="0"/>
    <x v="3"/>
    <x v="10"/>
    <x v="0"/>
    <x v="53"/>
    <s v="8843285"/>
    <s v="急性化膿性根尖性歯周炎"/>
    <n v="4321477"/>
    <x v="1"/>
    <n v="2.4019565532802789E-4"/>
  </r>
  <r>
    <s v="2014_男女計_45～49"/>
    <x v="0"/>
    <x v="1"/>
    <x v="10"/>
    <x v="0"/>
    <x v="53"/>
    <s v="8843285"/>
    <s v="急性化膿性根尖性歯周炎"/>
    <n v="8735688"/>
    <x v="0"/>
    <n v="1803"/>
  </r>
  <r>
    <s v="2014_男女計_45～49"/>
    <x v="0"/>
    <x v="1"/>
    <x v="10"/>
    <x v="0"/>
    <x v="53"/>
    <s v="8843285"/>
    <s v="急性化膿性根尖性歯周炎"/>
    <n v="8735688"/>
    <x v="1"/>
    <n v="2.0639473387785827E-4"/>
  </r>
  <r>
    <s v="2014_男_50～54"/>
    <x v="0"/>
    <x v="2"/>
    <x v="11"/>
    <x v="0"/>
    <x v="53"/>
    <s v="8843285"/>
    <s v="急性化膿性根尖性歯周炎"/>
    <n v="3961468"/>
    <x v="0"/>
    <n v="833"/>
  </r>
  <r>
    <s v="2014_男_50～54"/>
    <x v="0"/>
    <x v="2"/>
    <x v="11"/>
    <x v="0"/>
    <x v="53"/>
    <s v="8843285"/>
    <s v="急性化膿性根尖性歯周炎"/>
    <n v="3961468"/>
    <x v="1"/>
    <n v="2.1027558470748724E-4"/>
  </r>
  <r>
    <s v="2014_女_50～54"/>
    <x v="0"/>
    <x v="3"/>
    <x v="11"/>
    <x v="0"/>
    <x v="53"/>
    <s v="8843285"/>
    <s v="急性化膿性根尖性歯周炎"/>
    <n v="3923298"/>
    <x v="0"/>
    <n v="1166"/>
  </r>
  <r>
    <s v="2014_女_50～54"/>
    <x v="0"/>
    <x v="3"/>
    <x v="11"/>
    <x v="0"/>
    <x v="53"/>
    <s v="8843285"/>
    <s v="急性化膿性根尖性歯周炎"/>
    <n v="3923298"/>
    <x v="1"/>
    <n v="2.9719893824022546E-4"/>
  </r>
  <r>
    <s v="2014_男女計_50～54"/>
    <x v="0"/>
    <x v="1"/>
    <x v="11"/>
    <x v="0"/>
    <x v="53"/>
    <s v="8843285"/>
    <s v="急性化膿性根尖性歯周炎"/>
    <n v="7884766"/>
    <x v="0"/>
    <n v="1999"/>
  </r>
  <r>
    <s v="2014_男女計_50～54"/>
    <x v="0"/>
    <x v="1"/>
    <x v="11"/>
    <x v="0"/>
    <x v="53"/>
    <s v="8843285"/>
    <s v="急性化膿性根尖性歯周炎"/>
    <n v="7884766"/>
    <x v="1"/>
    <n v="2.5352686433560614E-4"/>
  </r>
  <r>
    <s v="2014_男_55～59"/>
    <x v="0"/>
    <x v="2"/>
    <x v="12"/>
    <x v="0"/>
    <x v="53"/>
    <s v="8843285"/>
    <s v="急性化膿性根尖性歯周炎"/>
    <n v="3815394"/>
    <x v="0"/>
    <n v="788"/>
  </r>
  <r>
    <s v="2014_男_55～59"/>
    <x v="0"/>
    <x v="2"/>
    <x v="12"/>
    <x v="0"/>
    <x v="53"/>
    <s v="8843285"/>
    <s v="急性化膿性根尖性歯周炎"/>
    <n v="3815394"/>
    <x v="1"/>
    <n v="2.0653175006303412E-4"/>
  </r>
  <r>
    <s v="2014_女_55～59"/>
    <x v="0"/>
    <x v="3"/>
    <x v="12"/>
    <x v="0"/>
    <x v="53"/>
    <s v="8843285"/>
    <s v="急性化膿性根尖性歯周炎"/>
    <n v="3833996"/>
    <x v="0"/>
    <n v="1156"/>
  </r>
  <r>
    <s v="2014_女_55～59"/>
    <x v="0"/>
    <x v="3"/>
    <x v="12"/>
    <x v="0"/>
    <x v="53"/>
    <s v="8843285"/>
    <s v="急性化膿性根尖性歯周炎"/>
    <n v="3833996"/>
    <x v="1"/>
    <n v="3.0151309495367236E-4"/>
  </r>
  <r>
    <s v="2014_男女計_55～59"/>
    <x v="0"/>
    <x v="1"/>
    <x v="12"/>
    <x v="0"/>
    <x v="53"/>
    <s v="8843285"/>
    <s v="急性化膿性根尖性歯周炎"/>
    <n v="7649390"/>
    <x v="0"/>
    <n v="1944"/>
  </r>
  <r>
    <s v="2014_男女計_55～59"/>
    <x v="0"/>
    <x v="1"/>
    <x v="12"/>
    <x v="0"/>
    <x v="53"/>
    <s v="8843285"/>
    <s v="急性化膿性根尖性歯周炎"/>
    <n v="7649390"/>
    <x v="1"/>
    <n v="2.5413791165047146E-4"/>
  </r>
  <r>
    <s v="2014_男_60～64"/>
    <x v="0"/>
    <x v="2"/>
    <x v="13"/>
    <x v="0"/>
    <x v="53"/>
    <s v="8843285"/>
    <s v="急性化膿性根尖性歯周炎"/>
    <n v="4354087"/>
    <x v="0"/>
    <n v="1152"/>
  </r>
  <r>
    <s v="2014_男_60～64"/>
    <x v="0"/>
    <x v="2"/>
    <x v="13"/>
    <x v="0"/>
    <x v="53"/>
    <s v="8843285"/>
    <s v="急性化膿性根尖性歯周炎"/>
    <n v="4354087"/>
    <x v="1"/>
    <n v="2.6457900358904175E-4"/>
  </r>
  <r>
    <s v="2014_女_60～64"/>
    <x v="0"/>
    <x v="3"/>
    <x v="13"/>
    <x v="0"/>
    <x v="53"/>
    <s v="8843285"/>
    <s v="急性化膿性根尖性歯周炎"/>
    <n v="4473899"/>
    <x v="0"/>
    <n v="1272"/>
  </r>
  <r>
    <s v="2014_女_60～64"/>
    <x v="0"/>
    <x v="3"/>
    <x v="13"/>
    <x v="0"/>
    <x v="53"/>
    <s v="8843285"/>
    <s v="急性化膿性根尖性歯周炎"/>
    <n v="4473899"/>
    <x v="1"/>
    <n v="2.8431576126327393E-4"/>
  </r>
  <r>
    <s v="2014_男女計_60～64"/>
    <x v="0"/>
    <x v="1"/>
    <x v="13"/>
    <x v="0"/>
    <x v="53"/>
    <s v="8843285"/>
    <s v="急性化膿性根尖性歯周炎"/>
    <n v="8827986"/>
    <x v="0"/>
    <n v="2424"/>
  </r>
  <r>
    <s v="2014_男女計_60～64"/>
    <x v="0"/>
    <x v="1"/>
    <x v="13"/>
    <x v="0"/>
    <x v="53"/>
    <s v="8843285"/>
    <s v="急性化膿性根尖性歯周炎"/>
    <n v="8827986"/>
    <x v="1"/>
    <n v="2.7458131446968763E-4"/>
  </r>
  <r>
    <s v="2014_男_65～69"/>
    <x v="0"/>
    <x v="2"/>
    <x v="14"/>
    <x v="0"/>
    <x v="53"/>
    <s v="8843285"/>
    <s v="急性化膿性根尖性歯周炎"/>
    <n v="4486348"/>
    <x v="0"/>
    <n v="1290"/>
  </r>
  <r>
    <s v="2014_男_65～69"/>
    <x v="0"/>
    <x v="2"/>
    <x v="14"/>
    <x v="0"/>
    <x v="53"/>
    <s v="8843285"/>
    <s v="急性化膿性根尖性歯周炎"/>
    <n v="4486348"/>
    <x v="1"/>
    <n v="2.8753899608322848E-4"/>
  </r>
  <r>
    <s v="2014_女_65～69"/>
    <x v="0"/>
    <x v="3"/>
    <x v="14"/>
    <x v="0"/>
    <x v="53"/>
    <s v="8843285"/>
    <s v="急性化膿性根尖性歯周炎"/>
    <n v="4784639"/>
    <x v="0"/>
    <n v="1282"/>
  </r>
  <r>
    <s v="2014_女_65～69"/>
    <x v="0"/>
    <x v="3"/>
    <x v="14"/>
    <x v="0"/>
    <x v="53"/>
    <s v="8843285"/>
    <s v="急性化膿性根尖性歯周炎"/>
    <n v="4784639"/>
    <x v="1"/>
    <n v="2.6794079971341619E-4"/>
  </r>
  <r>
    <s v="2014_男女計_65～69"/>
    <x v="0"/>
    <x v="1"/>
    <x v="14"/>
    <x v="0"/>
    <x v="53"/>
    <s v="8843285"/>
    <s v="急性化膿性根尖性歯周炎"/>
    <n v="9270987"/>
    <x v="0"/>
    <n v="2572"/>
  </r>
  <r>
    <s v="2014_男女計_65～69"/>
    <x v="0"/>
    <x v="1"/>
    <x v="14"/>
    <x v="0"/>
    <x v="53"/>
    <s v="8843285"/>
    <s v="急性化膿性根尖性歯周炎"/>
    <n v="9270987"/>
    <x v="1"/>
    <n v="2.7742461509222267E-4"/>
  </r>
  <r>
    <s v="2014_男_70～74"/>
    <x v="0"/>
    <x v="2"/>
    <x v="15"/>
    <x v="0"/>
    <x v="53"/>
    <s v="8843285"/>
    <s v="急性化膿性根尖性歯周炎"/>
    <n v="3648097"/>
    <x v="0"/>
    <n v="1168"/>
  </r>
  <r>
    <s v="2014_男_70～74"/>
    <x v="0"/>
    <x v="2"/>
    <x v="15"/>
    <x v="0"/>
    <x v="53"/>
    <s v="8843285"/>
    <s v="急性化膿性根尖性歯周炎"/>
    <n v="3648097"/>
    <x v="1"/>
    <n v="3.2016692538603005E-4"/>
  </r>
  <r>
    <s v="2014_女_70～74"/>
    <x v="0"/>
    <x v="3"/>
    <x v="15"/>
    <x v="0"/>
    <x v="53"/>
    <s v="8843285"/>
    <s v="急性化膿性根尖性歯周炎"/>
    <n v="4199255"/>
    <x v="0"/>
    <n v="1311"/>
  </r>
  <r>
    <s v="2014_女_70～74"/>
    <x v="0"/>
    <x v="3"/>
    <x v="15"/>
    <x v="0"/>
    <x v="53"/>
    <s v="8843285"/>
    <s v="急性化膿性根尖性歯周炎"/>
    <n v="4199255"/>
    <x v="1"/>
    <n v="3.1219823516314202E-4"/>
  </r>
  <r>
    <s v="2014_男女計_70～74"/>
    <x v="0"/>
    <x v="1"/>
    <x v="15"/>
    <x v="0"/>
    <x v="53"/>
    <s v="8843285"/>
    <s v="急性化膿性根尖性歯周炎"/>
    <n v="7847352"/>
    <x v="0"/>
    <n v="2479"/>
  </r>
  <r>
    <s v="2014_男女計_70～74"/>
    <x v="0"/>
    <x v="1"/>
    <x v="15"/>
    <x v="0"/>
    <x v="53"/>
    <s v="8843285"/>
    <s v="急性化膿性根尖性歯周炎"/>
    <n v="7847352"/>
    <x v="1"/>
    <n v="3.1590274018547911E-4"/>
  </r>
  <r>
    <s v="2014_男_75～79"/>
    <x v="0"/>
    <x v="2"/>
    <x v="16"/>
    <x v="0"/>
    <x v="53"/>
    <s v="8843285"/>
    <s v="急性化膿性根尖性歯周炎"/>
    <n v="2737974"/>
    <x v="0"/>
    <n v="969"/>
  </r>
  <r>
    <s v="2014_男_75～79"/>
    <x v="0"/>
    <x v="2"/>
    <x v="16"/>
    <x v="0"/>
    <x v="53"/>
    <s v="8843285"/>
    <s v="急性化膿性根尖性歯周炎"/>
    <n v="2737974"/>
    <x v="1"/>
    <n v="3.5391132275178655E-4"/>
  </r>
  <r>
    <s v="2014_女_75～79"/>
    <x v="0"/>
    <x v="3"/>
    <x v="16"/>
    <x v="0"/>
    <x v="53"/>
    <s v="8843285"/>
    <s v="急性化膿性根尖性歯周炎"/>
    <n v="3463997"/>
    <x v="0"/>
    <n v="1078"/>
  </r>
  <r>
    <s v="2014_女_75～79"/>
    <x v="0"/>
    <x v="3"/>
    <x v="16"/>
    <x v="0"/>
    <x v="53"/>
    <s v="8843285"/>
    <s v="急性化膿性根尖性歯周炎"/>
    <n v="3463997"/>
    <x v="1"/>
    <n v="3.1120119330357388E-4"/>
  </r>
  <r>
    <s v="2014_男女計_75～79"/>
    <x v="0"/>
    <x v="1"/>
    <x v="16"/>
    <x v="0"/>
    <x v="53"/>
    <s v="8843285"/>
    <s v="急性化膿性根尖性歯周炎"/>
    <n v="6201971"/>
    <x v="0"/>
    <n v="2047"/>
  </r>
  <r>
    <s v="2014_男女計_75～79"/>
    <x v="0"/>
    <x v="1"/>
    <x v="16"/>
    <x v="0"/>
    <x v="53"/>
    <s v="8843285"/>
    <s v="急性化膿性根尖性歯周炎"/>
    <n v="6201971"/>
    <x v="1"/>
    <n v="3.300563643396591E-4"/>
  </r>
  <r>
    <s v="2014_男_80～84"/>
    <x v="0"/>
    <x v="2"/>
    <x v="17"/>
    <x v="0"/>
    <x v="53"/>
    <s v="8843285"/>
    <s v="急性化膿性根尖性歯周炎"/>
    <n v="1915877"/>
    <x v="0"/>
    <n v="672"/>
  </r>
  <r>
    <s v="2014_男_80～84"/>
    <x v="0"/>
    <x v="2"/>
    <x v="17"/>
    <x v="0"/>
    <x v="53"/>
    <s v="8843285"/>
    <s v="急性化膿性根尖性歯周炎"/>
    <n v="1915877"/>
    <x v="1"/>
    <n v="3.5075320597303478E-4"/>
  </r>
  <r>
    <s v="2014_女_80～84"/>
    <x v="0"/>
    <x v="3"/>
    <x v="17"/>
    <x v="0"/>
    <x v="53"/>
    <s v="8843285"/>
    <s v="急性化膿性根尖性歯周炎"/>
    <n v="2896535"/>
    <x v="0"/>
    <n v="734"/>
  </r>
  <r>
    <s v="2014_女_80～84"/>
    <x v="0"/>
    <x v="3"/>
    <x v="17"/>
    <x v="0"/>
    <x v="53"/>
    <s v="8843285"/>
    <s v="急性化膿性根尖性歯周炎"/>
    <n v="2896535"/>
    <x v="1"/>
    <n v="2.5340622502403735E-4"/>
  </r>
  <r>
    <s v="2014_男女計_80～84"/>
    <x v="0"/>
    <x v="1"/>
    <x v="17"/>
    <x v="0"/>
    <x v="53"/>
    <s v="8843285"/>
    <s v="急性化膿性根尖性歯周炎"/>
    <n v="4812412"/>
    <x v="0"/>
    <n v="1406"/>
  </r>
  <r>
    <s v="2014_男女計_80～84"/>
    <x v="0"/>
    <x v="1"/>
    <x v="17"/>
    <x v="0"/>
    <x v="53"/>
    <s v="8843285"/>
    <s v="急性化膿性根尖性歯周炎"/>
    <n v="4812412"/>
    <x v="1"/>
    <n v="2.9216118653182643E-4"/>
  </r>
  <r>
    <s v="2014_男_85～89"/>
    <x v="0"/>
    <x v="2"/>
    <x v="18"/>
    <x v="0"/>
    <x v="53"/>
    <s v="8843285"/>
    <s v="急性化膿性根尖性歯周炎"/>
    <n v="1005902"/>
    <x v="0"/>
    <n v="321"/>
  </r>
  <r>
    <s v="2014_男_85～89"/>
    <x v="0"/>
    <x v="2"/>
    <x v="18"/>
    <x v="0"/>
    <x v="53"/>
    <s v="8843285"/>
    <s v="急性化膿性根尖性歯周炎"/>
    <n v="1005902"/>
    <x v="1"/>
    <n v="3.1911657398036789E-4"/>
  </r>
  <r>
    <s v="2014_女_85～89"/>
    <x v="0"/>
    <x v="3"/>
    <x v="18"/>
    <x v="0"/>
    <x v="53"/>
    <s v="8843285"/>
    <s v="急性化膿性根尖性歯周炎"/>
    <n v="1999931"/>
    <x v="0"/>
    <n v="351"/>
  </r>
  <r>
    <s v="2014_女_85～89"/>
    <x v="0"/>
    <x v="3"/>
    <x v="18"/>
    <x v="0"/>
    <x v="53"/>
    <s v="8843285"/>
    <s v="急性化膿性根尖性歯周炎"/>
    <n v="1999931"/>
    <x v="1"/>
    <n v="1.7550605495889607E-4"/>
  </r>
  <r>
    <s v="2014_男女計_85～89"/>
    <x v="0"/>
    <x v="1"/>
    <x v="18"/>
    <x v="0"/>
    <x v="53"/>
    <s v="8843285"/>
    <s v="急性化膿性根尖性歯周炎"/>
    <n v="3005833"/>
    <x v="0"/>
    <n v="672"/>
  </r>
  <r>
    <s v="2014_男女計_85～89"/>
    <x v="0"/>
    <x v="1"/>
    <x v="18"/>
    <x v="0"/>
    <x v="53"/>
    <s v="8843285"/>
    <s v="急性化膿性根尖性歯周炎"/>
    <n v="3005833"/>
    <x v="1"/>
    <n v="2.2356531450682722E-4"/>
  </r>
  <r>
    <s v="2014_男_90～"/>
    <x v="0"/>
    <x v="2"/>
    <x v="19"/>
    <x v="0"/>
    <x v="53"/>
    <s v="8843285"/>
    <s v="急性化膿性根尖性歯周炎"/>
    <n v="376713"/>
    <x v="0"/>
    <n v="74"/>
  </r>
  <r>
    <s v="2014_男_90～"/>
    <x v="0"/>
    <x v="2"/>
    <x v="19"/>
    <x v="0"/>
    <x v="53"/>
    <s v="8843285"/>
    <s v="急性化膿性根尖性歯周炎"/>
    <n v="376713"/>
    <x v="1"/>
    <n v="1.96436013623103E-4"/>
  </r>
  <r>
    <s v="2014_女_90～"/>
    <x v="0"/>
    <x v="3"/>
    <x v="19"/>
    <x v="0"/>
    <x v="53"/>
    <s v="8843285"/>
    <s v="急性化膿性根尖性歯周炎"/>
    <n v="1309573"/>
    <x v="0"/>
    <n v="107"/>
  </r>
  <r>
    <s v="2014_女_90～"/>
    <x v="0"/>
    <x v="3"/>
    <x v="19"/>
    <x v="0"/>
    <x v="53"/>
    <s v="8843285"/>
    <s v="急性化膿性根尖性歯周炎"/>
    <n v="1309573"/>
    <x v="1"/>
    <n v="8.1706021733801777E-5"/>
  </r>
  <r>
    <s v="2014_男女計_90～"/>
    <x v="0"/>
    <x v="1"/>
    <x v="19"/>
    <x v="0"/>
    <x v="53"/>
    <s v="8843285"/>
    <s v="急性化膿性根尖性歯周炎"/>
    <n v="1686286"/>
    <x v="0"/>
    <n v="181"/>
  </r>
  <r>
    <s v="2014_男女計_90～"/>
    <x v="0"/>
    <x v="1"/>
    <x v="19"/>
    <x v="0"/>
    <x v="53"/>
    <s v="8843285"/>
    <s v="急性化膿性根尖性歯周炎"/>
    <n v="1686286"/>
    <x v="1"/>
    <n v="1.0733647791655745E-4"/>
  </r>
  <r>
    <s v="2014_男_全年齢"/>
    <x v="0"/>
    <x v="2"/>
    <x v="0"/>
    <x v="0"/>
    <x v="53"/>
    <s v="8843285"/>
    <s v="急性化膿性根尖性歯周炎"/>
    <n v="62534401"/>
    <x v="0"/>
    <n v="11833"/>
  </r>
  <r>
    <s v="2014_男_全年齢"/>
    <x v="0"/>
    <x v="2"/>
    <x v="0"/>
    <x v="0"/>
    <x v="53"/>
    <s v="8843285"/>
    <s v="急性化膿性根尖性歯周炎"/>
    <n v="62534401"/>
    <x v="1"/>
    <n v="1.8922384816638766E-4"/>
  </r>
  <r>
    <s v="2014_女_全年齢"/>
    <x v="0"/>
    <x v="3"/>
    <x v="0"/>
    <x v="0"/>
    <x v="53"/>
    <s v="8843285"/>
    <s v="急性化膿性根尖性歯周炎"/>
    <n v="65692082"/>
    <x v="0"/>
    <n v="13436"/>
  </r>
  <r>
    <s v="2014_女_全年齢"/>
    <x v="0"/>
    <x v="3"/>
    <x v="0"/>
    <x v="0"/>
    <x v="53"/>
    <s v="8843285"/>
    <s v="急性化膿性根尖性歯周炎"/>
    <n v="65692082"/>
    <x v="1"/>
    <n v="2.0452997668729696E-4"/>
  </r>
  <r>
    <s v="2014_男女計_全年齢"/>
    <x v="0"/>
    <x v="1"/>
    <x v="0"/>
    <x v="0"/>
    <x v="53"/>
    <s v="8843285"/>
    <s v="急性化膿性根尖性歯周炎"/>
    <n v="128226483"/>
    <x v="0"/>
    <n v="25269"/>
  </r>
  <r>
    <s v="2014_男女計_全年齢"/>
    <x v="0"/>
    <x v="1"/>
    <x v="0"/>
    <x v="0"/>
    <x v="53"/>
    <s v="8843285"/>
    <s v="急性化膿性根尖性歯周炎"/>
    <n v="128226483"/>
    <x v="1"/>
    <n v="1.9706537533280079E-4"/>
  </r>
  <r>
    <s v="2014_総計"/>
    <x v="0"/>
    <x v="0"/>
    <x v="0"/>
    <x v="0"/>
    <x v="54"/>
    <s v="8843612"/>
    <s v="慢性化膿性根尖性歯周炎"/>
    <n v="128226483"/>
    <x v="0"/>
    <n v="146261"/>
  </r>
  <r>
    <s v="2014_総計"/>
    <x v="0"/>
    <x v="0"/>
    <x v="0"/>
    <x v="0"/>
    <x v="54"/>
    <s v="8843612"/>
    <s v="慢性化膿性根尖性歯周炎"/>
    <n v="128226483"/>
    <x v="1"/>
    <n v="1.1406458055938412E-3"/>
  </r>
  <r>
    <s v="2014_男_00～04"/>
    <x v="0"/>
    <x v="2"/>
    <x v="1"/>
    <x v="0"/>
    <x v="54"/>
    <s v="8843612"/>
    <s v="慢性化膿性根尖性歯周炎"/>
    <n v="2684343"/>
    <x v="0"/>
    <n v="298"/>
  </r>
  <r>
    <s v="2014_男_00～04"/>
    <x v="0"/>
    <x v="2"/>
    <x v="1"/>
    <x v="0"/>
    <x v="54"/>
    <s v="8843612"/>
    <s v="慢性化膿性根尖性歯周炎"/>
    <n v="2684343"/>
    <x v="1"/>
    <n v="1.1101412896936048E-4"/>
  </r>
  <r>
    <s v="2014_女_00～04"/>
    <x v="0"/>
    <x v="3"/>
    <x v="1"/>
    <x v="0"/>
    <x v="54"/>
    <s v="8843612"/>
    <s v="慢性化膿性根尖性歯周炎"/>
    <n v="2550311"/>
    <x v="0"/>
    <n v="232"/>
  </r>
  <r>
    <s v="2014_女_00～04"/>
    <x v="0"/>
    <x v="3"/>
    <x v="1"/>
    <x v="0"/>
    <x v="54"/>
    <s v="8843612"/>
    <s v="慢性化膿性根尖性歯周炎"/>
    <n v="2550311"/>
    <x v="1"/>
    <n v="9.0969297469994833E-5"/>
  </r>
  <r>
    <s v="2014_男女計_00～04"/>
    <x v="0"/>
    <x v="1"/>
    <x v="1"/>
    <x v="0"/>
    <x v="54"/>
    <s v="8843612"/>
    <s v="慢性化膿性根尖性歯周炎"/>
    <n v="5234654"/>
    <x v="0"/>
    <n v="530"/>
  </r>
  <r>
    <s v="2014_男女計_00～04"/>
    <x v="0"/>
    <x v="1"/>
    <x v="1"/>
    <x v="0"/>
    <x v="54"/>
    <s v="8843612"/>
    <s v="慢性化膿性根尖性歯周炎"/>
    <n v="5234654"/>
    <x v="1"/>
    <n v="1.012483346559295E-4"/>
  </r>
  <r>
    <s v="2014_男_05～09"/>
    <x v="0"/>
    <x v="2"/>
    <x v="2"/>
    <x v="0"/>
    <x v="54"/>
    <s v="8843612"/>
    <s v="慢性化膿性根尖性歯周炎"/>
    <n v="2798067"/>
    <x v="0"/>
    <n v="2287"/>
  </r>
  <r>
    <s v="2014_男_05～09"/>
    <x v="0"/>
    <x v="2"/>
    <x v="2"/>
    <x v="0"/>
    <x v="54"/>
    <s v="8843612"/>
    <s v="慢性化膿性根尖性歯周炎"/>
    <n v="2798067"/>
    <x v="1"/>
    <n v="8.1734997768102054E-4"/>
  </r>
  <r>
    <s v="2014_女_05～09"/>
    <x v="0"/>
    <x v="3"/>
    <x v="2"/>
    <x v="0"/>
    <x v="54"/>
    <s v="8843612"/>
    <s v="慢性化膿性根尖性歯周炎"/>
    <n v="2660948"/>
    <x v="0"/>
    <n v="1841"/>
  </r>
  <r>
    <s v="2014_女_05～09"/>
    <x v="0"/>
    <x v="3"/>
    <x v="2"/>
    <x v="0"/>
    <x v="54"/>
    <s v="8843612"/>
    <s v="慢性化膿性根尖性歯周炎"/>
    <n v="2660948"/>
    <x v="1"/>
    <n v="6.918586909627697E-4"/>
  </r>
  <r>
    <s v="2014_男女計_05～09"/>
    <x v="0"/>
    <x v="1"/>
    <x v="2"/>
    <x v="0"/>
    <x v="54"/>
    <s v="8843612"/>
    <s v="慢性化膿性根尖性歯周炎"/>
    <n v="5459015"/>
    <x v="0"/>
    <n v="4128"/>
  </r>
  <r>
    <s v="2014_男女計_05～09"/>
    <x v="0"/>
    <x v="1"/>
    <x v="2"/>
    <x v="0"/>
    <x v="54"/>
    <s v="8843612"/>
    <s v="慢性化膿性根尖性歯周炎"/>
    <n v="5459015"/>
    <x v="1"/>
    <n v="7.5618037319919438E-4"/>
  </r>
  <r>
    <s v="2014_男_10～14"/>
    <x v="0"/>
    <x v="2"/>
    <x v="3"/>
    <x v="0"/>
    <x v="54"/>
    <s v="8843612"/>
    <s v="慢性化膿性根尖性歯周炎"/>
    <n v="2972790"/>
    <x v="0"/>
    <n v="907"/>
  </r>
  <r>
    <s v="2014_男_10～14"/>
    <x v="0"/>
    <x v="2"/>
    <x v="3"/>
    <x v="0"/>
    <x v="54"/>
    <s v="8843612"/>
    <s v="慢性化膿性根尖性歯周炎"/>
    <n v="2972790"/>
    <x v="1"/>
    <n v="3.051005957366649E-4"/>
  </r>
  <r>
    <s v="2014_女_10～14"/>
    <x v="0"/>
    <x v="3"/>
    <x v="3"/>
    <x v="0"/>
    <x v="54"/>
    <s v="8843612"/>
    <s v="慢性化膿性根尖性歯周炎"/>
    <n v="2825684"/>
    <x v="0"/>
    <n v="723"/>
  </r>
  <r>
    <s v="2014_女_10～14"/>
    <x v="0"/>
    <x v="3"/>
    <x v="3"/>
    <x v="0"/>
    <x v="54"/>
    <s v="8843612"/>
    <s v="慢性化膿性根尖性歯周炎"/>
    <n v="2825684"/>
    <x v="1"/>
    <n v="2.558672519644801E-4"/>
  </r>
  <r>
    <s v="2014_男女計_10～14"/>
    <x v="0"/>
    <x v="1"/>
    <x v="3"/>
    <x v="0"/>
    <x v="54"/>
    <s v="8843612"/>
    <s v="慢性化膿性根尖性歯周炎"/>
    <n v="5798474"/>
    <x v="0"/>
    <n v="1630"/>
  </r>
  <r>
    <s v="2014_男女計_10～14"/>
    <x v="0"/>
    <x v="1"/>
    <x v="3"/>
    <x v="0"/>
    <x v="54"/>
    <s v="8843612"/>
    <s v="慢性化膿性根尖性歯周炎"/>
    <n v="5798474"/>
    <x v="1"/>
    <n v="2.8110844335940802E-4"/>
  </r>
  <r>
    <s v="2014_男_15～19"/>
    <x v="0"/>
    <x v="2"/>
    <x v="4"/>
    <x v="0"/>
    <x v="54"/>
    <s v="8843612"/>
    <s v="慢性化膿性根尖性歯周炎"/>
    <n v="3095867"/>
    <x v="0"/>
    <n v="682"/>
  </r>
  <r>
    <s v="2014_男_15～19"/>
    <x v="0"/>
    <x v="2"/>
    <x v="4"/>
    <x v="0"/>
    <x v="54"/>
    <s v="8843612"/>
    <s v="慢性化膿性根尖性歯周炎"/>
    <n v="3095867"/>
    <x v="1"/>
    <n v="2.2029370124750192E-4"/>
  </r>
  <r>
    <s v="2014_女_15～19"/>
    <x v="0"/>
    <x v="3"/>
    <x v="4"/>
    <x v="0"/>
    <x v="54"/>
    <s v="8843612"/>
    <s v="慢性化膿性根尖性歯周炎"/>
    <n v="2953451"/>
    <x v="0"/>
    <n v="735"/>
  </r>
  <r>
    <s v="2014_女_15～19"/>
    <x v="0"/>
    <x v="3"/>
    <x v="4"/>
    <x v="0"/>
    <x v="54"/>
    <s v="8843612"/>
    <s v="慢性化膿性根尖性歯周炎"/>
    <n v="2953451"/>
    <x v="1"/>
    <n v="2.4886141669524907E-4"/>
  </r>
  <r>
    <s v="2014_男女計_15～19"/>
    <x v="0"/>
    <x v="1"/>
    <x v="4"/>
    <x v="0"/>
    <x v="54"/>
    <s v="8843612"/>
    <s v="慢性化膿性根尖性歯周炎"/>
    <n v="6049318"/>
    <x v="0"/>
    <n v="1417"/>
  </r>
  <r>
    <s v="2014_男女計_15～19"/>
    <x v="0"/>
    <x v="1"/>
    <x v="4"/>
    <x v="0"/>
    <x v="54"/>
    <s v="8843612"/>
    <s v="慢性化膿性根尖性歯周炎"/>
    <n v="6049318"/>
    <x v="1"/>
    <n v="2.3424128141387177E-4"/>
  </r>
  <r>
    <s v="2014_男_20～24"/>
    <x v="0"/>
    <x v="2"/>
    <x v="5"/>
    <x v="0"/>
    <x v="54"/>
    <s v="8843612"/>
    <s v="慢性化膿性根尖性歯周炎"/>
    <n v="3225607"/>
    <x v="0"/>
    <n v="1403"/>
  </r>
  <r>
    <s v="2014_男_20～24"/>
    <x v="0"/>
    <x v="2"/>
    <x v="5"/>
    <x v="0"/>
    <x v="54"/>
    <s v="8843612"/>
    <s v="慢性化膿性根尖性歯周炎"/>
    <n v="3225607"/>
    <x v="1"/>
    <n v="4.34956893384718E-4"/>
  </r>
  <r>
    <s v="2014_女_20～24"/>
    <x v="0"/>
    <x v="3"/>
    <x v="5"/>
    <x v="0"/>
    <x v="54"/>
    <s v="8843612"/>
    <s v="慢性化膿性根尖性歯周炎"/>
    <n v="3075891"/>
    <x v="0"/>
    <n v="1521"/>
  </r>
  <r>
    <s v="2014_女_20～24"/>
    <x v="0"/>
    <x v="3"/>
    <x v="5"/>
    <x v="0"/>
    <x v="54"/>
    <s v="8843612"/>
    <s v="慢性化膿性根尖性歯周炎"/>
    <n v="3075891"/>
    <x v="1"/>
    <n v="4.9449086459825789E-4"/>
  </r>
  <r>
    <s v="2014_男女計_20～24"/>
    <x v="0"/>
    <x v="1"/>
    <x v="5"/>
    <x v="0"/>
    <x v="54"/>
    <s v="8843612"/>
    <s v="慢性化膿性根尖性歯周炎"/>
    <n v="6301498"/>
    <x v="0"/>
    <n v="2924"/>
  </r>
  <r>
    <s v="2014_男女計_20～24"/>
    <x v="0"/>
    <x v="1"/>
    <x v="5"/>
    <x v="0"/>
    <x v="54"/>
    <s v="8843612"/>
    <s v="慢性化膿性根尖性歯周炎"/>
    <n v="6301498"/>
    <x v="1"/>
    <n v="4.6401665127879119E-4"/>
  </r>
  <r>
    <s v="2014_男_25～29"/>
    <x v="0"/>
    <x v="2"/>
    <x v="6"/>
    <x v="0"/>
    <x v="54"/>
    <s v="8843612"/>
    <s v="慢性化膿性根尖性歯周炎"/>
    <n v="3538092"/>
    <x v="0"/>
    <n v="1968"/>
  </r>
  <r>
    <s v="2014_男_25～29"/>
    <x v="0"/>
    <x v="2"/>
    <x v="6"/>
    <x v="0"/>
    <x v="54"/>
    <s v="8843612"/>
    <s v="慢性化膿性根尖性歯周炎"/>
    <n v="3538092"/>
    <x v="1"/>
    <n v="5.5623200301179278E-4"/>
  </r>
  <r>
    <s v="2014_女_25～29"/>
    <x v="0"/>
    <x v="3"/>
    <x v="6"/>
    <x v="0"/>
    <x v="54"/>
    <s v="8843612"/>
    <s v="慢性化膿性根尖性歯周炎"/>
    <n v="3376749"/>
    <x v="0"/>
    <n v="2377"/>
  </r>
  <r>
    <s v="2014_女_25～29"/>
    <x v="0"/>
    <x v="3"/>
    <x v="6"/>
    <x v="0"/>
    <x v="54"/>
    <s v="8843612"/>
    <s v="慢性化膿性根尖性歯周炎"/>
    <n v="3376749"/>
    <x v="1"/>
    <n v="7.039315033483389E-4"/>
  </r>
  <r>
    <s v="2014_男女計_25～29"/>
    <x v="0"/>
    <x v="1"/>
    <x v="6"/>
    <x v="0"/>
    <x v="54"/>
    <s v="8843612"/>
    <s v="慢性化膿性根尖性歯周炎"/>
    <n v="6914841"/>
    <x v="0"/>
    <n v="4345"/>
  </r>
  <r>
    <s v="2014_男女計_25～29"/>
    <x v="0"/>
    <x v="1"/>
    <x v="6"/>
    <x v="0"/>
    <x v="54"/>
    <s v="8843612"/>
    <s v="慢性化膿性根尖性歯周炎"/>
    <n v="6914841"/>
    <x v="1"/>
    <n v="6.2835862747964851E-4"/>
  </r>
  <r>
    <s v="2014_男_30～34"/>
    <x v="0"/>
    <x v="2"/>
    <x v="7"/>
    <x v="0"/>
    <x v="54"/>
    <s v="8843612"/>
    <s v="慢性化膿性根尖性歯周炎"/>
    <n v="3935851"/>
    <x v="0"/>
    <n v="2960"/>
  </r>
  <r>
    <s v="2014_男_30～34"/>
    <x v="0"/>
    <x v="2"/>
    <x v="7"/>
    <x v="0"/>
    <x v="54"/>
    <s v="8843612"/>
    <s v="慢性化膿性根尖性歯周炎"/>
    <n v="3935851"/>
    <x v="1"/>
    <n v="7.5206099011370091E-4"/>
  </r>
  <r>
    <s v="2014_女_30～34"/>
    <x v="0"/>
    <x v="3"/>
    <x v="7"/>
    <x v="0"/>
    <x v="54"/>
    <s v="8843612"/>
    <s v="慢性化膿性根尖性歯周炎"/>
    <n v="3792376"/>
    <x v="0"/>
    <n v="3109"/>
  </r>
  <r>
    <s v="2014_女_30～34"/>
    <x v="0"/>
    <x v="3"/>
    <x v="7"/>
    <x v="0"/>
    <x v="54"/>
    <s v="8843612"/>
    <s v="慢性化膿性根尖性歯周炎"/>
    <n v="3792376"/>
    <x v="1"/>
    <n v="8.1980267779355209E-4"/>
  </r>
  <r>
    <s v="2014_男女計_30～34"/>
    <x v="0"/>
    <x v="1"/>
    <x v="7"/>
    <x v="0"/>
    <x v="54"/>
    <s v="8843612"/>
    <s v="慢性化膿性根尖性歯周炎"/>
    <n v="7728227"/>
    <x v="0"/>
    <n v="6069"/>
  </r>
  <r>
    <s v="2014_男女計_30～34"/>
    <x v="0"/>
    <x v="1"/>
    <x v="7"/>
    <x v="0"/>
    <x v="54"/>
    <s v="8843612"/>
    <s v="慢性化膿性根尖性歯周炎"/>
    <n v="7728227"/>
    <x v="1"/>
    <n v="7.8530301969649704E-4"/>
  </r>
  <r>
    <s v="2014_男_35～39"/>
    <x v="0"/>
    <x v="2"/>
    <x v="8"/>
    <x v="0"/>
    <x v="54"/>
    <s v="8843612"/>
    <s v="慢性化膿性根尖性歯周炎"/>
    <n v="4487715"/>
    <x v="0"/>
    <n v="3695"/>
  </r>
  <r>
    <s v="2014_男_35～39"/>
    <x v="0"/>
    <x v="2"/>
    <x v="8"/>
    <x v="0"/>
    <x v="54"/>
    <s v="8843612"/>
    <s v="慢性化膿性根尖性歯周炎"/>
    <n v="4487715"/>
    <x v="1"/>
    <n v="8.2335888085584763E-4"/>
  </r>
  <r>
    <s v="2014_女_35～39"/>
    <x v="0"/>
    <x v="3"/>
    <x v="8"/>
    <x v="0"/>
    <x v="54"/>
    <s v="8843612"/>
    <s v="慢性化膿性根尖性歯周炎"/>
    <n v="4327712"/>
    <x v="0"/>
    <n v="4394"/>
  </r>
  <r>
    <s v="2014_女_35～39"/>
    <x v="0"/>
    <x v="3"/>
    <x v="8"/>
    <x v="0"/>
    <x v="54"/>
    <s v="8843612"/>
    <s v="慢性化膿性根尖性歯周炎"/>
    <n v="4327712"/>
    <x v="1"/>
    <n v="1.0153171005834029E-3"/>
  </r>
  <r>
    <s v="2014_男女計_35～39"/>
    <x v="0"/>
    <x v="1"/>
    <x v="8"/>
    <x v="0"/>
    <x v="54"/>
    <s v="8843612"/>
    <s v="慢性化膿性根尖性歯周炎"/>
    <n v="8815427"/>
    <x v="0"/>
    <n v="8089"/>
  </r>
  <r>
    <s v="2014_男女計_35～39"/>
    <x v="0"/>
    <x v="1"/>
    <x v="8"/>
    <x v="0"/>
    <x v="54"/>
    <s v="8843612"/>
    <s v="慢性化膿性根尖性歯周炎"/>
    <n v="8815427"/>
    <x v="1"/>
    <n v="9.1759593721325123E-4"/>
  </r>
  <r>
    <s v="2014_男_40～44"/>
    <x v="0"/>
    <x v="2"/>
    <x v="9"/>
    <x v="0"/>
    <x v="54"/>
    <s v="8843612"/>
    <s v="慢性化膿性根尖性歯周炎"/>
    <n v="5079974"/>
    <x v="0"/>
    <n v="4572"/>
  </r>
  <r>
    <s v="2014_男_40～44"/>
    <x v="0"/>
    <x v="2"/>
    <x v="9"/>
    <x v="0"/>
    <x v="54"/>
    <s v="8843612"/>
    <s v="慢性化膿性根尖性歯周炎"/>
    <n v="5079974"/>
    <x v="1"/>
    <n v="9.0000460632278824E-4"/>
  </r>
  <r>
    <s v="2014_女_40～44"/>
    <x v="0"/>
    <x v="3"/>
    <x v="9"/>
    <x v="0"/>
    <x v="54"/>
    <s v="8843612"/>
    <s v="慢性化膿性根尖性歯周炎"/>
    <n v="4922305"/>
    <x v="0"/>
    <n v="6216"/>
  </r>
  <r>
    <s v="2014_女_40～44"/>
    <x v="0"/>
    <x v="3"/>
    <x v="9"/>
    <x v="0"/>
    <x v="54"/>
    <s v="8843612"/>
    <s v="慢性化膿性根尖性歯周炎"/>
    <n v="4922305"/>
    <x v="1"/>
    <n v="1.2628230067011287E-3"/>
  </r>
  <r>
    <s v="2014_男女計_40～44"/>
    <x v="0"/>
    <x v="1"/>
    <x v="9"/>
    <x v="0"/>
    <x v="54"/>
    <s v="8843612"/>
    <s v="慢性化膿性根尖性歯周炎"/>
    <n v="10002279"/>
    <x v="0"/>
    <n v="10788"/>
  </r>
  <r>
    <s v="2014_男女計_40～44"/>
    <x v="0"/>
    <x v="1"/>
    <x v="9"/>
    <x v="0"/>
    <x v="54"/>
    <s v="8843612"/>
    <s v="慢性化膿性根尖性歯周炎"/>
    <n v="10002279"/>
    <x v="1"/>
    <n v="1.0785541974983901E-3"/>
  </r>
  <r>
    <s v="2014_男_45～49"/>
    <x v="0"/>
    <x v="2"/>
    <x v="10"/>
    <x v="0"/>
    <x v="54"/>
    <s v="8843612"/>
    <s v="慢性化膿性根尖性歯周炎"/>
    <n v="4414211"/>
    <x v="0"/>
    <n v="4737"/>
  </r>
  <r>
    <s v="2014_男_45～49"/>
    <x v="0"/>
    <x v="2"/>
    <x v="10"/>
    <x v="0"/>
    <x v="54"/>
    <s v="8843612"/>
    <s v="慢性化膿性根尖性歯周炎"/>
    <n v="4414211"/>
    <x v="1"/>
    <n v="1.0731249593641989E-3"/>
  </r>
  <r>
    <s v="2014_女_45～49"/>
    <x v="0"/>
    <x v="3"/>
    <x v="10"/>
    <x v="0"/>
    <x v="54"/>
    <s v="8843612"/>
    <s v="慢性化膿性根尖性歯周炎"/>
    <n v="4321477"/>
    <x v="0"/>
    <n v="6512"/>
  </r>
  <r>
    <s v="2014_女_45～49"/>
    <x v="0"/>
    <x v="3"/>
    <x v="10"/>
    <x v="0"/>
    <x v="54"/>
    <s v="8843612"/>
    <s v="慢性化膿性根尖性歯周炎"/>
    <n v="4321477"/>
    <x v="1"/>
    <n v="1.5068922037534851E-3"/>
  </r>
  <r>
    <s v="2014_男女計_45～49"/>
    <x v="0"/>
    <x v="1"/>
    <x v="10"/>
    <x v="0"/>
    <x v="54"/>
    <s v="8843612"/>
    <s v="慢性化膿性根尖性歯周炎"/>
    <n v="8735688"/>
    <x v="0"/>
    <n v="11249"/>
  </r>
  <r>
    <s v="2014_男女計_45～49"/>
    <x v="0"/>
    <x v="1"/>
    <x v="10"/>
    <x v="0"/>
    <x v="54"/>
    <s v="8843612"/>
    <s v="慢性化膿性根尖性歯周炎"/>
    <n v="8735688"/>
    <x v="1"/>
    <n v="1.2877062459190393E-3"/>
  </r>
  <r>
    <s v="2014_男_50～54"/>
    <x v="0"/>
    <x v="2"/>
    <x v="11"/>
    <x v="0"/>
    <x v="54"/>
    <s v="8843612"/>
    <s v="慢性化膿性根尖性歯周炎"/>
    <n v="3961468"/>
    <x v="0"/>
    <n v="4584"/>
  </r>
  <r>
    <s v="2014_男_50～54"/>
    <x v="0"/>
    <x v="2"/>
    <x v="11"/>
    <x v="0"/>
    <x v="54"/>
    <s v="8843612"/>
    <s v="慢性化膿性根尖性歯周炎"/>
    <n v="3961468"/>
    <x v="1"/>
    <n v="1.1571467950769764E-3"/>
  </r>
  <r>
    <s v="2014_女_50～54"/>
    <x v="0"/>
    <x v="3"/>
    <x v="11"/>
    <x v="0"/>
    <x v="54"/>
    <s v="8843612"/>
    <s v="慢性化膿性根尖性歯周炎"/>
    <n v="3923298"/>
    <x v="0"/>
    <n v="6602"/>
  </r>
  <r>
    <s v="2014_女_50～54"/>
    <x v="0"/>
    <x v="3"/>
    <x v="11"/>
    <x v="0"/>
    <x v="54"/>
    <s v="8843612"/>
    <s v="慢性化膿性根尖性歯周炎"/>
    <n v="3923298"/>
    <x v="1"/>
    <n v="1.6827679161766453E-3"/>
  </r>
  <r>
    <s v="2014_男女計_50～54"/>
    <x v="0"/>
    <x v="1"/>
    <x v="11"/>
    <x v="0"/>
    <x v="54"/>
    <s v="8843612"/>
    <s v="慢性化膿性根尖性歯周炎"/>
    <n v="7884766"/>
    <x v="0"/>
    <n v="11186"/>
  </r>
  <r>
    <s v="2014_男女計_50～54"/>
    <x v="0"/>
    <x v="1"/>
    <x v="11"/>
    <x v="0"/>
    <x v="54"/>
    <s v="8843612"/>
    <s v="慢性化膿性根尖性歯周炎"/>
    <n v="7884766"/>
    <x v="1"/>
    <n v="1.4186850947764335E-3"/>
  </r>
  <r>
    <s v="2014_男_55～59"/>
    <x v="0"/>
    <x v="2"/>
    <x v="12"/>
    <x v="0"/>
    <x v="54"/>
    <s v="8843612"/>
    <s v="慢性化膿性根尖性歯周炎"/>
    <n v="3815394"/>
    <x v="0"/>
    <n v="4985"/>
  </r>
  <r>
    <s v="2014_男_55～59"/>
    <x v="0"/>
    <x v="2"/>
    <x v="12"/>
    <x v="0"/>
    <x v="54"/>
    <s v="8843612"/>
    <s v="慢性化膿性根尖性歯周炎"/>
    <n v="3815394"/>
    <x v="1"/>
    <n v="1.3065492056652602E-3"/>
  </r>
  <r>
    <s v="2014_女_55～59"/>
    <x v="0"/>
    <x v="3"/>
    <x v="12"/>
    <x v="0"/>
    <x v="54"/>
    <s v="8843612"/>
    <s v="慢性化膿性根尖性歯周炎"/>
    <n v="3833996"/>
    <x v="0"/>
    <n v="6993"/>
  </r>
  <r>
    <s v="2014_女_55～59"/>
    <x v="0"/>
    <x v="3"/>
    <x v="12"/>
    <x v="0"/>
    <x v="54"/>
    <s v="8843612"/>
    <s v="慢性化膿性根尖性歯周炎"/>
    <n v="3833996"/>
    <x v="1"/>
    <n v="1.8239455648884349E-3"/>
  </r>
  <r>
    <s v="2014_男女計_55～59"/>
    <x v="0"/>
    <x v="1"/>
    <x v="12"/>
    <x v="0"/>
    <x v="54"/>
    <s v="8843612"/>
    <s v="慢性化膿性根尖性歯周炎"/>
    <n v="7649390"/>
    <x v="0"/>
    <n v="11978"/>
  </r>
  <r>
    <s v="2014_男女計_55～59"/>
    <x v="0"/>
    <x v="1"/>
    <x v="12"/>
    <x v="0"/>
    <x v="54"/>
    <s v="8843612"/>
    <s v="慢性化膿性根尖性歯周炎"/>
    <n v="7649390"/>
    <x v="1"/>
    <n v="1.5658764947270305E-3"/>
  </r>
  <r>
    <s v="2014_男_60～64"/>
    <x v="0"/>
    <x v="2"/>
    <x v="13"/>
    <x v="0"/>
    <x v="54"/>
    <s v="8843612"/>
    <s v="慢性化膿性根尖性歯周炎"/>
    <n v="4354087"/>
    <x v="0"/>
    <n v="6212"/>
  </r>
  <r>
    <s v="2014_男_60～64"/>
    <x v="0"/>
    <x v="2"/>
    <x v="13"/>
    <x v="0"/>
    <x v="54"/>
    <s v="8843612"/>
    <s v="慢性化膿性根尖性歯周炎"/>
    <n v="4354087"/>
    <x v="1"/>
    <n v="1.4267055297700758E-3"/>
  </r>
  <r>
    <s v="2014_女_60～64"/>
    <x v="0"/>
    <x v="3"/>
    <x v="13"/>
    <x v="0"/>
    <x v="54"/>
    <s v="8843612"/>
    <s v="慢性化膿性根尖性歯周炎"/>
    <n v="4473899"/>
    <x v="0"/>
    <n v="8339"/>
  </r>
  <r>
    <s v="2014_女_60～64"/>
    <x v="0"/>
    <x v="3"/>
    <x v="13"/>
    <x v="0"/>
    <x v="54"/>
    <s v="8843612"/>
    <s v="慢性化膿性根尖性歯周炎"/>
    <n v="4473899"/>
    <x v="1"/>
    <n v="1.8639222745082085E-3"/>
  </r>
  <r>
    <s v="2014_男女計_60～64"/>
    <x v="0"/>
    <x v="1"/>
    <x v="13"/>
    <x v="0"/>
    <x v="54"/>
    <s v="8843612"/>
    <s v="慢性化膿性根尖性歯周炎"/>
    <n v="8827986"/>
    <x v="0"/>
    <n v="14551"/>
  </r>
  <r>
    <s v="2014_男女計_60～64"/>
    <x v="0"/>
    <x v="1"/>
    <x v="13"/>
    <x v="0"/>
    <x v="54"/>
    <s v="8843612"/>
    <s v="慢性化膿性根尖性歯周炎"/>
    <n v="8827986"/>
    <x v="1"/>
    <n v="1.6482808196569411E-3"/>
  </r>
  <r>
    <s v="2014_男_65～69"/>
    <x v="0"/>
    <x v="2"/>
    <x v="14"/>
    <x v="0"/>
    <x v="54"/>
    <s v="8843612"/>
    <s v="慢性化膿性根尖性歯周炎"/>
    <n v="4486348"/>
    <x v="0"/>
    <n v="7366"/>
  </r>
  <r>
    <s v="2014_男_65～69"/>
    <x v="0"/>
    <x v="2"/>
    <x v="14"/>
    <x v="0"/>
    <x v="54"/>
    <s v="8843612"/>
    <s v="慢性化膿性根尖性歯周炎"/>
    <n v="4486348"/>
    <x v="1"/>
    <n v="1.6418699574798923E-3"/>
  </r>
  <r>
    <s v="2014_女_65～69"/>
    <x v="0"/>
    <x v="3"/>
    <x v="14"/>
    <x v="0"/>
    <x v="54"/>
    <s v="8843612"/>
    <s v="慢性化膿性根尖性歯周炎"/>
    <n v="4784639"/>
    <x v="0"/>
    <n v="9162"/>
  </r>
  <r>
    <s v="2014_女_65～69"/>
    <x v="0"/>
    <x v="3"/>
    <x v="14"/>
    <x v="0"/>
    <x v="54"/>
    <s v="8843612"/>
    <s v="慢性化膿性根尖性歯周炎"/>
    <n v="4784639"/>
    <x v="1"/>
    <n v="1.9148780085603114E-3"/>
  </r>
  <r>
    <s v="2014_男女計_65～69"/>
    <x v="0"/>
    <x v="1"/>
    <x v="14"/>
    <x v="0"/>
    <x v="54"/>
    <s v="8843612"/>
    <s v="慢性化膿性根尖性歯周炎"/>
    <n v="9270987"/>
    <x v="0"/>
    <n v="16528"/>
  </r>
  <r>
    <s v="2014_男女計_65～69"/>
    <x v="0"/>
    <x v="1"/>
    <x v="14"/>
    <x v="0"/>
    <x v="54"/>
    <s v="8843612"/>
    <s v="慢性化膿性根尖性歯周炎"/>
    <n v="9270987"/>
    <x v="1"/>
    <n v="1.7827659557714836E-3"/>
  </r>
  <r>
    <s v="2014_男_70～74"/>
    <x v="0"/>
    <x v="2"/>
    <x v="15"/>
    <x v="0"/>
    <x v="54"/>
    <s v="8843612"/>
    <s v="慢性化膿性根尖性歯周炎"/>
    <n v="3648097"/>
    <x v="0"/>
    <n v="7023"/>
  </r>
  <r>
    <s v="2014_男_70～74"/>
    <x v="0"/>
    <x v="2"/>
    <x v="15"/>
    <x v="0"/>
    <x v="54"/>
    <s v="8843612"/>
    <s v="慢性化膿性根尖性歯周炎"/>
    <n v="3648097"/>
    <x v="1"/>
    <n v="1.9251132850908296E-3"/>
  </r>
  <r>
    <s v="2014_女_70～74"/>
    <x v="0"/>
    <x v="3"/>
    <x v="15"/>
    <x v="0"/>
    <x v="54"/>
    <s v="8843612"/>
    <s v="慢性化膿性根尖性歯周炎"/>
    <n v="4199255"/>
    <x v="0"/>
    <n v="8463"/>
  </r>
  <r>
    <s v="2014_女_70～74"/>
    <x v="0"/>
    <x v="3"/>
    <x v="15"/>
    <x v="0"/>
    <x v="54"/>
    <s v="8843612"/>
    <s v="慢性化膿性根尖性歯周炎"/>
    <n v="4199255"/>
    <x v="1"/>
    <n v="2.01535748603026E-3"/>
  </r>
  <r>
    <s v="2014_男女計_70～74"/>
    <x v="0"/>
    <x v="1"/>
    <x v="15"/>
    <x v="0"/>
    <x v="54"/>
    <s v="8843612"/>
    <s v="慢性化膿性根尖性歯周炎"/>
    <n v="7847352"/>
    <x v="0"/>
    <n v="15486"/>
  </r>
  <r>
    <s v="2014_男女計_70～74"/>
    <x v="0"/>
    <x v="1"/>
    <x v="15"/>
    <x v="0"/>
    <x v="54"/>
    <s v="8843612"/>
    <s v="慢性化膿性根尖性歯周炎"/>
    <n v="7847352"/>
    <x v="1"/>
    <n v="1.9734045318726624E-3"/>
  </r>
  <r>
    <s v="2014_男_75～79"/>
    <x v="0"/>
    <x v="2"/>
    <x v="16"/>
    <x v="0"/>
    <x v="54"/>
    <s v="8843612"/>
    <s v="慢性化膿性根尖性歯周炎"/>
    <n v="2737974"/>
    <x v="0"/>
    <n v="5528"/>
  </r>
  <r>
    <s v="2014_男_75～79"/>
    <x v="0"/>
    <x v="2"/>
    <x v="16"/>
    <x v="0"/>
    <x v="54"/>
    <s v="8843612"/>
    <s v="慢性化膿性根尖性歯周炎"/>
    <n v="2737974"/>
    <x v="1"/>
    <n v="2.0190111374322767E-3"/>
  </r>
  <r>
    <s v="2014_女_75～79"/>
    <x v="0"/>
    <x v="3"/>
    <x v="16"/>
    <x v="0"/>
    <x v="54"/>
    <s v="8843612"/>
    <s v="慢性化膿性根尖性歯周炎"/>
    <n v="3463997"/>
    <x v="0"/>
    <n v="7057"/>
  </r>
  <r>
    <s v="2014_女_75～79"/>
    <x v="0"/>
    <x v="3"/>
    <x v="16"/>
    <x v="0"/>
    <x v="54"/>
    <s v="8843612"/>
    <s v="慢性化膿性根尖性歯周炎"/>
    <n v="3463997"/>
    <x v="1"/>
    <n v="2.0372419491125424E-3"/>
  </r>
  <r>
    <s v="2014_男女計_75～79"/>
    <x v="0"/>
    <x v="1"/>
    <x v="16"/>
    <x v="0"/>
    <x v="54"/>
    <s v="8843612"/>
    <s v="慢性化膿性根尖性歯周炎"/>
    <n v="6201971"/>
    <x v="0"/>
    <n v="12585"/>
  </r>
  <r>
    <s v="2014_男女計_75～79"/>
    <x v="0"/>
    <x v="1"/>
    <x v="16"/>
    <x v="0"/>
    <x v="54"/>
    <s v="8843612"/>
    <s v="慢性化膿性根尖性歯周炎"/>
    <n v="6201971"/>
    <x v="1"/>
    <n v="2.0291936224790474E-3"/>
  </r>
  <r>
    <s v="2014_男_80～84"/>
    <x v="0"/>
    <x v="2"/>
    <x v="17"/>
    <x v="0"/>
    <x v="54"/>
    <s v="8843612"/>
    <s v="慢性化膿性根尖性歯周炎"/>
    <n v="1915877"/>
    <x v="0"/>
    <n v="3465"/>
  </r>
  <r>
    <s v="2014_男_80～84"/>
    <x v="0"/>
    <x v="2"/>
    <x v="17"/>
    <x v="0"/>
    <x v="54"/>
    <s v="8843612"/>
    <s v="慢性化膿性根尖性歯周炎"/>
    <n v="1915877"/>
    <x v="1"/>
    <n v="1.8085712182984606E-3"/>
  </r>
  <r>
    <s v="2014_女_80～84"/>
    <x v="0"/>
    <x v="3"/>
    <x v="17"/>
    <x v="0"/>
    <x v="54"/>
    <s v="8843612"/>
    <s v="慢性化膿性根尖性歯周炎"/>
    <n v="2896535"/>
    <x v="0"/>
    <n v="4741"/>
  </r>
  <r>
    <s v="2014_女_80～84"/>
    <x v="0"/>
    <x v="3"/>
    <x v="17"/>
    <x v="0"/>
    <x v="54"/>
    <s v="8843612"/>
    <s v="慢性化膿性根尖性歯周炎"/>
    <n v="2896535"/>
    <x v="1"/>
    <n v="1.6367832599985845E-3"/>
  </r>
  <r>
    <s v="2014_男女計_80～84"/>
    <x v="0"/>
    <x v="1"/>
    <x v="17"/>
    <x v="0"/>
    <x v="54"/>
    <s v="8843612"/>
    <s v="慢性化膿性根尖性歯周炎"/>
    <n v="4812412"/>
    <x v="0"/>
    <n v="8206"/>
  </r>
  <r>
    <s v="2014_男女計_80～84"/>
    <x v="0"/>
    <x v="1"/>
    <x v="17"/>
    <x v="0"/>
    <x v="54"/>
    <s v="8843612"/>
    <s v="慢性化膿性根尖性歯周炎"/>
    <n v="4812412"/>
    <x v="1"/>
    <n v="1.7051740374681137E-3"/>
  </r>
  <r>
    <s v="2014_男_85～89"/>
    <x v="0"/>
    <x v="2"/>
    <x v="18"/>
    <x v="0"/>
    <x v="54"/>
    <s v="8843612"/>
    <s v="慢性化膿性根尖性歯周炎"/>
    <n v="1005902"/>
    <x v="0"/>
    <n v="1405"/>
  </r>
  <r>
    <s v="2014_男_85～89"/>
    <x v="0"/>
    <x v="2"/>
    <x v="18"/>
    <x v="0"/>
    <x v="54"/>
    <s v="8843612"/>
    <s v="慢性化膿性根尖性歯周炎"/>
    <n v="1005902"/>
    <x v="1"/>
    <n v="1.3967563440573734E-3"/>
  </r>
  <r>
    <s v="2014_女_85～89"/>
    <x v="0"/>
    <x v="3"/>
    <x v="18"/>
    <x v="0"/>
    <x v="54"/>
    <s v="8843612"/>
    <s v="慢性化膿性根尖性歯周炎"/>
    <n v="1999931"/>
    <x v="0"/>
    <n v="2117"/>
  </r>
  <r>
    <s v="2014_女_85～89"/>
    <x v="0"/>
    <x v="3"/>
    <x v="18"/>
    <x v="0"/>
    <x v="54"/>
    <s v="8843612"/>
    <s v="慢性化膿性根尖性歯周炎"/>
    <n v="1999931"/>
    <x v="1"/>
    <n v="1.058536519509923E-3"/>
  </r>
  <r>
    <s v="2014_男女計_85～89"/>
    <x v="0"/>
    <x v="1"/>
    <x v="18"/>
    <x v="0"/>
    <x v="54"/>
    <s v="8843612"/>
    <s v="慢性化膿性根尖性歯周炎"/>
    <n v="3005833"/>
    <x v="0"/>
    <n v="3522"/>
  </r>
  <r>
    <s v="2014_男女計_85～89"/>
    <x v="0"/>
    <x v="1"/>
    <x v="18"/>
    <x v="0"/>
    <x v="54"/>
    <s v="8843612"/>
    <s v="慢性化膿性根尖性歯周炎"/>
    <n v="3005833"/>
    <x v="1"/>
    <n v="1.1717217822813178E-3"/>
  </r>
  <r>
    <s v="2014_男_90～"/>
    <x v="0"/>
    <x v="2"/>
    <x v="19"/>
    <x v="0"/>
    <x v="54"/>
    <s v="8843612"/>
    <s v="慢性化膿性根尖性歯周炎"/>
    <n v="376713"/>
    <x v="0"/>
    <n v="377"/>
  </r>
  <r>
    <s v="2014_男_90～"/>
    <x v="0"/>
    <x v="2"/>
    <x v="19"/>
    <x v="0"/>
    <x v="54"/>
    <s v="8843612"/>
    <s v="慢性化膿性根尖性歯周炎"/>
    <n v="376713"/>
    <x v="1"/>
    <n v="1.0007618531879708E-3"/>
  </r>
  <r>
    <s v="2014_女_90～"/>
    <x v="0"/>
    <x v="3"/>
    <x v="19"/>
    <x v="0"/>
    <x v="54"/>
    <s v="8843612"/>
    <s v="慢性化膿性根尖性歯周炎"/>
    <n v="1309573"/>
    <x v="0"/>
    <n v="673"/>
  </r>
  <r>
    <s v="2014_女_90～"/>
    <x v="0"/>
    <x v="3"/>
    <x v="19"/>
    <x v="0"/>
    <x v="54"/>
    <s v="8843612"/>
    <s v="慢性化膿性根尖性歯周炎"/>
    <n v="1309573"/>
    <x v="1"/>
    <n v="5.1390796847522056E-4"/>
  </r>
  <r>
    <s v="2014_男女計_90～"/>
    <x v="0"/>
    <x v="1"/>
    <x v="19"/>
    <x v="0"/>
    <x v="54"/>
    <s v="8843612"/>
    <s v="慢性化膿性根尖性歯周炎"/>
    <n v="1686286"/>
    <x v="0"/>
    <n v="1050"/>
  </r>
  <r>
    <s v="2014_男女計_90～"/>
    <x v="0"/>
    <x v="1"/>
    <x v="19"/>
    <x v="0"/>
    <x v="54"/>
    <s v="8843612"/>
    <s v="慢性化膿性根尖性歯周炎"/>
    <n v="1686286"/>
    <x v="1"/>
    <n v="6.226701757590349E-4"/>
  </r>
  <r>
    <s v="2014_男_全年齢"/>
    <x v="0"/>
    <x v="2"/>
    <x v="0"/>
    <x v="0"/>
    <x v="54"/>
    <s v="8843612"/>
    <s v="慢性化膿性根尖性歯周炎"/>
    <n v="62534401"/>
    <x v="0"/>
    <n v="64454"/>
  </r>
  <r>
    <s v="2014_男_全年齢"/>
    <x v="0"/>
    <x v="2"/>
    <x v="0"/>
    <x v="0"/>
    <x v="54"/>
    <s v="8843612"/>
    <s v="慢性化膿性根尖性歯周炎"/>
    <n v="62534401"/>
    <x v="1"/>
    <n v="1.0306966880517493E-3"/>
  </r>
  <r>
    <s v="2014_女_全年齢"/>
    <x v="0"/>
    <x v="3"/>
    <x v="0"/>
    <x v="0"/>
    <x v="54"/>
    <s v="8843612"/>
    <s v="慢性化膿性根尖性歯周炎"/>
    <n v="65692082"/>
    <x v="0"/>
    <n v="81807"/>
  </r>
  <r>
    <s v="2014_女_全年齢"/>
    <x v="0"/>
    <x v="3"/>
    <x v="0"/>
    <x v="0"/>
    <x v="54"/>
    <s v="8843612"/>
    <s v="慢性化膿性根尖性歯周炎"/>
    <n v="65692082"/>
    <x v="1"/>
    <n v="1.2453098989920887E-3"/>
  </r>
  <r>
    <s v="2014_男女計_全年齢"/>
    <x v="0"/>
    <x v="1"/>
    <x v="0"/>
    <x v="0"/>
    <x v="54"/>
    <s v="8843612"/>
    <s v="慢性化膿性根尖性歯周炎"/>
    <n v="128226483"/>
    <x v="0"/>
    <n v="146261"/>
  </r>
  <r>
    <s v="2014_男女計_全年齢"/>
    <x v="0"/>
    <x v="1"/>
    <x v="0"/>
    <x v="0"/>
    <x v="54"/>
    <s v="8843612"/>
    <s v="慢性化膿性根尖性歯周炎"/>
    <n v="128226483"/>
    <x v="1"/>
    <n v="1.1406458055938412E-3"/>
  </r>
  <r>
    <s v="2014_総計"/>
    <x v="0"/>
    <x v="0"/>
    <x v="0"/>
    <x v="0"/>
    <x v="55"/>
    <s v="8843826"/>
    <s v="一部性歯髄炎"/>
    <n v="128226483"/>
    <x v="0"/>
    <n v="1345"/>
  </r>
  <r>
    <s v="2014_総計"/>
    <x v="0"/>
    <x v="0"/>
    <x v="0"/>
    <x v="0"/>
    <x v="55"/>
    <s v="8843826"/>
    <s v="一部性歯髄炎"/>
    <n v="128226483"/>
    <x v="1"/>
    <n v="1.048925283242776E-5"/>
  </r>
  <r>
    <s v="2014_男_05～09"/>
    <x v="0"/>
    <x v="2"/>
    <x v="2"/>
    <x v="0"/>
    <x v="55"/>
    <s v="8843826"/>
    <s v="一部性歯髄炎"/>
    <n v="2798067"/>
    <x v="0"/>
    <n v="30"/>
  </r>
  <r>
    <s v="2014_男_05～09"/>
    <x v="0"/>
    <x v="2"/>
    <x v="2"/>
    <x v="0"/>
    <x v="55"/>
    <s v="8843826"/>
    <s v="一部性歯髄炎"/>
    <n v="2798067"/>
    <x v="1"/>
    <n v="1.0721687507840234E-5"/>
  </r>
  <r>
    <s v="2014_女_05～09"/>
    <x v="0"/>
    <x v="3"/>
    <x v="2"/>
    <x v="0"/>
    <x v="55"/>
    <s v="8843826"/>
    <s v="一部性歯髄炎"/>
    <n v="2660948"/>
    <x v="0"/>
    <n v="18"/>
  </r>
  <r>
    <s v="2014_女_05～09"/>
    <x v="0"/>
    <x v="3"/>
    <x v="2"/>
    <x v="0"/>
    <x v="55"/>
    <s v="8843826"/>
    <s v="一部性歯髄炎"/>
    <n v="2660948"/>
    <x v="1"/>
    <n v="6.7645064841552709E-6"/>
  </r>
  <r>
    <s v="2014_男女計_05～09"/>
    <x v="0"/>
    <x v="1"/>
    <x v="2"/>
    <x v="0"/>
    <x v="55"/>
    <s v="8843826"/>
    <s v="一部性歯髄炎"/>
    <n v="5459015"/>
    <x v="0"/>
    <n v="48"/>
  </r>
  <r>
    <s v="2014_男女計_05～09"/>
    <x v="0"/>
    <x v="1"/>
    <x v="2"/>
    <x v="0"/>
    <x v="55"/>
    <s v="8843826"/>
    <s v="一部性歯髄炎"/>
    <n v="5459015"/>
    <x v="1"/>
    <n v="8.7927950371999349E-6"/>
  </r>
  <r>
    <s v="2014_男_10～14"/>
    <x v="0"/>
    <x v="2"/>
    <x v="3"/>
    <x v="0"/>
    <x v="55"/>
    <s v="8843826"/>
    <s v="一部性歯髄炎"/>
    <n v="2972790"/>
    <x v="0"/>
    <n v="14"/>
  </r>
  <r>
    <s v="2014_男_10～14"/>
    <x v="0"/>
    <x v="2"/>
    <x v="3"/>
    <x v="0"/>
    <x v="55"/>
    <s v="8843826"/>
    <s v="一部性歯髄炎"/>
    <n v="2972790"/>
    <x v="1"/>
    <n v="4.7093807500697998E-6"/>
  </r>
  <r>
    <s v="2014_男_15～19"/>
    <x v="0"/>
    <x v="2"/>
    <x v="4"/>
    <x v="0"/>
    <x v="55"/>
    <s v="8843826"/>
    <s v="一部性歯髄炎"/>
    <n v="3095867"/>
    <x v="0"/>
    <n v="30"/>
  </r>
  <r>
    <s v="2014_男_15～19"/>
    <x v="0"/>
    <x v="2"/>
    <x v="4"/>
    <x v="0"/>
    <x v="55"/>
    <s v="8843826"/>
    <s v="一部性歯髄炎"/>
    <n v="3095867"/>
    <x v="1"/>
    <n v="9.6903387645528701E-6"/>
  </r>
  <r>
    <s v="2014_女_15～19"/>
    <x v="0"/>
    <x v="3"/>
    <x v="4"/>
    <x v="0"/>
    <x v="55"/>
    <s v="8843826"/>
    <s v="一部性歯髄炎"/>
    <n v="2953451"/>
    <x v="0"/>
    <n v="20"/>
  </r>
  <r>
    <s v="2014_女_15～19"/>
    <x v="0"/>
    <x v="3"/>
    <x v="4"/>
    <x v="0"/>
    <x v="55"/>
    <s v="8843826"/>
    <s v="一部性歯髄炎"/>
    <n v="2953451"/>
    <x v="1"/>
    <n v="6.7717392298026948E-6"/>
  </r>
  <r>
    <s v="2014_男女計_15～19"/>
    <x v="0"/>
    <x v="1"/>
    <x v="4"/>
    <x v="0"/>
    <x v="55"/>
    <s v="8843826"/>
    <s v="一部性歯髄炎"/>
    <n v="6049318"/>
    <x v="0"/>
    <n v="50"/>
  </r>
  <r>
    <s v="2014_男女計_15～19"/>
    <x v="0"/>
    <x v="1"/>
    <x v="4"/>
    <x v="0"/>
    <x v="55"/>
    <s v="8843826"/>
    <s v="一部性歯髄炎"/>
    <n v="6049318"/>
    <x v="1"/>
    <n v="8.2653945453024616E-6"/>
  </r>
  <r>
    <s v="2014_男_20～24"/>
    <x v="0"/>
    <x v="2"/>
    <x v="5"/>
    <x v="0"/>
    <x v="55"/>
    <s v="8843826"/>
    <s v="一部性歯髄炎"/>
    <n v="3225607"/>
    <x v="0"/>
    <n v="41"/>
  </r>
  <r>
    <s v="2014_男_20～24"/>
    <x v="0"/>
    <x v="2"/>
    <x v="5"/>
    <x v="0"/>
    <x v="55"/>
    <s v="8843826"/>
    <s v="一部性歯髄炎"/>
    <n v="3225607"/>
    <x v="1"/>
    <n v="1.2710785907892686E-5"/>
  </r>
  <r>
    <s v="2014_女_20～24"/>
    <x v="0"/>
    <x v="3"/>
    <x v="5"/>
    <x v="0"/>
    <x v="55"/>
    <s v="8843826"/>
    <s v="一部性歯髄炎"/>
    <n v="3075891"/>
    <x v="0"/>
    <n v="24"/>
  </r>
  <r>
    <s v="2014_女_20～24"/>
    <x v="0"/>
    <x v="3"/>
    <x v="5"/>
    <x v="0"/>
    <x v="55"/>
    <s v="8843826"/>
    <s v="一部性歯髄炎"/>
    <n v="3075891"/>
    <x v="1"/>
    <n v="7.8026171928719198E-6"/>
  </r>
  <r>
    <s v="2014_男女計_20～24"/>
    <x v="0"/>
    <x v="1"/>
    <x v="5"/>
    <x v="0"/>
    <x v="55"/>
    <s v="8843826"/>
    <s v="一部性歯髄炎"/>
    <n v="6301498"/>
    <x v="0"/>
    <n v="65"/>
  </r>
  <r>
    <s v="2014_男女計_20～24"/>
    <x v="0"/>
    <x v="1"/>
    <x v="5"/>
    <x v="0"/>
    <x v="55"/>
    <s v="8843826"/>
    <s v="一部性歯髄炎"/>
    <n v="6301498"/>
    <x v="1"/>
    <n v="1.0315007637866424E-5"/>
  </r>
  <r>
    <s v="2014_男_25～29"/>
    <x v="0"/>
    <x v="2"/>
    <x v="6"/>
    <x v="0"/>
    <x v="55"/>
    <s v="8843826"/>
    <s v="一部性歯髄炎"/>
    <n v="3538092"/>
    <x v="0"/>
    <n v="59"/>
  </r>
  <r>
    <s v="2014_男_25～29"/>
    <x v="0"/>
    <x v="2"/>
    <x v="6"/>
    <x v="0"/>
    <x v="55"/>
    <s v="8843826"/>
    <s v="一部性歯髄炎"/>
    <n v="3538092"/>
    <x v="1"/>
    <n v="1.6675654561837284E-5"/>
  </r>
  <r>
    <s v="2014_女_25～29"/>
    <x v="0"/>
    <x v="3"/>
    <x v="6"/>
    <x v="0"/>
    <x v="55"/>
    <s v="8843826"/>
    <s v="一部性歯髄炎"/>
    <n v="3376749"/>
    <x v="0"/>
    <n v="40"/>
  </r>
  <r>
    <s v="2014_女_25～29"/>
    <x v="0"/>
    <x v="3"/>
    <x v="6"/>
    <x v="0"/>
    <x v="55"/>
    <s v="8843826"/>
    <s v="一部性歯髄炎"/>
    <n v="3376749"/>
    <x v="1"/>
    <n v="1.18457131400646E-5"/>
  </r>
  <r>
    <s v="2014_男女計_25～29"/>
    <x v="0"/>
    <x v="1"/>
    <x v="6"/>
    <x v="0"/>
    <x v="55"/>
    <s v="8843826"/>
    <s v="一部性歯髄炎"/>
    <n v="6914841"/>
    <x v="0"/>
    <n v="99"/>
  </r>
  <r>
    <s v="2014_男女計_25～29"/>
    <x v="0"/>
    <x v="1"/>
    <x v="6"/>
    <x v="0"/>
    <x v="55"/>
    <s v="8843826"/>
    <s v="一部性歯髄炎"/>
    <n v="6914841"/>
    <x v="1"/>
    <n v="1.4317032018523636E-5"/>
  </r>
  <r>
    <s v="2014_男_30～34"/>
    <x v="0"/>
    <x v="2"/>
    <x v="7"/>
    <x v="0"/>
    <x v="55"/>
    <s v="8843826"/>
    <s v="一部性歯髄炎"/>
    <n v="3935851"/>
    <x v="0"/>
    <n v="44"/>
  </r>
  <r>
    <s v="2014_男_30～34"/>
    <x v="0"/>
    <x v="2"/>
    <x v="7"/>
    <x v="0"/>
    <x v="55"/>
    <s v="8843826"/>
    <s v="一部性歯髄炎"/>
    <n v="3935851"/>
    <x v="1"/>
    <n v="1.1179284988176635E-5"/>
  </r>
  <r>
    <s v="2014_女_30～34"/>
    <x v="0"/>
    <x v="3"/>
    <x v="7"/>
    <x v="0"/>
    <x v="55"/>
    <s v="8843826"/>
    <s v="一部性歯髄炎"/>
    <n v="3792376"/>
    <x v="0"/>
    <n v="58"/>
  </r>
  <r>
    <s v="2014_女_30～34"/>
    <x v="0"/>
    <x v="3"/>
    <x v="7"/>
    <x v="0"/>
    <x v="55"/>
    <s v="8843826"/>
    <s v="一部性歯髄炎"/>
    <n v="3792376"/>
    <x v="1"/>
    <n v="1.5293842171767779E-5"/>
  </r>
  <r>
    <s v="2014_男女計_30～34"/>
    <x v="0"/>
    <x v="1"/>
    <x v="7"/>
    <x v="0"/>
    <x v="55"/>
    <s v="8843826"/>
    <s v="一部性歯髄炎"/>
    <n v="7728227"/>
    <x v="0"/>
    <n v="102"/>
  </r>
  <r>
    <s v="2014_男女計_30～34"/>
    <x v="0"/>
    <x v="1"/>
    <x v="7"/>
    <x v="0"/>
    <x v="55"/>
    <s v="8843826"/>
    <s v="一部性歯髄炎"/>
    <n v="7728227"/>
    <x v="1"/>
    <n v="1.3198370078932724E-5"/>
  </r>
  <r>
    <s v="2014_男_35～39"/>
    <x v="0"/>
    <x v="2"/>
    <x v="8"/>
    <x v="0"/>
    <x v="55"/>
    <s v="8843826"/>
    <s v="一部性歯髄炎"/>
    <n v="4487715"/>
    <x v="0"/>
    <n v="35"/>
  </r>
  <r>
    <s v="2014_男_35～39"/>
    <x v="0"/>
    <x v="2"/>
    <x v="8"/>
    <x v="0"/>
    <x v="55"/>
    <s v="8843826"/>
    <s v="一部性歯髄炎"/>
    <n v="4487715"/>
    <x v="1"/>
    <n v="7.7990692367942266E-6"/>
  </r>
  <r>
    <s v="2014_女_35～39"/>
    <x v="0"/>
    <x v="3"/>
    <x v="8"/>
    <x v="0"/>
    <x v="55"/>
    <s v="8843826"/>
    <s v="一部性歯髄炎"/>
    <n v="4327712"/>
    <x v="0"/>
    <n v="62"/>
  </r>
  <r>
    <s v="2014_女_35～39"/>
    <x v="0"/>
    <x v="3"/>
    <x v="8"/>
    <x v="0"/>
    <x v="55"/>
    <s v="8843826"/>
    <s v="一部性歯髄炎"/>
    <n v="4327712"/>
    <x v="1"/>
    <n v="1.4326276794758986E-5"/>
  </r>
  <r>
    <s v="2014_男女計_35～39"/>
    <x v="0"/>
    <x v="1"/>
    <x v="8"/>
    <x v="0"/>
    <x v="55"/>
    <s v="8843826"/>
    <s v="一部性歯髄炎"/>
    <n v="8815427"/>
    <x v="0"/>
    <n v="97"/>
  </r>
  <r>
    <s v="2014_男女計_35～39"/>
    <x v="0"/>
    <x v="1"/>
    <x v="8"/>
    <x v="0"/>
    <x v="55"/>
    <s v="8843826"/>
    <s v="一部性歯髄炎"/>
    <n v="8815427"/>
    <x v="1"/>
    <n v="1.1003437496561425E-5"/>
  </r>
  <r>
    <s v="2014_男_40～44"/>
    <x v="0"/>
    <x v="2"/>
    <x v="9"/>
    <x v="0"/>
    <x v="55"/>
    <s v="8843826"/>
    <s v="一部性歯髄炎"/>
    <n v="5079974"/>
    <x v="0"/>
    <n v="51"/>
  </r>
  <r>
    <s v="2014_男_40～44"/>
    <x v="0"/>
    <x v="2"/>
    <x v="9"/>
    <x v="0"/>
    <x v="55"/>
    <s v="8843826"/>
    <s v="一部性歯髄炎"/>
    <n v="5079974"/>
    <x v="1"/>
    <n v="1.0039421461605905E-5"/>
  </r>
  <r>
    <s v="2014_女_40～44"/>
    <x v="0"/>
    <x v="3"/>
    <x v="9"/>
    <x v="0"/>
    <x v="55"/>
    <s v="8843826"/>
    <s v="一部性歯髄炎"/>
    <n v="4922305"/>
    <x v="0"/>
    <n v="61"/>
  </r>
  <r>
    <s v="2014_女_40～44"/>
    <x v="0"/>
    <x v="3"/>
    <x v="9"/>
    <x v="0"/>
    <x v="55"/>
    <s v="8843826"/>
    <s v="一部性歯髄炎"/>
    <n v="4922305"/>
    <x v="1"/>
    <n v="1.2392568115953806E-5"/>
  </r>
  <r>
    <s v="2014_男女計_40～44"/>
    <x v="0"/>
    <x v="1"/>
    <x v="9"/>
    <x v="0"/>
    <x v="55"/>
    <s v="8843826"/>
    <s v="一部性歯髄炎"/>
    <n v="10002279"/>
    <x v="0"/>
    <n v="112"/>
  </r>
  <r>
    <s v="2014_男女計_40～44"/>
    <x v="0"/>
    <x v="1"/>
    <x v="9"/>
    <x v="0"/>
    <x v="55"/>
    <s v="8843826"/>
    <s v="一部性歯髄炎"/>
    <n v="10002279"/>
    <x v="1"/>
    <n v="1.119744810157765E-5"/>
  </r>
  <r>
    <s v="2014_男_45～49"/>
    <x v="0"/>
    <x v="2"/>
    <x v="10"/>
    <x v="0"/>
    <x v="55"/>
    <s v="8843826"/>
    <s v="一部性歯髄炎"/>
    <n v="4414211"/>
    <x v="0"/>
    <n v="48"/>
  </r>
  <r>
    <s v="2014_男_45～49"/>
    <x v="0"/>
    <x v="2"/>
    <x v="10"/>
    <x v="0"/>
    <x v="55"/>
    <s v="8843826"/>
    <s v="一部性歯髄炎"/>
    <n v="4414211"/>
    <x v="1"/>
    <n v="1.0873970455875354E-5"/>
  </r>
  <r>
    <s v="2014_女_45～49"/>
    <x v="0"/>
    <x v="3"/>
    <x v="10"/>
    <x v="0"/>
    <x v="55"/>
    <s v="8843826"/>
    <s v="一部性歯髄炎"/>
    <n v="4321477"/>
    <x v="0"/>
    <n v="49"/>
  </r>
  <r>
    <s v="2014_女_45～49"/>
    <x v="0"/>
    <x v="3"/>
    <x v="10"/>
    <x v="0"/>
    <x v="55"/>
    <s v="8843826"/>
    <s v="一部性歯髄炎"/>
    <n v="4321477"/>
    <x v="1"/>
    <n v="1.133871590662174E-5"/>
  </r>
  <r>
    <s v="2014_男女計_45～49"/>
    <x v="0"/>
    <x v="1"/>
    <x v="10"/>
    <x v="0"/>
    <x v="55"/>
    <s v="8843826"/>
    <s v="一部性歯髄炎"/>
    <n v="8735688"/>
    <x v="0"/>
    <n v="97"/>
  </r>
  <r>
    <s v="2014_男女計_45～49"/>
    <x v="0"/>
    <x v="1"/>
    <x v="10"/>
    <x v="0"/>
    <x v="55"/>
    <s v="8843826"/>
    <s v="一部性歯髄炎"/>
    <n v="8735688"/>
    <x v="1"/>
    <n v="1.1103876420494871E-5"/>
  </r>
  <r>
    <s v="2014_男_50～54"/>
    <x v="0"/>
    <x v="2"/>
    <x v="11"/>
    <x v="0"/>
    <x v="55"/>
    <s v="8843826"/>
    <s v="一部性歯髄炎"/>
    <n v="3961468"/>
    <x v="0"/>
    <n v="41"/>
  </r>
  <r>
    <s v="2014_男_50～54"/>
    <x v="0"/>
    <x v="2"/>
    <x v="11"/>
    <x v="0"/>
    <x v="55"/>
    <s v="8843826"/>
    <s v="一部性歯髄炎"/>
    <n v="3961468"/>
    <x v="1"/>
    <n v="1.0349698647067198E-5"/>
  </r>
  <r>
    <s v="2014_女_50～54"/>
    <x v="0"/>
    <x v="3"/>
    <x v="11"/>
    <x v="0"/>
    <x v="55"/>
    <s v="8843826"/>
    <s v="一部性歯髄炎"/>
    <n v="3923298"/>
    <x v="0"/>
    <n v="71"/>
  </r>
  <r>
    <s v="2014_女_50～54"/>
    <x v="0"/>
    <x v="3"/>
    <x v="11"/>
    <x v="0"/>
    <x v="55"/>
    <s v="8843826"/>
    <s v="一部性歯髄炎"/>
    <n v="3923298"/>
    <x v="1"/>
    <n v="1.8097019395416815E-5"/>
  </r>
  <r>
    <s v="2014_男女計_50～54"/>
    <x v="0"/>
    <x v="1"/>
    <x v="11"/>
    <x v="0"/>
    <x v="55"/>
    <s v="8843826"/>
    <s v="一部性歯髄炎"/>
    <n v="7884766"/>
    <x v="0"/>
    <n v="112"/>
  </r>
  <r>
    <s v="2014_男女計_50～54"/>
    <x v="0"/>
    <x v="1"/>
    <x v="11"/>
    <x v="0"/>
    <x v="55"/>
    <s v="8843826"/>
    <s v="一部性歯髄炎"/>
    <n v="7884766"/>
    <x v="1"/>
    <n v="1.4204606706147019E-5"/>
  </r>
  <r>
    <s v="2014_男_55～59"/>
    <x v="0"/>
    <x v="2"/>
    <x v="12"/>
    <x v="0"/>
    <x v="55"/>
    <s v="8843826"/>
    <s v="一部性歯髄炎"/>
    <n v="3815394"/>
    <x v="0"/>
    <n v="45"/>
  </r>
  <r>
    <s v="2014_男_55～59"/>
    <x v="0"/>
    <x v="2"/>
    <x v="12"/>
    <x v="0"/>
    <x v="55"/>
    <s v="8843826"/>
    <s v="一部性歯髄炎"/>
    <n v="3815394"/>
    <x v="1"/>
    <n v="1.1794325828472761E-5"/>
  </r>
  <r>
    <s v="2014_女_55～59"/>
    <x v="0"/>
    <x v="3"/>
    <x v="12"/>
    <x v="0"/>
    <x v="55"/>
    <s v="8843826"/>
    <s v="一部性歯髄炎"/>
    <n v="3833996"/>
    <x v="0"/>
    <n v="52"/>
  </r>
  <r>
    <s v="2014_女_55～59"/>
    <x v="0"/>
    <x v="3"/>
    <x v="12"/>
    <x v="0"/>
    <x v="55"/>
    <s v="8843826"/>
    <s v="一部性歯髄炎"/>
    <n v="3833996"/>
    <x v="1"/>
    <n v="1.3562872783383185E-5"/>
  </r>
  <r>
    <s v="2014_男女計_55～59"/>
    <x v="0"/>
    <x v="1"/>
    <x v="12"/>
    <x v="0"/>
    <x v="55"/>
    <s v="8843826"/>
    <s v="一部性歯髄炎"/>
    <n v="7649390"/>
    <x v="0"/>
    <n v="97"/>
  </r>
  <r>
    <s v="2014_男女計_55～59"/>
    <x v="0"/>
    <x v="1"/>
    <x v="12"/>
    <x v="0"/>
    <x v="55"/>
    <s v="8843826"/>
    <s v="一部性歯髄炎"/>
    <n v="7649390"/>
    <x v="1"/>
    <n v="1.2680749706839368E-5"/>
  </r>
  <r>
    <s v="2014_男_60～64"/>
    <x v="0"/>
    <x v="2"/>
    <x v="13"/>
    <x v="0"/>
    <x v="55"/>
    <s v="8843826"/>
    <s v="一部性歯髄炎"/>
    <n v="4354087"/>
    <x v="0"/>
    <n v="26"/>
  </r>
  <r>
    <s v="2014_男_60～64"/>
    <x v="0"/>
    <x v="2"/>
    <x v="13"/>
    <x v="0"/>
    <x v="55"/>
    <s v="8843826"/>
    <s v="一部性歯髄炎"/>
    <n v="4354087"/>
    <x v="1"/>
    <n v="5.9714011226693447E-6"/>
  </r>
  <r>
    <s v="2014_女_60～64"/>
    <x v="0"/>
    <x v="3"/>
    <x v="13"/>
    <x v="0"/>
    <x v="55"/>
    <s v="8843826"/>
    <s v="一部性歯髄炎"/>
    <n v="4473899"/>
    <x v="0"/>
    <n v="73"/>
  </r>
  <r>
    <s v="2014_女_60～64"/>
    <x v="0"/>
    <x v="3"/>
    <x v="13"/>
    <x v="0"/>
    <x v="55"/>
    <s v="8843826"/>
    <s v="一部性歯髄炎"/>
    <n v="4473899"/>
    <x v="1"/>
    <n v="1.6316863657404871E-5"/>
  </r>
  <r>
    <s v="2014_男女計_60～64"/>
    <x v="0"/>
    <x v="1"/>
    <x v="13"/>
    <x v="0"/>
    <x v="55"/>
    <s v="8843826"/>
    <s v="一部性歯髄炎"/>
    <n v="8827986"/>
    <x v="0"/>
    <n v="99"/>
  </r>
  <r>
    <s v="2014_男女計_60～64"/>
    <x v="0"/>
    <x v="1"/>
    <x v="13"/>
    <x v="0"/>
    <x v="55"/>
    <s v="8843826"/>
    <s v="一部性歯髄炎"/>
    <n v="8827986"/>
    <x v="1"/>
    <n v="1.1214335863242194E-5"/>
  </r>
  <r>
    <s v="2014_男_65～69"/>
    <x v="0"/>
    <x v="2"/>
    <x v="14"/>
    <x v="0"/>
    <x v="55"/>
    <s v="8843826"/>
    <s v="一部性歯髄炎"/>
    <n v="4486348"/>
    <x v="0"/>
    <n v="59"/>
  </r>
  <r>
    <s v="2014_男_65～69"/>
    <x v="0"/>
    <x v="2"/>
    <x v="14"/>
    <x v="0"/>
    <x v="55"/>
    <s v="8843826"/>
    <s v="一部性歯髄炎"/>
    <n v="4486348"/>
    <x v="1"/>
    <n v="1.3151008347992621E-5"/>
  </r>
  <r>
    <s v="2014_女_65～69"/>
    <x v="0"/>
    <x v="3"/>
    <x v="14"/>
    <x v="0"/>
    <x v="55"/>
    <s v="8843826"/>
    <s v="一部性歯髄炎"/>
    <n v="4784639"/>
    <x v="0"/>
    <n v="74"/>
  </r>
  <r>
    <s v="2014_女_65～69"/>
    <x v="0"/>
    <x v="3"/>
    <x v="14"/>
    <x v="0"/>
    <x v="55"/>
    <s v="8843826"/>
    <s v="一部性歯髄炎"/>
    <n v="4784639"/>
    <x v="1"/>
    <n v="1.5466161605922621E-5"/>
  </r>
  <r>
    <s v="2014_男女計_65～69"/>
    <x v="0"/>
    <x v="1"/>
    <x v="14"/>
    <x v="0"/>
    <x v="55"/>
    <s v="8843826"/>
    <s v="一部性歯髄炎"/>
    <n v="9270987"/>
    <x v="0"/>
    <n v="133"/>
  </r>
  <r>
    <s v="2014_男女計_65～69"/>
    <x v="0"/>
    <x v="1"/>
    <x v="14"/>
    <x v="0"/>
    <x v="55"/>
    <s v="8843826"/>
    <s v="一部性歯髄炎"/>
    <n v="9270987"/>
    <x v="1"/>
    <n v="1.4345829629574499E-5"/>
  </r>
  <r>
    <s v="2014_男_70～74"/>
    <x v="0"/>
    <x v="2"/>
    <x v="15"/>
    <x v="0"/>
    <x v="55"/>
    <s v="8843826"/>
    <s v="一部性歯髄炎"/>
    <n v="3648097"/>
    <x v="0"/>
    <n v="45"/>
  </r>
  <r>
    <s v="2014_男_70～74"/>
    <x v="0"/>
    <x v="2"/>
    <x v="15"/>
    <x v="0"/>
    <x v="55"/>
    <s v="8843826"/>
    <s v="一部性歯髄炎"/>
    <n v="3648097"/>
    <x v="1"/>
    <n v="1.2335198323948076E-5"/>
  </r>
  <r>
    <s v="2014_女_70～74"/>
    <x v="0"/>
    <x v="3"/>
    <x v="15"/>
    <x v="0"/>
    <x v="55"/>
    <s v="8843826"/>
    <s v="一部性歯髄炎"/>
    <n v="4199255"/>
    <x v="0"/>
    <n v="33"/>
  </r>
  <r>
    <s v="2014_女_70～74"/>
    <x v="0"/>
    <x v="3"/>
    <x v="15"/>
    <x v="0"/>
    <x v="55"/>
    <s v="8843826"/>
    <s v="一部性歯髄炎"/>
    <n v="4199255"/>
    <x v="1"/>
    <n v="7.8585368118868698E-6"/>
  </r>
  <r>
    <s v="2014_男女計_70～74"/>
    <x v="0"/>
    <x v="1"/>
    <x v="15"/>
    <x v="0"/>
    <x v="55"/>
    <s v="8843826"/>
    <s v="一部性歯髄炎"/>
    <n v="7847352"/>
    <x v="0"/>
    <n v="78"/>
  </r>
  <r>
    <s v="2014_男女計_70～74"/>
    <x v="0"/>
    <x v="1"/>
    <x v="15"/>
    <x v="0"/>
    <x v="55"/>
    <s v="8843826"/>
    <s v="一部性歯髄炎"/>
    <n v="7847352"/>
    <x v="1"/>
    <n v="9.9396586262474272E-6"/>
  </r>
  <r>
    <s v="2014_男_75～79"/>
    <x v="0"/>
    <x v="2"/>
    <x v="16"/>
    <x v="0"/>
    <x v="55"/>
    <s v="8843826"/>
    <s v="一部性歯髄炎"/>
    <n v="2737974"/>
    <x v="0"/>
    <n v="22"/>
  </r>
  <r>
    <s v="2014_男_75～79"/>
    <x v="0"/>
    <x v="2"/>
    <x v="16"/>
    <x v="0"/>
    <x v="55"/>
    <s v="8843826"/>
    <s v="一部性歯髄炎"/>
    <n v="2737974"/>
    <x v="1"/>
    <n v="8.0351383906494363E-6"/>
  </r>
  <r>
    <s v="2014_女_75～79"/>
    <x v="0"/>
    <x v="3"/>
    <x v="16"/>
    <x v="0"/>
    <x v="55"/>
    <s v="8843826"/>
    <s v="一部性歯髄炎"/>
    <n v="3463997"/>
    <x v="0"/>
    <n v="36"/>
  </r>
  <r>
    <s v="2014_女_75～79"/>
    <x v="0"/>
    <x v="3"/>
    <x v="16"/>
    <x v="0"/>
    <x v="55"/>
    <s v="8843826"/>
    <s v="一部性歯髄炎"/>
    <n v="3463997"/>
    <x v="1"/>
    <n v="1.0392618700304879E-5"/>
  </r>
  <r>
    <s v="2014_男女計_75～79"/>
    <x v="0"/>
    <x v="1"/>
    <x v="16"/>
    <x v="0"/>
    <x v="55"/>
    <s v="8843826"/>
    <s v="一部性歯髄炎"/>
    <n v="6201971"/>
    <x v="0"/>
    <n v="58"/>
  </r>
  <r>
    <s v="2014_男女計_75～79"/>
    <x v="0"/>
    <x v="1"/>
    <x v="16"/>
    <x v="0"/>
    <x v="55"/>
    <s v="8843826"/>
    <s v="一部性歯髄炎"/>
    <n v="6201971"/>
    <x v="1"/>
    <n v="9.3518657213972786E-6"/>
  </r>
  <r>
    <s v="2014_男_80～84"/>
    <x v="0"/>
    <x v="2"/>
    <x v="17"/>
    <x v="0"/>
    <x v="55"/>
    <s v="8843826"/>
    <s v="一部性歯髄炎"/>
    <n v="1915877"/>
    <x v="0"/>
    <n v="19"/>
  </r>
  <r>
    <s v="2014_男_80～84"/>
    <x v="0"/>
    <x v="2"/>
    <x v="17"/>
    <x v="0"/>
    <x v="55"/>
    <s v="8843826"/>
    <s v="一部性歯髄炎"/>
    <n v="1915877"/>
    <x v="1"/>
    <n v="9.9171293355471144E-6"/>
  </r>
  <r>
    <s v="2014_女_80～84"/>
    <x v="0"/>
    <x v="3"/>
    <x v="17"/>
    <x v="0"/>
    <x v="55"/>
    <s v="8843826"/>
    <s v="一部性歯髄炎"/>
    <n v="2896535"/>
    <x v="0"/>
    <n v="26"/>
  </r>
  <r>
    <s v="2014_女_80～84"/>
    <x v="0"/>
    <x v="3"/>
    <x v="17"/>
    <x v="0"/>
    <x v="55"/>
    <s v="8843826"/>
    <s v="一部性歯髄炎"/>
    <n v="2896535"/>
    <x v="1"/>
    <n v="8.9762423033037743E-6"/>
  </r>
  <r>
    <s v="2014_男女計_80～84"/>
    <x v="0"/>
    <x v="1"/>
    <x v="17"/>
    <x v="0"/>
    <x v="55"/>
    <s v="8843826"/>
    <s v="一部性歯髄炎"/>
    <n v="4812412"/>
    <x v="0"/>
    <n v="45"/>
  </r>
  <r>
    <s v="2014_男女計_80～84"/>
    <x v="0"/>
    <x v="1"/>
    <x v="17"/>
    <x v="0"/>
    <x v="55"/>
    <s v="8843826"/>
    <s v="一部性歯髄炎"/>
    <n v="4812412"/>
    <x v="1"/>
    <n v="9.3508203370783708E-6"/>
  </r>
  <r>
    <s v="2014_男_85～89"/>
    <x v="0"/>
    <x v="2"/>
    <x v="18"/>
    <x v="0"/>
    <x v="55"/>
    <s v="8843826"/>
    <s v="一部性歯髄炎"/>
    <n v="1005902"/>
    <x v="0"/>
    <n v="12"/>
  </r>
  <r>
    <s v="2014_男_85～89"/>
    <x v="0"/>
    <x v="2"/>
    <x v="18"/>
    <x v="0"/>
    <x v="55"/>
    <s v="8843826"/>
    <s v="一部性歯髄炎"/>
    <n v="1005902"/>
    <x v="1"/>
    <n v="1.1929591550667958E-5"/>
  </r>
  <r>
    <s v="2014_総計"/>
    <x v="0"/>
    <x v="0"/>
    <x v="0"/>
    <x v="0"/>
    <x v="56"/>
    <s v="8843836"/>
    <s v="う蝕"/>
    <n v="128226483"/>
    <x v="0"/>
    <n v="51224744"/>
  </r>
  <r>
    <s v="2014_総計"/>
    <x v="0"/>
    <x v="0"/>
    <x v="0"/>
    <x v="0"/>
    <x v="56"/>
    <s v="8843836"/>
    <s v="う蝕"/>
    <n v="128226483"/>
    <x v="1"/>
    <n v="0.39948646177872632"/>
  </r>
  <r>
    <s v="2014_男_00～04"/>
    <x v="0"/>
    <x v="2"/>
    <x v="1"/>
    <x v="0"/>
    <x v="56"/>
    <s v="8843836"/>
    <s v="う蝕"/>
    <n v="2684343"/>
    <x v="0"/>
    <n v="1262468"/>
  </r>
  <r>
    <s v="2014_男_00～04"/>
    <x v="0"/>
    <x v="2"/>
    <x v="1"/>
    <x v="0"/>
    <x v="56"/>
    <s v="8843836"/>
    <s v="う蝕"/>
    <n v="2684343"/>
    <x v="1"/>
    <n v="0.47030800460298849"/>
  </r>
  <r>
    <s v="2014_女_00～04"/>
    <x v="0"/>
    <x v="3"/>
    <x v="1"/>
    <x v="0"/>
    <x v="56"/>
    <s v="8843836"/>
    <s v="う蝕"/>
    <n v="2550311"/>
    <x v="0"/>
    <n v="1185437"/>
  </r>
  <r>
    <s v="2014_女_00～04"/>
    <x v="0"/>
    <x v="3"/>
    <x v="1"/>
    <x v="0"/>
    <x v="56"/>
    <s v="8843836"/>
    <s v="う蝕"/>
    <n v="2550311"/>
    <x v="1"/>
    <n v="0.46482056502128566"/>
  </r>
  <r>
    <s v="2014_男女計_00～04"/>
    <x v="0"/>
    <x v="1"/>
    <x v="1"/>
    <x v="0"/>
    <x v="56"/>
    <s v="8843836"/>
    <s v="う蝕"/>
    <n v="5234654"/>
    <x v="0"/>
    <n v="2447905"/>
  </r>
  <r>
    <s v="2014_男女計_00～04"/>
    <x v="0"/>
    <x v="1"/>
    <x v="1"/>
    <x v="0"/>
    <x v="56"/>
    <s v="8843836"/>
    <s v="う蝕"/>
    <n v="5234654"/>
    <x v="1"/>
    <n v="0.46763453706777947"/>
  </r>
  <r>
    <s v="2014_男_05～09"/>
    <x v="0"/>
    <x v="2"/>
    <x v="2"/>
    <x v="0"/>
    <x v="56"/>
    <s v="8843836"/>
    <s v="う蝕"/>
    <n v="2798067"/>
    <x v="0"/>
    <n v="2945298"/>
  </r>
  <r>
    <s v="2014_男_05～09"/>
    <x v="0"/>
    <x v="2"/>
    <x v="2"/>
    <x v="0"/>
    <x v="56"/>
    <s v="8843836"/>
    <s v="う蝕"/>
    <n v="2798067"/>
    <x v="1"/>
    <n v="1.0526188257822275"/>
  </r>
  <r>
    <s v="2014_女_05～09"/>
    <x v="0"/>
    <x v="3"/>
    <x v="2"/>
    <x v="0"/>
    <x v="56"/>
    <s v="8843836"/>
    <s v="う蝕"/>
    <n v="2660948"/>
    <x v="0"/>
    <n v="2820966"/>
  </r>
  <r>
    <s v="2014_女_05～09"/>
    <x v="0"/>
    <x v="3"/>
    <x v="2"/>
    <x v="0"/>
    <x v="56"/>
    <s v="8843836"/>
    <s v="う蝕"/>
    <n v="2660948"/>
    <x v="1"/>
    <n v="1.0601357110323089"/>
  </r>
  <r>
    <s v="2014_男女計_05～09"/>
    <x v="0"/>
    <x v="1"/>
    <x v="2"/>
    <x v="0"/>
    <x v="56"/>
    <s v="8843836"/>
    <s v="う蝕"/>
    <n v="5459015"/>
    <x v="0"/>
    <n v="5766264"/>
  </r>
  <r>
    <s v="2014_男女計_05～09"/>
    <x v="0"/>
    <x v="1"/>
    <x v="2"/>
    <x v="0"/>
    <x v="56"/>
    <s v="8843836"/>
    <s v="う蝕"/>
    <n v="5459015"/>
    <x v="1"/>
    <n v="1.0562828642163467"/>
  </r>
  <r>
    <s v="2014_男_10～14"/>
    <x v="0"/>
    <x v="2"/>
    <x v="3"/>
    <x v="0"/>
    <x v="56"/>
    <s v="8843836"/>
    <s v="う蝕"/>
    <n v="2972790"/>
    <x v="0"/>
    <n v="1377256"/>
  </r>
  <r>
    <s v="2014_男_10～14"/>
    <x v="0"/>
    <x v="2"/>
    <x v="3"/>
    <x v="0"/>
    <x v="56"/>
    <s v="8843836"/>
    <s v="う蝕"/>
    <n v="2972790"/>
    <x v="1"/>
    <n v="0.4632873495941523"/>
  </r>
  <r>
    <s v="2014_女_10～14"/>
    <x v="0"/>
    <x v="3"/>
    <x v="3"/>
    <x v="0"/>
    <x v="56"/>
    <s v="8843836"/>
    <s v="う蝕"/>
    <n v="2825684"/>
    <x v="0"/>
    <n v="1394830"/>
  </r>
  <r>
    <s v="2014_女_10～14"/>
    <x v="0"/>
    <x v="3"/>
    <x v="3"/>
    <x v="0"/>
    <x v="56"/>
    <s v="8843836"/>
    <s v="う蝕"/>
    <n v="2825684"/>
    <x v="1"/>
    <n v="0.49362561418757372"/>
  </r>
  <r>
    <s v="2014_男女計_10～14"/>
    <x v="0"/>
    <x v="1"/>
    <x v="3"/>
    <x v="0"/>
    <x v="56"/>
    <s v="8843836"/>
    <s v="う蝕"/>
    <n v="5798474"/>
    <x v="0"/>
    <n v="2772086"/>
  </r>
  <r>
    <s v="2014_男女計_10～14"/>
    <x v="0"/>
    <x v="1"/>
    <x v="3"/>
    <x v="0"/>
    <x v="56"/>
    <s v="8843836"/>
    <s v="う蝕"/>
    <n v="5798474"/>
    <x v="1"/>
    <n v="0.47807164436712141"/>
  </r>
  <r>
    <s v="2014_男_15～19"/>
    <x v="0"/>
    <x v="2"/>
    <x v="4"/>
    <x v="0"/>
    <x v="56"/>
    <s v="8843836"/>
    <s v="う蝕"/>
    <n v="3095867"/>
    <x v="0"/>
    <n v="762458"/>
  </r>
  <r>
    <s v="2014_男_15～19"/>
    <x v="0"/>
    <x v="2"/>
    <x v="4"/>
    <x v="0"/>
    <x v="56"/>
    <s v="8843836"/>
    <s v="う蝕"/>
    <n v="3095867"/>
    <x v="1"/>
    <n v="0.2462825437914484"/>
  </r>
  <r>
    <s v="2014_女_15～19"/>
    <x v="0"/>
    <x v="3"/>
    <x v="4"/>
    <x v="0"/>
    <x v="56"/>
    <s v="8843836"/>
    <s v="う蝕"/>
    <n v="2953451"/>
    <x v="0"/>
    <n v="920628"/>
  </r>
  <r>
    <s v="2014_女_15～19"/>
    <x v="0"/>
    <x v="3"/>
    <x v="4"/>
    <x v="0"/>
    <x v="56"/>
    <s v="8843836"/>
    <s v="う蝕"/>
    <n v="2953451"/>
    <x v="1"/>
    <n v="0.31171263718273978"/>
  </r>
  <r>
    <s v="2014_男女計_15～19"/>
    <x v="0"/>
    <x v="1"/>
    <x v="4"/>
    <x v="0"/>
    <x v="56"/>
    <s v="8843836"/>
    <s v="う蝕"/>
    <n v="6049318"/>
    <x v="0"/>
    <n v="1683086"/>
  </r>
  <r>
    <s v="2014_男女計_15～19"/>
    <x v="0"/>
    <x v="1"/>
    <x v="4"/>
    <x v="0"/>
    <x v="56"/>
    <s v="8843836"/>
    <s v="う蝕"/>
    <n v="6049318"/>
    <x v="1"/>
    <n v="0.27822739687349879"/>
  </r>
  <r>
    <s v="2014_男_20～24"/>
    <x v="0"/>
    <x v="2"/>
    <x v="5"/>
    <x v="0"/>
    <x v="56"/>
    <s v="8843836"/>
    <s v="う蝕"/>
    <n v="3225607"/>
    <x v="0"/>
    <n v="710812"/>
  </r>
  <r>
    <s v="2014_男_20～24"/>
    <x v="0"/>
    <x v="2"/>
    <x v="5"/>
    <x v="0"/>
    <x v="56"/>
    <s v="8843836"/>
    <s v="う蝕"/>
    <n v="3225607"/>
    <x v="1"/>
    <n v="0.22036534518929304"/>
  </r>
  <r>
    <s v="2014_女_20～24"/>
    <x v="0"/>
    <x v="3"/>
    <x v="5"/>
    <x v="0"/>
    <x v="56"/>
    <s v="8843836"/>
    <s v="う蝕"/>
    <n v="3075891"/>
    <x v="0"/>
    <n v="976586"/>
  </r>
  <r>
    <s v="2014_女_20～24"/>
    <x v="0"/>
    <x v="3"/>
    <x v="5"/>
    <x v="0"/>
    <x v="56"/>
    <s v="8843836"/>
    <s v="う蝕"/>
    <n v="3075891"/>
    <x v="1"/>
    <n v="0.31749694641325066"/>
  </r>
  <r>
    <s v="2014_男女計_20～24"/>
    <x v="0"/>
    <x v="1"/>
    <x v="5"/>
    <x v="0"/>
    <x v="56"/>
    <s v="8843836"/>
    <s v="う蝕"/>
    <n v="6301498"/>
    <x v="0"/>
    <n v="1687398"/>
  </r>
  <r>
    <s v="2014_男女計_20～24"/>
    <x v="0"/>
    <x v="1"/>
    <x v="5"/>
    <x v="0"/>
    <x v="56"/>
    <s v="8843836"/>
    <s v="う蝕"/>
    <n v="6301498"/>
    <x v="1"/>
    <n v="0.26777728089416197"/>
  </r>
  <r>
    <s v="2014_男_25～29"/>
    <x v="0"/>
    <x v="2"/>
    <x v="6"/>
    <x v="0"/>
    <x v="56"/>
    <s v="8843836"/>
    <s v="う蝕"/>
    <n v="3538092"/>
    <x v="0"/>
    <n v="959357"/>
  </r>
  <r>
    <s v="2014_男_25～29"/>
    <x v="0"/>
    <x v="2"/>
    <x v="6"/>
    <x v="0"/>
    <x v="56"/>
    <s v="8843836"/>
    <s v="う蝕"/>
    <n v="3538092"/>
    <x v="1"/>
    <n v="0.27115094802509376"/>
  </r>
  <r>
    <s v="2014_女_25～29"/>
    <x v="0"/>
    <x v="3"/>
    <x v="6"/>
    <x v="0"/>
    <x v="56"/>
    <s v="8843836"/>
    <s v="う蝕"/>
    <n v="3376749"/>
    <x v="0"/>
    <n v="1290796"/>
  </r>
  <r>
    <s v="2014_女_25～29"/>
    <x v="0"/>
    <x v="3"/>
    <x v="6"/>
    <x v="0"/>
    <x v="56"/>
    <s v="8843836"/>
    <s v="う蝕"/>
    <n v="3376749"/>
    <x v="1"/>
    <n v="0.38225997845857068"/>
  </r>
  <r>
    <s v="2014_男女計_25～29"/>
    <x v="0"/>
    <x v="1"/>
    <x v="6"/>
    <x v="0"/>
    <x v="56"/>
    <s v="8843836"/>
    <s v="う蝕"/>
    <n v="6914841"/>
    <x v="0"/>
    <n v="2250153"/>
  </r>
  <r>
    <s v="2014_男女計_25～29"/>
    <x v="0"/>
    <x v="1"/>
    <x v="6"/>
    <x v="0"/>
    <x v="56"/>
    <s v="8843836"/>
    <s v="う蝕"/>
    <n v="6914841"/>
    <x v="1"/>
    <n v="0.32540921765229308"/>
  </r>
  <r>
    <s v="2014_男_30～34"/>
    <x v="0"/>
    <x v="2"/>
    <x v="7"/>
    <x v="0"/>
    <x v="56"/>
    <s v="8843836"/>
    <s v="う蝕"/>
    <n v="3935851"/>
    <x v="0"/>
    <n v="1198227"/>
  </r>
  <r>
    <s v="2014_男_30～34"/>
    <x v="0"/>
    <x v="2"/>
    <x v="7"/>
    <x v="0"/>
    <x v="56"/>
    <s v="8843836"/>
    <s v="う蝕"/>
    <n v="3935851"/>
    <x v="1"/>
    <n v="0.30443911621654379"/>
  </r>
  <r>
    <s v="2014_女_30～34"/>
    <x v="0"/>
    <x v="3"/>
    <x v="7"/>
    <x v="0"/>
    <x v="56"/>
    <s v="8843836"/>
    <s v="う蝕"/>
    <n v="3792376"/>
    <x v="0"/>
    <n v="1568105"/>
  </r>
  <r>
    <s v="2014_女_30～34"/>
    <x v="0"/>
    <x v="3"/>
    <x v="7"/>
    <x v="0"/>
    <x v="56"/>
    <s v="8843836"/>
    <s v="う蝕"/>
    <n v="3792376"/>
    <x v="1"/>
    <n v="0.41348879963379159"/>
  </r>
  <r>
    <s v="2014_男女計_30～34"/>
    <x v="0"/>
    <x v="1"/>
    <x v="7"/>
    <x v="0"/>
    <x v="56"/>
    <s v="8843836"/>
    <s v="う蝕"/>
    <n v="7728227"/>
    <x v="0"/>
    <n v="2766332"/>
  </r>
  <r>
    <s v="2014_男女計_30～34"/>
    <x v="0"/>
    <x v="1"/>
    <x v="7"/>
    <x v="0"/>
    <x v="56"/>
    <s v="8843836"/>
    <s v="う蝕"/>
    <n v="7728227"/>
    <x v="1"/>
    <n v="0.35795170095288348"/>
  </r>
  <r>
    <s v="2014_男_35～39"/>
    <x v="0"/>
    <x v="2"/>
    <x v="8"/>
    <x v="0"/>
    <x v="56"/>
    <s v="8843836"/>
    <s v="う蝕"/>
    <n v="4487715"/>
    <x v="0"/>
    <n v="1476663"/>
  </r>
  <r>
    <s v="2014_男_35～39"/>
    <x v="0"/>
    <x v="2"/>
    <x v="8"/>
    <x v="0"/>
    <x v="56"/>
    <s v="8843836"/>
    <s v="う蝕"/>
    <n v="4487715"/>
    <x v="1"/>
    <n v="0.32904562789749348"/>
  </r>
  <r>
    <s v="2014_女_35～39"/>
    <x v="0"/>
    <x v="3"/>
    <x v="8"/>
    <x v="0"/>
    <x v="56"/>
    <s v="8843836"/>
    <s v="う蝕"/>
    <n v="4327712"/>
    <x v="0"/>
    <n v="1859061"/>
  </r>
  <r>
    <s v="2014_女_35～39"/>
    <x v="0"/>
    <x v="3"/>
    <x v="8"/>
    <x v="0"/>
    <x v="56"/>
    <s v="8843836"/>
    <s v="う蝕"/>
    <n v="4327712"/>
    <x v="1"/>
    <n v="0.42957133007002313"/>
  </r>
  <r>
    <s v="2014_男女計_35～39"/>
    <x v="0"/>
    <x v="1"/>
    <x v="8"/>
    <x v="0"/>
    <x v="56"/>
    <s v="8843836"/>
    <s v="う蝕"/>
    <n v="8815427"/>
    <x v="0"/>
    <n v="3335724"/>
  </r>
  <r>
    <s v="2014_男女計_35～39"/>
    <x v="0"/>
    <x v="1"/>
    <x v="8"/>
    <x v="0"/>
    <x v="56"/>
    <s v="8843836"/>
    <s v="う蝕"/>
    <n v="8815427"/>
    <x v="1"/>
    <n v="0.37839619113175121"/>
  </r>
  <r>
    <s v="2014_男_40～44"/>
    <x v="0"/>
    <x v="2"/>
    <x v="9"/>
    <x v="0"/>
    <x v="56"/>
    <s v="8843836"/>
    <s v="う蝕"/>
    <n v="5079974"/>
    <x v="0"/>
    <n v="1663080"/>
  </r>
  <r>
    <s v="2014_男_40～44"/>
    <x v="0"/>
    <x v="2"/>
    <x v="9"/>
    <x v="0"/>
    <x v="56"/>
    <s v="8843836"/>
    <s v="う蝕"/>
    <n v="5079974"/>
    <x v="1"/>
    <n v="0.32737962832093237"/>
  </r>
  <r>
    <s v="2014_女_40～44"/>
    <x v="0"/>
    <x v="3"/>
    <x v="9"/>
    <x v="0"/>
    <x v="56"/>
    <s v="8843836"/>
    <s v="う蝕"/>
    <n v="4922305"/>
    <x v="0"/>
    <n v="2056818"/>
  </r>
  <r>
    <s v="2014_女_40～44"/>
    <x v="0"/>
    <x v="3"/>
    <x v="9"/>
    <x v="0"/>
    <x v="56"/>
    <s v="8843836"/>
    <s v="う蝕"/>
    <n v="4922305"/>
    <x v="1"/>
    <n v="0.41785667487081762"/>
  </r>
  <r>
    <s v="2014_男女計_40～44"/>
    <x v="0"/>
    <x v="1"/>
    <x v="9"/>
    <x v="0"/>
    <x v="56"/>
    <s v="8843836"/>
    <s v="う蝕"/>
    <n v="10002279"/>
    <x v="0"/>
    <n v="3719898"/>
  </r>
  <r>
    <s v="2014_男女計_40～44"/>
    <x v="0"/>
    <x v="1"/>
    <x v="9"/>
    <x v="0"/>
    <x v="56"/>
    <s v="8843836"/>
    <s v="う蝕"/>
    <n v="10002279"/>
    <x v="1"/>
    <n v="0.37190504284073661"/>
  </r>
  <r>
    <s v="2014_男_45～49"/>
    <x v="0"/>
    <x v="2"/>
    <x v="10"/>
    <x v="0"/>
    <x v="56"/>
    <s v="8843836"/>
    <s v="う蝕"/>
    <n v="4414211"/>
    <x v="0"/>
    <n v="1483642"/>
  </r>
  <r>
    <s v="2014_男_45～49"/>
    <x v="0"/>
    <x v="2"/>
    <x v="10"/>
    <x v="0"/>
    <x v="56"/>
    <s v="8843836"/>
    <s v="う蝕"/>
    <n v="4414211"/>
    <x v="1"/>
    <n v="0.33610581823116292"/>
  </r>
  <r>
    <s v="2014_女_45～49"/>
    <x v="0"/>
    <x v="3"/>
    <x v="10"/>
    <x v="0"/>
    <x v="56"/>
    <s v="8843836"/>
    <s v="う蝕"/>
    <n v="4321477"/>
    <x v="0"/>
    <n v="1796097"/>
  </r>
  <r>
    <s v="2014_女_45～49"/>
    <x v="0"/>
    <x v="3"/>
    <x v="10"/>
    <x v="0"/>
    <x v="56"/>
    <s v="8843836"/>
    <s v="う蝕"/>
    <n v="4321477"/>
    <x v="1"/>
    <n v="0.41562109436195077"/>
  </r>
  <r>
    <s v="2014_男女計_45～49"/>
    <x v="0"/>
    <x v="1"/>
    <x v="10"/>
    <x v="0"/>
    <x v="56"/>
    <s v="8843836"/>
    <s v="う蝕"/>
    <n v="8735688"/>
    <x v="0"/>
    <n v="3279739"/>
  </r>
  <r>
    <s v="2014_男女計_45～49"/>
    <x v="0"/>
    <x v="1"/>
    <x v="10"/>
    <x v="0"/>
    <x v="56"/>
    <s v="8843836"/>
    <s v="う蝕"/>
    <n v="8735688"/>
    <x v="1"/>
    <n v="0.37544140770595286"/>
  </r>
  <r>
    <s v="2014_男_50～54"/>
    <x v="0"/>
    <x v="2"/>
    <x v="11"/>
    <x v="0"/>
    <x v="56"/>
    <s v="8843836"/>
    <s v="う蝕"/>
    <n v="3961468"/>
    <x v="0"/>
    <n v="1402188"/>
  </r>
  <r>
    <s v="2014_男_50～54"/>
    <x v="0"/>
    <x v="2"/>
    <x v="11"/>
    <x v="0"/>
    <x v="56"/>
    <s v="8843836"/>
    <s v="う蝕"/>
    <n v="3961468"/>
    <x v="1"/>
    <n v="0.35395666454960634"/>
  </r>
  <r>
    <s v="2014_女_50～54"/>
    <x v="0"/>
    <x v="3"/>
    <x v="11"/>
    <x v="0"/>
    <x v="56"/>
    <s v="8843836"/>
    <s v="う蝕"/>
    <n v="3923298"/>
    <x v="0"/>
    <n v="1684613"/>
  </r>
  <r>
    <s v="2014_女_50～54"/>
    <x v="0"/>
    <x v="3"/>
    <x v="11"/>
    <x v="0"/>
    <x v="56"/>
    <s v="8843836"/>
    <s v="う蝕"/>
    <n v="3923298"/>
    <x v="1"/>
    <n v="0.42938695964466628"/>
  </r>
  <r>
    <s v="2014_男女計_50～54"/>
    <x v="0"/>
    <x v="1"/>
    <x v="11"/>
    <x v="0"/>
    <x v="56"/>
    <s v="8843836"/>
    <s v="う蝕"/>
    <n v="7884766"/>
    <x v="0"/>
    <n v="3086801"/>
  </r>
  <r>
    <s v="2014_男女計_50～54"/>
    <x v="0"/>
    <x v="1"/>
    <x v="11"/>
    <x v="0"/>
    <x v="56"/>
    <s v="8843836"/>
    <s v="う蝕"/>
    <n v="7884766"/>
    <x v="1"/>
    <n v="0.39148923379590467"/>
  </r>
  <r>
    <s v="2014_男_55～59"/>
    <x v="0"/>
    <x v="2"/>
    <x v="12"/>
    <x v="0"/>
    <x v="56"/>
    <s v="8843836"/>
    <s v="う蝕"/>
    <n v="3815394"/>
    <x v="0"/>
    <n v="1411304"/>
  </r>
  <r>
    <s v="2014_男_55～59"/>
    <x v="0"/>
    <x v="2"/>
    <x v="12"/>
    <x v="0"/>
    <x v="56"/>
    <s v="8843836"/>
    <s v="う蝕"/>
    <n v="3815394"/>
    <x v="1"/>
    <n v="0.369897315978376"/>
  </r>
  <r>
    <s v="2014_女_55～59"/>
    <x v="0"/>
    <x v="3"/>
    <x v="12"/>
    <x v="0"/>
    <x v="56"/>
    <s v="8843836"/>
    <s v="う蝕"/>
    <n v="3833996"/>
    <x v="0"/>
    <n v="1656056"/>
  </r>
  <r>
    <s v="2014_女_55～59"/>
    <x v="0"/>
    <x v="3"/>
    <x v="12"/>
    <x v="0"/>
    <x v="56"/>
    <s v="8843836"/>
    <s v="う蝕"/>
    <n v="3833996"/>
    <x v="1"/>
    <n v="0.43193993942612358"/>
  </r>
  <r>
    <s v="2014_男女計_55～59"/>
    <x v="0"/>
    <x v="1"/>
    <x v="12"/>
    <x v="0"/>
    <x v="56"/>
    <s v="8843836"/>
    <s v="う蝕"/>
    <n v="7649390"/>
    <x v="0"/>
    <n v="3067360"/>
  </r>
  <r>
    <s v="2014_男女計_55～59"/>
    <x v="0"/>
    <x v="1"/>
    <x v="12"/>
    <x v="0"/>
    <x v="56"/>
    <s v="8843836"/>
    <s v="う蝕"/>
    <n v="7649390"/>
    <x v="1"/>
    <n v="0.40099406619351347"/>
  </r>
  <r>
    <s v="2014_男_60～64"/>
    <x v="0"/>
    <x v="2"/>
    <x v="13"/>
    <x v="0"/>
    <x v="56"/>
    <s v="8843836"/>
    <s v="う蝕"/>
    <n v="4354087"/>
    <x v="0"/>
    <n v="1660837"/>
  </r>
  <r>
    <s v="2014_男_60～64"/>
    <x v="0"/>
    <x v="2"/>
    <x v="13"/>
    <x v="0"/>
    <x v="56"/>
    <s v="8843836"/>
    <s v="う蝕"/>
    <n v="4354087"/>
    <x v="1"/>
    <n v="0.38144322793733798"/>
  </r>
  <r>
    <s v="2014_女_60～64"/>
    <x v="0"/>
    <x v="3"/>
    <x v="13"/>
    <x v="0"/>
    <x v="56"/>
    <s v="8843836"/>
    <s v="う蝕"/>
    <n v="4473899"/>
    <x v="0"/>
    <n v="1936502"/>
  </r>
  <r>
    <s v="2014_女_60～64"/>
    <x v="0"/>
    <x v="3"/>
    <x v="13"/>
    <x v="0"/>
    <x v="56"/>
    <s v="8843836"/>
    <s v="う蝕"/>
    <n v="4473899"/>
    <x v="1"/>
    <n v="0.43284437131906645"/>
  </r>
  <r>
    <s v="2014_男女計_60～64"/>
    <x v="0"/>
    <x v="1"/>
    <x v="13"/>
    <x v="0"/>
    <x v="56"/>
    <s v="8843836"/>
    <s v="う蝕"/>
    <n v="8827986"/>
    <x v="0"/>
    <n v="3597339"/>
  </r>
  <r>
    <s v="2014_男女計_60～64"/>
    <x v="0"/>
    <x v="1"/>
    <x v="13"/>
    <x v="0"/>
    <x v="56"/>
    <s v="8843836"/>
    <s v="う蝕"/>
    <n v="8827986"/>
    <x v="1"/>
    <n v="0.40749260363575568"/>
  </r>
  <r>
    <s v="2014_男_65～69"/>
    <x v="0"/>
    <x v="2"/>
    <x v="14"/>
    <x v="0"/>
    <x v="56"/>
    <s v="8843836"/>
    <s v="う蝕"/>
    <n v="4486348"/>
    <x v="0"/>
    <n v="1729507"/>
  </r>
  <r>
    <s v="2014_男_65～69"/>
    <x v="0"/>
    <x v="2"/>
    <x v="14"/>
    <x v="0"/>
    <x v="56"/>
    <s v="8843836"/>
    <s v="う蝕"/>
    <n v="4486348"/>
    <x v="1"/>
    <n v="0.38550442364257076"/>
  </r>
  <r>
    <s v="2014_女_65～69"/>
    <x v="0"/>
    <x v="3"/>
    <x v="14"/>
    <x v="0"/>
    <x v="56"/>
    <s v="8843836"/>
    <s v="う蝕"/>
    <n v="4784639"/>
    <x v="0"/>
    <n v="2006397"/>
  </r>
  <r>
    <s v="2014_女_65～69"/>
    <x v="0"/>
    <x v="3"/>
    <x v="14"/>
    <x v="0"/>
    <x v="56"/>
    <s v="8843836"/>
    <s v="う蝕"/>
    <n v="4784639"/>
    <x v="1"/>
    <n v="0.41934135469781525"/>
  </r>
  <r>
    <s v="2014_男女計_65～69"/>
    <x v="0"/>
    <x v="1"/>
    <x v="14"/>
    <x v="0"/>
    <x v="56"/>
    <s v="8843836"/>
    <s v="う蝕"/>
    <n v="9270987"/>
    <x v="0"/>
    <n v="3735904"/>
  </r>
  <r>
    <s v="2014_男女計_65～69"/>
    <x v="0"/>
    <x v="1"/>
    <x v="14"/>
    <x v="0"/>
    <x v="56"/>
    <s v="8843836"/>
    <s v="う蝕"/>
    <n v="9270987"/>
    <x v="1"/>
    <n v="0.40296723531162326"/>
  </r>
  <r>
    <s v="2014_男_70～74"/>
    <x v="0"/>
    <x v="2"/>
    <x v="15"/>
    <x v="0"/>
    <x v="56"/>
    <s v="8843836"/>
    <s v="う蝕"/>
    <n v="3648097"/>
    <x v="0"/>
    <n v="1584704"/>
  </r>
  <r>
    <s v="2014_男_70～74"/>
    <x v="0"/>
    <x v="2"/>
    <x v="15"/>
    <x v="0"/>
    <x v="56"/>
    <s v="8843836"/>
    <s v="う蝕"/>
    <n v="3648097"/>
    <x v="1"/>
    <n v="0.43439195832786243"/>
  </r>
  <r>
    <s v="2014_女_70～74"/>
    <x v="0"/>
    <x v="3"/>
    <x v="15"/>
    <x v="0"/>
    <x v="56"/>
    <s v="8843836"/>
    <s v="う蝕"/>
    <n v="4199255"/>
    <x v="0"/>
    <n v="1855588"/>
  </r>
  <r>
    <s v="2014_女_70～74"/>
    <x v="0"/>
    <x v="3"/>
    <x v="15"/>
    <x v="0"/>
    <x v="56"/>
    <s v="8843836"/>
    <s v="う蝕"/>
    <n v="4199255"/>
    <x v="1"/>
    <n v="0.44188504865744044"/>
  </r>
  <r>
    <s v="2014_男女計_70～74"/>
    <x v="0"/>
    <x v="1"/>
    <x v="15"/>
    <x v="0"/>
    <x v="56"/>
    <s v="8843836"/>
    <s v="う蝕"/>
    <n v="7847352"/>
    <x v="0"/>
    <n v="3440292"/>
  </r>
  <r>
    <s v="2014_男女計_70～74"/>
    <x v="0"/>
    <x v="1"/>
    <x v="15"/>
    <x v="0"/>
    <x v="56"/>
    <s v="8843836"/>
    <s v="う蝕"/>
    <n v="7847352"/>
    <x v="1"/>
    <n v="0.4384016417257694"/>
  </r>
  <r>
    <s v="2014_男_75～79"/>
    <x v="0"/>
    <x v="2"/>
    <x v="16"/>
    <x v="0"/>
    <x v="56"/>
    <s v="8843836"/>
    <s v="う蝕"/>
    <n v="2737974"/>
    <x v="0"/>
    <n v="1152559"/>
  </r>
  <r>
    <s v="2014_男_75～79"/>
    <x v="0"/>
    <x v="2"/>
    <x v="16"/>
    <x v="0"/>
    <x v="56"/>
    <s v="8843836"/>
    <s v="う蝕"/>
    <n v="2737974"/>
    <x v="1"/>
    <n v="0.42095323038129656"/>
  </r>
  <r>
    <s v="2014_女_75～79"/>
    <x v="0"/>
    <x v="3"/>
    <x v="16"/>
    <x v="0"/>
    <x v="56"/>
    <s v="8843836"/>
    <s v="う蝕"/>
    <n v="3463997"/>
    <x v="0"/>
    <n v="1309598"/>
  </r>
  <r>
    <s v="2014_女_75～79"/>
    <x v="0"/>
    <x v="3"/>
    <x v="16"/>
    <x v="0"/>
    <x v="56"/>
    <s v="8843836"/>
    <s v="う蝕"/>
    <n v="3463997"/>
    <x v="1"/>
    <n v="0.37805979624116304"/>
  </r>
  <r>
    <s v="2014_男女計_75～79"/>
    <x v="0"/>
    <x v="1"/>
    <x v="16"/>
    <x v="0"/>
    <x v="56"/>
    <s v="8843836"/>
    <s v="う蝕"/>
    <n v="6201971"/>
    <x v="0"/>
    <n v="2462157"/>
  </r>
  <r>
    <s v="2014_男女計_75～79"/>
    <x v="0"/>
    <x v="1"/>
    <x v="16"/>
    <x v="0"/>
    <x v="56"/>
    <s v="8843836"/>
    <s v="う蝕"/>
    <n v="6201971"/>
    <x v="1"/>
    <n v="0.39699589049997169"/>
  </r>
  <r>
    <s v="2014_男_80～84"/>
    <x v="0"/>
    <x v="2"/>
    <x v="17"/>
    <x v="0"/>
    <x v="56"/>
    <s v="8843836"/>
    <s v="う蝕"/>
    <n v="1915877"/>
    <x v="0"/>
    <n v="648304"/>
  </r>
  <r>
    <s v="2014_男_80～84"/>
    <x v="0"/>
    <x v="2"/>
    <x v="17"/>
    <x v="0"/>
    <x v="56"/>
    <s v="8843836"/>
    <s v="う蝕"/>
    <n v="1915877"/>
    <x v="1"/>
    <n v="0.33838497982908089"/>
  </r>
  <r>
    <s v="2014_女_80～84"/>
    <x v="0"/>
    <x v="3"/>
    <x v="17"/>
    <x v="0"/>
    <x v="56"/>
    <s v="8843836"/>
    <s v="う蝕"/>
    <n v="2896535"/>
    <x v="0"/>
    <n v="777196"/>
  </r>
  <r>
    <s v="2014_女_80～84"/>
    <x v="0"/>
    <x v="3"/>
    <x v="17"/>
    <x v="0"/>
    <x v="56"/>
    <s v="8843836"/>
    <s v="う蝕"/>
    <n v="2896535"/>
    <x v="1"/>
    <n v="0.26831921589071078"/>
  </r>
  <r>
    <s v="2014_男女計_80～84"/>
    <x v="0"/>
    <x v="1"/>
    <x v="17"/>
    <x v="0"/>
    <x v="56"/>
    <s v="8843836"/>
    <s v="う蝕"/>
    <n v="4812412"/>
    <x v="0"/>
    <n v="1425500"/>
  </r>
  <r>
    <s v="2014_男女計_80～84"/>
    <x v="0"/>
    <x v="1"/>
    <x v="17"/>
    <x v="0"/>
    <x v="56"/>
    <s v="8843836"/>
    <s v="う蝕"/>
    <n v="4812412"/>
    <x v="1"/>
    <n v="0.29621320867789375"/>
  </r>
  <r>
    <s v="2014_男_85～89"/>
    <x v="0"/>
    <x v="2"/>
    <x v="18"/>
    <x v="0"/>
    <x v="56"/>
    <s v="8843836"/>
    <s v="う蝕"/>
    <n v="1005902"/>
    <x v="0"/>
    <n v="235534"/>
  </r>
  <r>
    <s v="2014_男_85～89"/>
    <x v="0"/>
    <x v="2"/>
    <x v="18"/>
    <x v="0"/>
    <x v="56"/>
    <s v="8843836"/>
    <s v="う蝕"/>
    <n v="1005902"/>
    <x v="1"/>
    <n v="0.23415203469125223"/>
  </r>
  <r>
    <s v="2014_女_85～89"/>
    <x v="0"/>
    <x v="3"/>
    <x v="18"/>
    <x v="0"/>
    <x v="56"/>
    <s v="8843836"/>
    <s v="う蝕"/>
    <n v="1999931"/>
    <x v="0"/>
    <n v="318447"/>
  </r>
  <r>
    <s v="2014_女_85～89"/>
    <x v="0"/>
    <x v="3"/>
    <x v="18"/>
    <x v="0"/>
    <x v="56"/>
    <s v="8843836"/>
    <s v="う蝕"/>
    <n v="1999931"/>
    <x v="1"/>
    <n v="0.1592289934002723"/>
  </r>
  <r>
    <s v="2014_男女計_85～89"/>
    <x v="0"/>
    <x v="1"/>
    <x v="18"/>
    <x v="0"/>
    <x v="56"/>
    <s v="8843836"/>
    <s v="う蝕"/>
    <n v="3005833"/>
    <x v="0"/>
    <n v="553981"/>
  </r>
  <r>
    <s v="2014_男女計_85～89"/>
    <x v="0"/>
    <x v="1"/>
    <x v="18"/>
    <x v="0"/>
    <x v="56"/>
    <s v="8843836"/>
    <s v="う蝕"/>
    <n v="3005833"/>
    <x v="1"/>
    <n v="0.1843019888330456"/>
  </r>
  <r>
    <s v="2014_男_90～"/>
    <x v="0"/>
    <x v="2"/>
    <x v="19"/>
    <x v="0"/>
    <x v="56"/>
    <s v="8843836"/>
    <s v="う蝕"/>
    <n v="376713"/>
    <x v="0"/>
    <n v="52274"/>
  </r>
  <r>
    <s v="2014_男_90～"/>
    <x v="0"/>
    <x v="2"/>
    <x v="19"/>
    <x v="0"/>
    <x v="56"/>
    <s v="8843836"/>
    <s v="う蝕"/>
    <n v="376713"/>
    <x v="1"/>
    <n v="0.13876346183964983"/>
  </r>
  <r>
    <s v="2014_女_90～"/>
    <x v="0"/>
    <x v="3"/>
    <x v="19"/>
    <x v="0"/>
    <x v="56"/>
    <s v="8843836"/>
    <s v="う蝕"/>
    <n v="1309573"/>
    <x v="0"/>
    <n v="94551"/>
  </r>
  <r>
    <s v="2014_女_90～"/>
    <x v="0"/>
    <x v="3"/>
    <x v="19"/>
    <x v="0"/>
    <x v="56"/>
    <s v="8843836"/>
    <s v="う蝕"/>
    <n v="1309573"/>
    <x v="1"/>
    <n v="7.2199869728529834E-2"/>
  </r>
  <r>
    <s v="2014_男女計_90～"/>
    <x v="0"/>
    <x v="1"/>
    <x v="19"/>
    <x v="0"/>
    <x v="56"/>
    <s v="8843836"/>
    <s v="う蝕"/>
    <n v="1686286"/>
    <x v="0"/>
    <n v="146825"/>
  </r>
  <r>
    <s v="2014_男女計_90～"/>
    <x v="0"/>
    <x v="1"/>
    <x v="19"/>
    <x v="0"/>
    <x v="56"/>
    <s v="8843836"/>
    <s v="う蝕"/>
    <n v="1686286"/>
    <x v="1"/>
    <n v="8.7070046243638385E-2"/>
  </r>
  <r>
    <s v="2014_男_全年齢"/>
    <x v="0"/>
    <x v="2"/>
    <x v="0"/>
    <x v="0"/>
    <x v="56"/>
    <s v="8843836"/>
    <s v="う蝕"/>
    <n v="62534401"/>
    <x v="0"/>
    <n v="23716472"/>
  </r>
  <r>
    <s v="2014_男_全年齢"/>
    <x v="0"/>
    <x v="2"/>
    <x v="0"/>
    <x v="0"/>
    <x v="56"/>
    <s v="8843836"/>
    <s v="う蝕"/>
    <n v="62534401"/>
    <x v="1"/>
    <n v="0.37925480408775325"/>
  </r>
  <r>
    <s v="2014_女_全年齢"/>
    <x v="0"/>
    <x v="3"/>
    <x v="0"/>
    <x v="0"/>
    <x v="56"/>
    <s v="8843836"/>
    <s v="う蝕"/>
    <n v="65692082"/>
    <x v="0"/>
    <n v="27508272"/>
  </r>
  <r>
    <s v="2014_女_全年齢"/>
    <x v="0"/>
    <x v="3"/>
    <x v="0"/>
    <x v="0"/>
    <x v="56"/>
    <s v="8843836"/>
    <s v="う蝕"/>
    <n v="65692082"/>
    <x v="1"/>
    <n v="0.41874562599492582"/>
  </r>
  <r>
    <s v="2014_男女計_全年齢"/>
    <x v="0"/>
    <x v="1"/>
    <x v="0"/>
    <x v="0"/>
    <x v="56"/>
    <s v="8843836"/>
    <s v="う蝕"/>
    <n v="128226483"/>
    <x v="0"/>
    <n v="51224744"/>
  </r>
  <r>
    <s v="2014_男女計_全年齢"/>
    <x v="0"/>
    <x v="1"/>
    <x v="0"/>
    <x v="0"/>
    <x v="56"/>
    <s v="8843836"/>
    <s v="う蝕"/>
    <n v="128226483"/>
    <x v="1"/>
    <n v="0.39948646177872632"/>
  </r>
  <r>
    <s v="2014_総計"/>
    <x v="0"/>
    <x v="0"/>
    <x v="0"/>
    <x v="0"/>
    <x v="57"/>
    <s v="8843837"/>
    <s v="う蝕第２度単純性歯髄炎"/>
    <n v="128226483"/>
    <x v="0"/>
    <n v="58043"/>
  </r>
  <r>
    <s v="2014_総計"/>
    <x v="0"/>
    <x v="0"/>
    <x v="0"/>
    <x v="0"/>
    <x v="57"/>
    <s v="8843837"/>
    <s v="う蝕第２度単純性歯髄炎"/>
    <n v="128226483"/>
    <x v="1"/>
    <n v="4.5266000160044939E-4"/>
  </r>
  <r>
    <s v="2014_男_00～04"/>
    <x v="0"/>
    <x v="2"/>
    <x v="1"/>
    <x v="0"/>
    <x v="57"/>
    <s v="8843837"/>
    <s v="う蝕第２度単純性歯髄炎"/>
    <n v="2684343"/>
    <x v="0"/>
    <n v="844"/>
  </r>
  <r>
    <s v="2014_男_00～04"/>
    <x v="0"/>
    <x v="2"/>
    <x v="1"/>
    <x v="0"/>
    <x v="57"/>
    <s v="8843837"/>
    <s v="う蝕第２度単純性歯髄炎"/>
    <n v="2684343"/>
    <x v="1"/>
    <n v="3.1441585520181287E-4"/>
  </r>
  <r>
    <s v="2014_女_00～04"/>
    <x v="0"/>
    <x v="3"/>
    <x v="1"/>
    <x v="0"/>
    <x v="57"/>
    <s v="8843837"/>
    <s v="う蝕第２度単純性歯髄炎"/>
    <n v="2550311"/>
    <x v="0"/>
    <n v="672"/>
  </r>
  <r>
    <s v="2014_女_00～04"/>
    <x v="0"/>
    <x v="3"/>
    <x v="1"/>
    <x v="0"/>
    <x v="57"/>
    <s v="8843837"/>
    <s v="う蝕第２度単純性歯髄炎"/>
    <n v="2550311"/>
    <x v="1"/>
    <n v="2.6349727543032987E-4"/>
  </r>
  <r>
    <s v="2014_男女計_00～04"/>
    <x v="0"/>
    <x v="1"/>
    <x v="1"/>
    <x v="0"/>
    <x v="57"/>
    <s v="8843837"/>
    <s v="う蝕第２度単純性歯髄炎"/>
    <n v="5234654"/>
    <x v="0"/>
    <n v="1516"/>
  </r>
  <r>
    <s v="2014_男女計_00～04"/>
    <x v="0"/>
    <x v="1"/>
    <x v="1"/>
    <x v="0"/>
    <x v="57"/>
    <s v="8843837"/>
    <s v="う蝕第２度単純性歯髄炎"/>
    <n v="5234654"/>
    <x v="1"/>
    <n v="2.8960844403469645E-4"/>
  </r>
  <r>
    <s v="2014_男_05～09"/>
    <x v="0"/>
    <x v="2"/>
    <x v="2"/>
    <x v="0"/>
    <x v="57"/>
    <s v="8843837"/>
    <s v="う蝕第２度単純性歯髄炎"/>
    <n v="2798067"/>
    <x v="0"/>
    <n v="1665"/>
  </r>
  <r>
    <s v="2014_男_05～09"/>
    <x v="0"/>
    <x v="2"/>
    <x v="2"/>
    <x v="0"/>
    <x v="57"/>
    <s v="8843837"/>
    <s v="う蝕第２度単純性歯髄炎"/>
    <n v="2798067"/>
    <x v="1"/>
    <n v="5.9505365668513304E-4"/>
  </r>
  <r>
    <s v="2014_女_05～09"/>
    <x v="0"/>
    <x v="3"/>
    <x v="2"/>
    <x v="0"/>
    <x v="57"/>
    <s v="8843837"/>
    <s v="う蝕第２度単純性歯髄炎"/>
    <n v="2660948"/>
    <x v="0"/>
    <n v="1478"/>
  </r>
  <r>
    <s v="2014_女_05～09"/>
    <x v="0"/>
    <x v="3"/>
    <x v="2"/>
    <x v="0"/>
    <x v="57"/>
    <s v="8843837"/>
    <s v="う蝕第２度単純性歯髄炎"/>
    <n v="2660948"/>
    <x v="1"/>
    <n v="5.5544114353230502E-4"/>
  </r>
  <r>
    <s v="2014_男女計_05～09"/>
    <x v="0"/>
    <x v="1"/>
    <x v="2"/>
    <x v="0"/>
    <x v="57"/>
    <s v="8843837"/>
    <s v="う蝕第２度単純性歯髄炎"/>
    <n v="5459015"/>
    <x v="0"/>
    <n v="3143"/>
  </r>
  <r>
    <s v="2014_男女計_05～09"/>
    <x v="0"/>
    <x v="1"/>
    <x v="2"/>
    <x v="0"/>
    <x v="57"/>
    <s v="8843837"/>
    <s v="う蝕第２度単純性歯髄炎"/>
    <n v="5459015"/>
    <x v="1"/>
    <n v="5.7574489170665404E-4"/>
  </r>
  <r>
    <s v="2014_男_10～14"/>
    <x v="0"/>
    <x v="2"/>
    <x v="3"/>
    <x v="0"/>
    <x v="57"/>
    <s v="8843837"/>
    <s v="う蝕第２度単純性歯髄炎"/>
    <n v="2972790"/>
    <x v="0"/>
    <n v="821"/>
  </r>
  <r>
    <s v="2014_男_10～14"/>
    <x v="0"/>
    <x v="2"/>
    <x v="3"/>
    <x v="0"/>
    <x v="57"/>
    <s v="8843837"/>
    <s v="う蝕第２度単純性歯髄炎"/>
    <n v="2972790"/>
    <x v="1"/>
    <n v="2.7617154255766467E-4"/>
  </r>
  <r>
    <s v="2014_女_10～14"/>
    <x v="0"/>
    <x v="3"/>
    <x v="3"/>
    <x v="0"/>
    <x v="57"/>
    <s v="8843837"/>
    <s v="う蝕第２度単純性歯髄炎"/>
    <n v="2825684"/>
    <x v="0"/>
    <n v="687"/>
  </r>
  <r>
    <s v="2014_女_10～14"/>
    <x v="0"/>
    <x v="3"/>
    <x v="3"/>
    <x v="0"/>
    <x v="57"/>
    <s v="8843837"/>
    <s v="う蝕第２度単純性歯髄炎"/>
    <n v="2825684"/>
    <x v="1"/>
    <n v="2.4312697385836491E-4"/>
  </r>
  <r>
    <s v="2014_男女計_10～14"/>
    <x v="0"/>
    <x v="1"/>
    <x v="3"/>
    <x v="0"/>
    <x v="57"/>
    <s v="8843837"/>
    <s v="う蝕第２度単純性歯髄炎"/>
    <n v="5798474"/>
    <x v="0"/>
    <n v="1508"/>
  </r>
  <r>
    <s v="2014_男女計_10～14"/>
    <x v="0"/>
    <x v="1"/>
    <x v="3"/>
    <x v="0"/>
    <x v="57"/>
    <s v="8843837"/>
    <s v="う蝕第２度単純性歯髄炎"/>
    <n v="5798474"/>
    <x v="1"/>
    <n v="2.6006842489937872E-4"/>
  </r>
  <r>
    <s v="2014_男_15～19"/>
    <x v="0"/>
    <x v="2"/>
    <x v="4"/>
    <x v="0"/>
    <x v="57"/>
    <s v="8843837"/>
    <s v="う蝕第２度単純性歯髄炎"/>
    <n v="3095867"/>
    <x v="0"/>
    <n v="1144"/>
  </r>
  <r>
    <s v="2014_男_15～19"/>
    <x v="0"/>
    <x v="2"/>
    <x v="4"/>
    <x v="0"/>
    <x v="57"/>
    <s v="8843837"/>
    <s v="う蝕第２度単純性歯髄炎"/>
    <n v="3095867"/>
    <x v="1"/>
    <n v="3.6952491822161613E-4"/>
  </r>
  <r>
    <s v="2014_女_15～19"/>
    <x v="0"/>
    <x v="3"/>
    <x v="4"/>
    <x v="0"/>
    <x v="57"/>
    <s v="8843837"/>
    <s v="う蝕第２度単純性歯髄炎"/>
    <n v="2953451"/>
    <x v="0"/>
    <n v="1297"/>
  </r>
  <r>
    <s v="2014_女_15～19"/>
    <x v="0"/>
    <x v="3"/>
    <x v="4"/>
    <x v="0"/>
    <x v="57"/>
    <s v="8843837"/>
    <s v="う蝕第２度単純性歯髄炎"/>
    <n v="2953451"/>
    <x v="1"/>
    <n v="4.3914728905270476E-4"/>
  </r>
  <r>
    <s v="2014_男女計_15～19"/>
    <x v="0"/>
    <x v="1"/>
    <x v="4"/>
    <x v="0"/>
    <x v="57"/>
    <s v="8843837"/>
    <s v="う蝕第２度単純性歯髄炎"/>
    <n v="6049318"/>
    <x v="0"/>
    <n v="2441"/>
  </r>
  <r>
    <s v="2014_男女計_15～19"/>
    <x v="0"/>
    <x v="1"/>
    <x v="4"/>
    <x v="0"/>
    <x v="57"/>
    <s v="8843837"/>
    <s v="う蝕第２度単純性歯髄炎"/>
    <n v="6049318"/>
    <x v="1"/>
    <n v="4.0351656170166622E-4"/>
  </r>
  <r>
    <s v="2014_男_20～24"/>
    <x v="0"/>
    <x v="2"/>
    <x v="5"/>
    <x v="0"/>
    <x v="57"/>
    <s v="8843837"/>
    <s v="う蝕第２度単純性歯髄炎"/>
    <n v="3225607"/>
    <x v="0"/>
    <n v="1201"/>
  </r>
  <r>
    <s v="2014_男_20～24"/>
    <x v="0"/>
    <x v="2"/>
    <x v="5"/>
    <x v="0"/>
    <x v="57"/>
    <s v="8843837"/>
    <s v="う蝕第２度単純性歯髄炎"/>
    <n v="3225607"/>
    <x v="1"/>
    <n v="3.7233302135071013E-4"/>
  </r>
  <r>
    <s v="2014_女_20～24"/>
    <x v="0"/>
    <x v="3"/>
    <x v="5"/>
    <x v="0"/>
    <x v="57"/>
    <s v="8843837"/>
    <s v="う蝕第２度単純性歯髄炎"/>
    <n v="3075891"/>
    <x v="0"/>
    <n v="1417"/>
  </r>
  <r>
    <s v="2014_女_20～24"/>
    <x v="0"/>
    <x v="3"/>
    <x v="5"/>
    <x v="0"/>
    <x v="57"/>
    <s v="8843837"/>
    <s v="う蝕第２度単純性歯髄炎"/>
    <n v="3075891"/>
    <x v="1"/>
    <n v="4.6067952342914624E-4"/>
  </r>
  <r>
    <s v="2014_男女計_20～24"/>
    <x v="0"/>
    <x v="1"/>
    <x v="5"/>
    <x v="0"/>
    <x v="57"/>
    <s v="8843837"/>
    <s v="う蝕第２度単純性歯髄炎"/>
    <n v="6301498"/>
    <x v="0"/>
    <n v="2618"/>
  </r>
  <r>
    <s v="2014_男女計_20～24"/>
    <x v="0"/>
    <x v="1"/>
    <x v="5"/>
    <x v="0"/>
    <x v="57"/>
    <s v="8843837"/>
    <s v="う蝕第２度単純性歯髄炎"/>
    <n v="6301498"/>
    <x v="1"/>
    <n v="4.1545676916821998E-4"/>
  </r>
  <r>
    <s v="2014_男_25～29"/>
    <x v="0"/>
    <x v="2"/>
    <x v="6"/>
    <x v="0"/>
    <x v="57"/>
    <s v="8843837"/>
    <s v="う蝕第２度単純性歯髄炎"/>
    <n v="3538092"/>
    <x v="0"/>
    <n v="1494"/>
  </r>
  <r>
    <s v="2014_男_25～29"/>
    <x v="0"/>
    <x v="2"/>
    <x v="6"/>
    <x v="0"/>
    <x v="57"/>
    <s v="8843837"/>
    <s v="う蝕第２度単純性歯髄炎"/>
    <n v="3538092"/>
    <x v="1"/>
    <n v="4.2226149009126954E-4"/>
  </r>
  <r>
    <s v="2014_女_25～29"/>
    <x v="0"/>
    <x v="3"/>
    <x v="6"/>
    <x v="0"/>
    <x v="57"/>
    <s v="8843837"/>
    <s v="う蝕第２度単純性歯髄炎"/>
    <n v="3376749"/>
    <x v="0"/>
    <n v="1817"/>
  </r>
  <r>
    <s v="2014_女_25～29"/>
    <x v="0"/>
    <x v="3"/>
    <x v="6"/>
    <x v="0"/>
    <x v="57"/>
    <s v="8843837"/>
    <s v="う蝕第２度単純性歯髄炎"/>
    <n v="3376749"/>
    <x v="1"/>
    <n v="5.3809151938743452E-4"/>
  </r>
  <r>
    <s v="2014_男女計_25～29"/>
    <x v="0"/>
    <x v="1"/>
    <x v="6"/>
    <x v="0"/>
    <x v="57"/>
    <s v="8843837"/>
    <s v="う蝕第２度単純性歯髄炎"/>
    <n v="6914841"/>
    <x v="0"/>
    <n v="3311"/>
  </r>
  <r>
    <s v="2014_男女計_25～29"/>
    <x v="0"/>
    <x v="1"/>
    <x v="6"/>
    <x v="0"/>
    <x v="57"/>
    <s v="8843837"/>
    <s v="う蝕第２度単純性歯髄炎"/>
    <n v="6914841"/>
    <x v="1"/>
    <n v="4.7882518195284607E-4"/>
  </r>
  <r>
    <s v="2014_男_30～34"/>
    <x v="0"/>
    <x v="2"/>
    <x v="7"/>
    <x v="0"/>
    <x v="57"/>
    <s v="8843837"/>
    <s v="う蝕第２度単純性歯髄炎"/>
    <n v="3935851"/>
    <x v="0"/>
    <n v="1698"/>
  </r>
  <r>
    <s v="2014_男_30～34"/>
    <x v="0"/>
    <x v="2"/>
    <x v="7"/>
    <x v="0"/>
    <x v="57"/>
    <s v="8843837"/>
    <s v="う蝕第２度単純性歯髄炎"/>
    <n v="3935851"/>
    <x v="1"/>
    <n v="4.3141877068008928E-4"/>
  </r>
  <r>
    <s v="2014_女_30～34"/>
    <x v="0"/>
    <x v="3"/>
    <x v="7"/>
    <x v="0"/>
    <x v="57"/>
    <s v="8843837"/>
    <s v="う蝕第２度単純性歯髄炎"/>
    <n v="3792376"/>
    <x v="0"/>
    <n v="2017"/>
  </r>
  <r>
    <s v="2014_女_30～34"/>
    <x v="0"/>
    <x v="3"/>
    <x v="7"/>
    <x v="0"/>
    <x v="57"/>
    <s v="8843837"/>
    <s v="う蝕第２度単純性歯髄炎"/>
    <n v="3792376"/>
    <x v="1"/>
    <n v="5.3185654586992428E-4"/>
  </r>
  <r>
    <s v="2014_男女計_30～34"/>
    <x v="0"/>
    <x v="1"/>
    <x v="7"/>
    <x v="0"/>
    <x v="57"/>
    <s v="8843837"/>
    <s v="う蝕第２度単純性歯髄炎"/>
    <n v="7728227"/>
    <x v="0"/>
    <n v="3715"/>
  </r>
  <r>
    <s v="2014_男女計_30～34"/>
    <x v="0"/>
    <x v="1"/>
    <x v="7"/>
    <x v="0"/>
    <x v="57"/>
    <s v="8843837"/>
    <s v="う蝕第２度単純性歯髄炎"/>
    <n v="7728227"/>
    <x v="1"/>
    <n v="4.8070534160034377E-4"/>
  </r>
  <r>
    <s v="2014_男_35～39"/>
    <x v="0"/>
    <x v="2"/>
    <x v="8"/>
    <x v="0"/>
    <x v="57"/>
    <s v="8843837"/>
    <s v="う蝕第２度単純性歯髄炎"/>
    <n v="4487715"/>
    <x v="0"/>
    <n v="2093"/>
  </r>
  <r>
    <s v="2014_男_35～39"/>
    <x v="0"/>
    <x v="2"/>
    <x v="8"/>
    <x v="0"/>
    <x v="57"/>
    <s v="8843837"/>
    <s v="う蝕第２度単純性歯髄炎"/>
    <n v="4487715"/>
    <x v="1"/>
    <n v="4.6638434036029472E-4"/>
  </r>
  <r>
    <s v="2014_女_35～39"/>
    <x v="0"/>
    <x v="3"/>
    <x v="8"/>
    <x v="0"/>
    <x v="57"/>
    <s v="8843837"/>
    <s v="う蝕第２度単純性歯髄炎"/>
    <n v="4327712"/>
    <x v="0"/>
    <n v="2414"/>
  </r>
  <r>
    <s v="2014_女_35～39"/>
    <x v="0"/>
    <x v="3"/>
    <x v="8"/>
    <x v="0"/>
    <x v="57"/>
    <s v="8843837"/>
    <s v="う蝕第２度単純性歯髄炎"/>
    <n v="4327712"/>
    <x v="1"/>
    <n v="5.5780051907335798E-4"/>
  </r>
  <r>
    <s v="2014_男女計_35～39"/>
    <x v="0"/>
    <x v="1"/>
    <x v="8"/>
    <x v="0"/>
    <x v="57"/>
    <s v="8843837"/>
    <s v="う蝕第２度単純性歯髄炎"/>
    <n v="8815427"/>
    <x v="0"/>
    <n v="4507"/>
  </r>
  <r>
    <s v="2014_男女計_35～39"/>
    <x v="0"/>
    <x v="1"/>
    <x v="8"/>
    <x v="0"/>
    <x v="57"/>
    <s v="8843837"/>
    <s v="う蝕第２度単純性歯髄炎"/>
    <n v="8815427"/>
    <x v="1"/>
    <n v="5.1126281234023041E-4"/>
  </r>
  <r>
    <s v="2014_男_40～44"/>
    <x v="0"/>
    <x v="2"/>
    <x v="9"/>
    <x v="0"/>
    <x v="57"/>
    <s v="8843837"/>
    <s v="う蝕第２度単純性歯髄炎"/>
    <n v="5079974"/>
    <x v="0"/>
    <n v="2121"/>
  </r>
  <r>
    <s v="2014_男_40～44"/>
    <x v="0"/>
    <x v="2"/>
    <x v="9"/>
    <x v="0"/>
    <x v="57"/>
    <s v="8843837"/>
    <s v="う蝕第２度単純性歯髄炎"/>
    <n v="5079974"/>
    <x v="1"/>
    <n v="4.1752182196208093E-4"/>
  </r>
  <r>
    <s v="2014_女_40～44"/>
    <x v="0"/>
    <x v="3"/>
    <x v="9"/>
    <x v="0"/>
    <x v="57"/>
    <s v="8843837"/>
    <s v="う蝕第２度単純性歯髄炎"/>
    <n v="4922305"/>
    <x v="0"/>
    <n v="2594"/>
  </r>
  <r>
    <s v="2014_女_40～44"/>
    <x v="0"/>
    <x v="3"/>
    <x v="9"/>
    <x v="0"/>
    <x v="57"/>
    <s v="8843837"/>
    <s v="う蝕第２度単純性歯髄炎"/>
    <n v="4922305"/>
    <x v="1"/>
    <n v="5.269888802095766E-4"/>
  </r>
  <r>
    <s v="2014_男女計_40～44"/>
    <x v="0"/>
    <x v="1"/>
    <x v="9"/>
    <x v="0"/>
    <x v="57"/>
    <s v="8843837"/>
    <s v="う蝕第２度単純性歯髄炎"/>
    <n v="10002279"/>
    <x v="0"/>
    <n v="4715"/>
  </r>
  <r>
    <s v="2014_男女計_40～44"/>
    <x v="0"/>
    <x v="1"/>
    <x v="9"/>
    <x v="0"/>
    <x v="57"/>
    <s v="8843837"/>
    <s v="う蝕第２度単純性歯髄炎"/>
    <n v="10002279"/>
    <x v="1"/>
    <n v="4.7139256963338056E-4"/>
  </r>
  <r>
    <s v="2014_男_45～49"/>
    <x v="0"/>
    <x v="2"/>
    <x v="10"/>
    <x v="0"/>
    <x v="57"/>
    <s v="8843837"/>
    <s v="う蝕第２度単純性歯髄炎"/>
    <n v="4414211"/>
    <x v="0"/>
    <n v="1627"/>
  </r>
  <r>
    <s v="2014_男_45～49"/>
    <x v="0"/>
    <x v="2"/>
    <x v="10"/>
    <x v="0"/>
    <x v="57"/>
    <s v="8843837"/>
    <s v="う蝕第２度単純性歯髄炎"/>
    <n v="4414211"/>
    <x v="1"/>
    <n v="3.6858229024394168E-4"/>
  </r>
  <r>
    <s v="2014_女_45～49"/>
    <x v="0"/>
    <x v="3"/>
    <x v="10"/>
    <x v="0"/>
    <x v="57"/>
    <s v="8843837"/>
    <s v="う蝕第２度単純性歯髄炎"/>
    <n v="4321477"/>
    <x v="0"/>
    <n v="2156"/>
  </r>
  <r>
    <s v="2014_女_45～49"/>
    <x v="0"/>
    <x v="3"/>
    <x v="10"/>
    <x v="0"/>
    <x v="57"/>
    <s v="8843837"/>
    <s v="う蝕第２度単純性歯髄炎"/>
    <n v="4321477"/>
    <x v="1"/>
    <n v="4.9890349989135658E-4"/>
  </r>
  <r>
    <s v="2014_男女計_45～49"/>
    <x v="0"/>
    <x v="1"/>
    <x v="10"/>
    <x v="0"/>
    <x v="57"/>
    <s v="8843837"/>
    <s v="う蝕第２度単純性歯髄炎"/>
    <n v="8735688"/>
    <x v="0"/>
    <n v="3783"/>
  </r>
  <r>
    <s v="2014_男女計_45～49"/>
    <x v="0"/>
    <x v="1"/>
    <x v="10"/>
    <x v="0"/>
    <x v="57"/>
    <s v="8843837"/>
    <s v="う蝕第２度単純性歯髄炎"/>
    <n v="8735688"/>
    <x v="1"/>
    <n v="4.3305118039929999E-4"/>
  </r>
  <r>
    <s v="2014_男_50～54"/>
    <x v="0"/>
    <x v="2"/>
    <x v="11"/>
    <x v="0"/>
    <x v="57"/>
    <s v="8843837"/>
    <s v="う蝕第２度単純性歯髄炎"/>
    <n v="3961468"/>
    <x v="0"/>
    <n v="1397"/>
  </r>
  <r>
    <s v="2014_男_50～54"/>
    <x v="0"/>
    <x v="2"/>
    <x v="11"/>
    <x v="0"/>
    <x v="57"/>
    <s v="8843837"/>
    <s v="う蝕第２度単純性歯髄炎"/>
    <n v="3961468"/>
    <x v="1"/>
    <n v="3.5264704902324086E-4"/>
  </r>
  <r>
    <s v="2014_女_50～54"/>
    <x v="0"/>
    <x v="3"/>
    <x v="11"/>
    <x v="0"/>
    <x v="57"/>
    <s v="8843837"/>
    <s v="う蝕第２度単純性歯髄炎"/>
    <n v="3923298"/>
    <x v="0"/>
    <n v="1870"/>
  </r>
  <r>
    <s v="2014_女_50～54"/>
    <x v="0"/>
    <x v="3"/>
    <x v="11"/>
    <x v="0"/>
    <x v="57"/>
    <s v="8843837"/>
    <s v="う蝕第２度単純性歯髄炎"/>
    <n v="3923298"/>
    <x v="1"/>
    <n v="4.7663980661168229E-4"/>
  </r>
  <r>
    <s v="2014_男女計_50～54"/>
    <x v="0"/>
    <x v="1"/>
    <x v="11"/>
    <x v="0"/>
    <x v="57"/>
    <s v="8843837"/>
    <s v="う蝕第２度単純性歯髄炎"/>
    <n v="7884766"/>
    <x v="0"/>
    <n v="3267"/>
  </r>
  <r>
    <s v="2014_男女計_50～54"/>
    <x v="0"/>
    <x v="1"/>
    <x v="11"/>
    <x v="0"/>
    <x v="57"/>
    <s v="8843837"/>
    <s v="う蝕第２度単純性歯髄炎"/>
    <n v="7884766"/>
    <x v="1"/>
    <n v="4.1434330454448491E-4"/>
  </r>
  <r>
    <s v="2014_男_55～59"/>
    <x v="0"/>
    <x v="2"/>
    <x v="12"/>
    <x v="0"/>
    <x v="57"/>
    <s v="8843837"/>
    <s v="う蝕第２度単純性歯髄炎"/>
    <n v="3815394"/>
    <x v="0"/>
    <n v="1388"/>
  </r>
  <r>
    <s v="2014_男_55～59"/>
    <x v="0"/>
    <x v="2"/>
    <x v="12"/>
    <x v="0"/>
    <x v="57"/>
    <s v="8843837"/>
    <s v="う蝕第２度単純性歯髄炎"/>
    <n v="3815394"/>
    <x v="1"/>
    <n v="3.6378942777600429E-4"/>
  </r>
  <r>
    <s v="2014_女_55～59"/>
    <x v="0"/>
    <x v="3"/>
    <x v="12"/>
    <x v="0"/>
    <x v="57"/>
    <s v="8843837"/>
    <s v="う蝕第２度単純性歯髄炎"/>
    <n v="3833996"/>
    <x v="0"/>
    <n v="1500"/>
  </r>
  <r>
    <s v="2014_女_55～59"/>
    <x v="0"/>
    <x v="3"/>
    <x v="12"/>
    <x v="0"/>
    <x v="57"/>
    <s v="8843837"/>
    <s v="う蝕第２度単純性歯髄炎"/>
    <n v="3833996"/>
    <x v="1"/>
    <n v="3.9123671490528422E-4"/>
  </r>
  <r>
    <s v="2014_男女計_55～59"/>
    <x v="0"/>
    <x v="1"/>
    <x v="12"/>
    <x v="0"/>
    <x v="57"/>
    <s v="8843837"/>
    <s v="う蝕第２度単純性歯髄炎"/>
    <n v="7649390"/>
    <x v="0"/>
    <n v="2888"/>
  </r>
  <r>
    <s v="2014_男女計_55～59"/>
    <x v="0"/>
    <x v="1"/>
    <x v="12"/>
    <x v="0"/>
    <x v="57"/>
    <s v="8843837"/>
    <s v="う蝕第２度単純性歯髄炎"/>
    <n v="7649390"/>
    <x v="1"/>
    <n v="3.7754644487991853E-4"/>
  </r>
  <r>
    <s v="2014_男_60～64"/>
    <x v="0"/>
    <x v="2"/>
    <x v="13"/>
    <x v="0"/>
    <x v="57"/>
    <s v="8843837"/>
    <s v="う蝕第２度単純性歯髄炎"/>
    <n v="4354087"/>
    <x v="0"/>
    <n v="1536"/>
  </r>
  <r>
    <s v="2014_男_60～64"/>
    <x v="0"/>
    <x v="2"/>
    <x v="13"/>
    <x v="0"/>
    <x v="57"/>
    <s v="8843837"/>
    <s v="う蝕第２度単純性歯髄炎"/>
    <n v="4354087"/>
    <x v="1"/>
    <n v="3.5277200478538899E-4"/>
  </r>
  <r>
    <s v="2014_女_60～64"/>
    <x v="0"/>
    <x v="3"/>
    <x v="13"/>
    <x v="0"/>
    <x v="57"/>
    <s v="8843837"/>
    <s v="う蝕第２度単純性歯髄炎"/>
    <n v="4473899"/>
    <x v="0"/>
    <n v="1669"/>
  </r>
  <r>
    <s v="2014_女_60～64"/>
    <x v="0"/>
    <x v="3"/>
    <x v="13"/>
    <x v="0"/>
    <x v="57"/>
    <s v="8843837"/>
    <s v="う蝕第２度単純性歯髄炎"/>
    <n v="4473899"/>
    <x v="1"/>
    <n v="3.7305267731792784E-4"/>
  </r>
  <r>
    <s v="2014_男女計_60～64"/>
    <x v="0"/>
    <x v="1"/>
    <x v="13"/>
    <x v="0"/>
    <x v="57"/>
    <s v="8843837"/>
    <s v="う蝕第２度単純性歯髄炎"/>
    <n v="8827986"/>
    <x v="0"/>
    <n v="3205"/>
  </r>
  <r>
    <s v="2014_男女計_60～64"/>
    <x v="0"/>
    <x v="1"/>
    <x v="13"/>
    <x v="0"/>
    <x v="57"/>
    <s v="8843837"/>
    <s v="う蝕第２度単純性歯髄炎"/>
    <n v="8827986"/>
    <x v="1"/>
    <n v="3.6304996405748716E-4"/>
  </r>
  <r>
    <s v="2014_男_65～69"/>
    <x v="0"/>
    <x v="2"/>
    <x v="14"/>
    <x v="0"/>
    <x v="57"/>
    <s v="8843837"/>
    <s v="う蝕第２度単純性歯髄炎"/>
    <n v="4486348"/>
    <x v="0"/>
    <n v="1921"/>
  </r>
  <r>
    <s v="2014_男_65～69"/>
    <x v="0"/>
    <x v="2"/>
    <x v="14"/>
    <x v="0"/>
    <x v="57"/>
    <s v="8843837"/>
    <s v="う蝕第２度単純性歯髄炎"/>
    <n v="4486348"/>
    <x v="1"/>
    <n v="4.2818791587277672E-4"/>
  </r>
  <r>
    <s v="2014_女_65～69"/>
    <x v="0"/>
    <x v="3"/>
    <x v="14"/>
    <x v="0"/>
    <x v="57"/>
    <s v="8843837"/>
    <s v="う蝕第２度単純性歯髄炎"/>
    <n v="4784639"/>
    <x v="0"/>
    <n v="2003"/>
  </r>
  <r>
    <s v="2014_女_65～69"/>
    <x v="0"/>
    <x v="3"/>
    <x v="14"/>
    <x v="0"/>
    <x v="57"/>
    <s v="8843837"/>
    <s v="う蝕第２度単純性歯髄炎"/>
    <n v="4784639"/>
    <x v="1"/>
    <n v="4.1863137427922983E-4"/>
  </r>
  <r>
    <s v="2014_男女計_65～69"/>
    <x v="0"/>
    <x v="1"/>
    <x v="14"/>
    <x v="0"/>
    <x v="57"/>
    <s v="8843837"/>
    <s v="う蝕第２度単純性歯髄炎"/>
    <n v="9270987"/>
    <x v="0"/>
    <n v="3924"/>
  </r>
  <r>
    <s v="2014_男女計_65～69"/>
    <x v="0"/>
    <x v="1"/>
    <x v="14"/>
    <x v="0"/>
    <x v="57"/>
    <s v="8843837"/>
    <s v="う蝕第２度単純性歯髄炎"/>
    <n v="9270987"/>
    <x v="1"/>
    <n v="4.2325590576278448E-4"/>
  </r>
  <r>
    <s v="2014_男_70～74"/>
    <x v="0"/>
    <x v="2"/>
    <x v="15"/>
    <x v="0"/>
    <x v="57"/>
    <s v="8843837"/>
    <s v="う蝕第２度単純性歯髄炎"/>
    <n v="3648097"/>
    <x v="0"/>
    <n v="2591"/>
  </r>
  <r>
    <s v="2014_男_70～74"/>
    <x v="0"/>
    <x v="2"/>
    <x v="15"/>
    <x v="0"/>
    <x v="57"/>
    <s v="8843837"/>
    <s v="う蝕第２度単純性歯髄炎"/>
    <n v="3648097"/>
    <x v="1"/>
    <n v="7.1023330794109916E-4"/>
  </r>
  <r>
    <s v="2014_女_70～74"/>
    <x v="0"/>
    <x v="3"/>
    <x v="15"/>
    <x v="0"/>
    <x v="57"/>
    <s v="8843837"/>
    <s v="う蝕第２度単純性歯髄炎"/>
    <n v="4199255"/>
    <x v="0"/>
    <n v="2685"/>
  </r>
  <r>
    <s v="2014_女_70～74"/>
    <x v="0"/>
    <x v="3"/>
    <x v="15"/>
    <x v="0"/>
    <x v="57"/>
    <s v="8843837"/>
    <s v="う蝕第２度単純性歯髄炎"/>
    <n v="4199255"/>
    <x v="1"/>
    <n v="6.3939913151261354E-4"/>
  </r>
  <r>
    <s v="2014_男女計_70～74"/>
    <x v="0"/>
    <x v="1"/>
    <x v="15"/>
    <x v="0"/>
    <x v="57"/>
    <s v="8843837"/>
    <s v="う蝕第２度単純性歯髄炎"/>
    <n v="7847352"/>
    <x v="0"/>
    <n v="5276"/>
  </r>
  <r>
    <s v="2014_男女計_70～74"/>
    <x v="0"/>
    <x v="1"/>
    <x v="15"/>
    <x v="0"/>
    <x v="57"/>
    <s v="8843837"/>
    <s v="う蝕第２度単純性歯髄炎"/>
    <n v="7847352"/>
    <x v="1"/>
    <n v="6.7232870400104391E-4"/>
  </r>
  <r>
    <s v="2014_男_75～79"/>
    <x v="0"/>
    <x v="2"/>
    <x v="16"/>
    <x v="0"/>
    <x v="57"/>
    <s v="8843837"/>
    <s v="う蝕第２度単純性歯髄炎"/>
    <n v="2737974"/>
    <x v="0"/>
    <n v="1869"/>
  </r>
  <r>
    <s v="2014_男_75～79"/>
    <x v="0"/>
    <x v="2"/>
    <x v="16"/>
    <x v="0"/>
    <x v="57"/>
    <s v="8843837"/>
    <s v="う蝕第２度単純性歯髄炎"/>
    <n v="2737974"/>
    <x v="1"/>
    <n v="6.8262152964199076E-4"/>
  </r>
  <r>
    <s v="2014_女_75～79"/>
    <x v="0"/>
    <x v="3"/>
    <x v="16"/>
    <x v="0"/>
    <x v="57"/>
    <s v="8843837"/>
    <s v="う蝕第２度単純性歯髄炎"/>
    <n v="3463997"/>
    <x v="0"/>
    <n v="1910"/>
  </r>
  <r>
    <s v="2014_女_75～79"/>
    <x v="0"/>
    <x v="3"/>
    <x v="16"/>
    <x v="0"/>
    <x v="57"/>
    <s v="8843837"/>
    <s v="う蝕第２度単純性歯髄炎"/>
    <n v="3463997"/>
    <x v="1"/>
    <n v="5.5138615882173111E-4"/>
  </r>
  <r>
    <s v="2014_男女計_75～79"/>
    <x v="0"/>
    <x v="1"/>
    <x v="16"/>
    <x v="0"/>
    <x v="57"/>
    <s v="8843837"/>
    <s v="う蝕第２度単純性歯髄炎"/>
    <n v="6201971"/>
    <x v="0"/>
    <n v="3779"/>
  </r>
  <r>
    <s v="2014_男女計_75～79"/>
    <x v="0"/>
    <x v="1"/>
    <x v="16"/>
    <x v="0"/>
    <x v="57"/>
    <s v="8843837"/>
    <s v="う蝕第２度単純性歯髄炎"/>
    <n v="6201971"/>
    <x v="1"/>
    <n v="6.0932242346828131E-4"/>
  </r>
  <r>
    <s v="2014_男_80～84"/>
    <x v="0"/>
    <x v="2"/>
    <x v="17"/>
    <x v="0"/>
    <x v="57"/>
    <s v="8843837"/>
    <s v="う蝕第２度単純性歯髄炎"/>
    <n v="1915877"/>
    <x v="0"/>
    <n v="1284"/>
  </r>
  <r>
    <s v="2014_男_80～84"/>
    <x v="0"/>
    <x v="2"/>
    <x v="17"/>
    <x v="0"/>
    <x v="57"/>
    <s v="8843837"/>
    <s v="う蝕第２度単純性歯髄炎"/>
    <n v="1915877"/>
    <x v="1"/>
    <n v="6.7018916141276289E-4"/>
  </r>
  <r>
    <s v="2014_女_80～84"/>
    <x v="0"/>
    <x v="3"/>
    <x v="17"/>
    <x v="0"/>
    <x v="57"/>
    <s v="8843837"/>
    <s v="う蝕第２度単純性歯髄炎"/>
    <n v="2896535"/>
    <x v="0"/>
    <n v="1505"/>
  </r>
  <r>
    <s v="2014_女_80～84"/>
    <x v="0"/>
    <x v="3"/>
    <x v="17"/>
    <x v="0"/>
    <x v="57"/>
    <s v="8843837"/>
    <s v="う蝕第２度単純性歯髄炎"/>
    <n v="2896535"/>
    <x v="1"/>
    <n v="5.1958633332585308E-4"/>
  </r>
  <r>
    <s v="2014_男女計_80～84"/>
    <x v="0"/>
    <x v="1"/>
    <x v="17"/>
    <x v="0"/>
    <x v="57"/>
    <s v="8843837"/>
    <s v="う蝕第２度単純性歯髄炎"/>
    <n v="4812412"/>
    <x v="0"/>
    <n v="2789"/>
  </r>
  <r>
    <s v="2014_男女計_80～84"/>
    <x v="0"/>
    <x v="1"/>
    <x v="17"/>
    <x v="0"/>
    <x v="57"/>
    <s v="8843837"/>
    <s v="う蝕第２度単純性歯髄炎"/>
    <n v="4812412"/>
    <x v="1"/>
    <n v="5.7954306489136839E-4"/>
  </r>
  <r>
    <s v="2014_男_85～89"/>
    <x v="0"/>
    <x v="2"/>
    <x v="18"/>
    <x v="0"/>
    <x v="57"/>
    <s v="8843837"/>
    <s v="う蝕第２度単純性歯髄炎"/>
    <n v="1005902"/>
    <x v="0"/>
    <n v="501"/>
  </r>
  <r>
    <s v="2014_男_85～89"/>
    <x v="0"/>
    <x v="2"/>
    <x v="18"/>
    <x v="0"/>
    <x v="57"/>
    <s v="8843837"/>
    <s v="う蝕第２度単純性歯髄炎"/>
    <n v="1005902"/>
    <x v="1"/>
    <n v="4.9806044724038723E-4"/>
  </r>
  <r>
    <s v="2014_女_85～89"/>
    <x v="0"/>
    <x v="3"/>
    <x v="18"/>
    <x v="0"/>
    <x v="57"/>
    <s v="8843837"/>
    <s v="う蝕第２度単純性歯髄炎"/>
    <n v="1999931"/>
    <x v="0"/>
    <n v="791"/>
  </r>
  <r>
    <s v="2014_女_85～89"/>
    <x v="0"/>
    <x v="3"/>
    <x v="18"/>
    <x v="0"/>
    <x v="57"/>
    <s v="8843837"/>
    <s v="う蝕第２度単純性歯髄炎"/>
    <n v="1999931"/>
    <x v="1"/>
    <n v="3.9551364522076013E-4"/>
  </r>
  <r>
    <s v="2014_男女計_85～89"/>
    <x v="0"/>
    <x v="1"/>
    <x v="18"/>
    <x v="0"/>
    <x v="57"/>
    <s v="8843837"/>
    <s v="う蝕第２度単純性歯髄炎"/>
    <n v="3005833"/>
    <x v="0"/>
    <n v="1292"/>
  </r>
  <r>
    <s v="2014_男女計_85～89"/>
    <x v="0"/>
    <x v="1"/>
    <x v="18"/>
    <x v="0"/>
    <x v="57"/>
    <s v="8843837"/>
    <s v="う蝕第２度単純性歯髄炎"/>
    <n v="3005833"/>
    <x v="1"/>
    <n v="4.2983093205776899E-4"/>
  </r>
  <r>
    <s v="2014_男_90～"/>
    <x v="0"/>
    <x v="2"/>
    <x v="19"/>
    <x v="0"/>
    <x v="57"/>
    <s v="8843837"/>
    <s v="う蝕第２度単純性歯髄炎"/>
    <n v="376713"/>
    <x v="0"/>
    <n v="76"/>
  </r>
  <r>
    <s v="2014_男_90～"/>
    <x v="0"/>
    <x v="2"/>
    <x v="19"/>
    <x v="0"/>
    <x v="57"/>
    <s v="8843837"/>
    <s v="う蝕第２度単純性歯髄炎"/>
    <n v="376713"/>
    <x v="1"/>
    <n v="2.0174509507237605E-4"/>
  </r>
  <r>
    <s v="2014_女_90～"/>
    <x v="0"/>
    <x v="3"/>
    <x v="19"/>
    <x v="0"/>
    <x v="57"/>
    <s v="8843837"/>
    <s v="う蝕第２度単純性歯髄炎"/>
    <n v="1309573"/>
    <x v="0"/>
    <n v="290"/>
  </r>
  <r>
    <s v="2014_女_90～"/>
    <x v="0"/>
    <x v="3"/>
    <x v="19"/>
    <x v="0"/>
    <x v="57"/>
    <s v="8843837"/>
    <s v="う蝕第２度単純性歯髄炎"/>
    <n v="1309573"/>
    <x v="1"/>
    <n v="2.2144622712899547E-4"/>
  </r>
  <r>
    <s v="2014_男女計_90～"/>
    <x v="0"/>
    <x v="1"/>
    <x v="19"/>
    <x v="0"/>
    <x v="57"/>
    <s v="8843837"/>
    <s v="う蝕第２度単純性歯髄炎"/>
    <n v="1686286"/>
    <x v="0"/>
    <n v="366"/>
  </r>
  <r>
    <s v="2014_男女計_90～"/>
    <x v="0"/>
    <x v="1"/>
    <x v="19"/>
    <x v="0"/>
    <x v="57"/>
    <s v="8843837"/>
    <s v="う蝕第２度単純性歯髄炎"/>
    <n v="1686286"/>
    <x v="1"/>
    <n v="2.1704503269314931E-4"/>
  </r>
  <r>
    <s v="2014_男_全年齢"/>
    <x v="0"/>
    <x v="2"/>
    <x v="0"/>
    <x v="0"/>
    <x v="57"/>
    <s v="8843837"/>
    <s v="う蝕第２度単純性歯髄炎"/>
    <n v="62534401"/>
    <x v="0"/>
    <n v="27271"/>
  </r>
  <r>
    <s v="2014_男_全年齢"/>
    <x v="0"/>
    <x v="2"/>
    <x v="0"/>
    <x v="0"/>
    <x v="57"/>
    <s v="8843837"/>
    <s v="う蝕第２度単純性歯髄炎"/>
    <n v="62534401"/>
    <x v="1"/>
    <n v="4.3609596580288662E-4"/>
  </r>
  <r>
    <s v="2014_女_全年齢"/>
    <x v="0"/>
    <x v="3"/>
    <x v="0"/>
    <x v="0"/>
    <x v="57"/>
    <s v="8843837"/>
    <s v="う蝕第２度単純性歯髄炎"/>
    <n v="65692082"/>
    <x v="0"/>
    <n v="30772"/>
  </r>
  <r>
    <s v="2014_女_全年齢"/>
    <x v="0"/>
    <x v="3"/>
    <x v="0"/>
    <x v="0"/>
    <x v="57"/>
    <s v="8843837"/>
    <s v="う蝕第２度単純性歯髄炎"/>
    <n v="65692082"/>
    <x v="1"/>
    <n v="4.6842783883756342E-4"/>
  </r>
  <r>
    <s v="2014_男女計_全年齢"/>
    <x v="0"/>
    <x v="1"/>
    <x v="0"/>
    <x v="0"/>
    <x v="57"/>
    <s v="8843837"/>
    <s v="う蝕第２度単純性歯髄炎"/>
    <n v="128226483"/>
    <x v="0"/>
    <n v="58043"/>
  </r>
  <r>
    <s v="2014_男女計_全年齢"/>
    <x v="0"/>
    <x v="1"/>
    <x v="0"/>
    <x v="0"/>
    <x v="57"/>
    <s v="8843837"/>
    <s v="う蝕第２度単純性歯髄炎"/>
    <n v="128226483"/>
    <x v="1"/>
    <n v="4.5266000160044939E-4"/>
  </r>
  <r>
    <s v="2014_総計"/>
    <x v="0"/>
    <x v="0"/>
    <x v="0"/>
    <x v="0"/>
    <x v="58"/>
    <s v="8843838"/>
    <s v="う蝕第３度急性化膿性歯髄炎"/>
    <n v="128226483"/>
    <x v="0"/>
    <n v="1338486"/>
  </r>
  <r>
    <s v="2014_総計"/>
    <x v="0"/>
    <x v="0"/>
    <x v="0"/>
    <x v="0"/>
    <x v="58"/>
    <s v="8843838"/>
    <s v="う蝕第３度急性化膿性歯髄炎"/>
    <n v="128226483"/>
    <x v="1"/>
    <n v="1.0438452094174648E-2"/>
  </r>
  <r>
    <s v="2014_男_00～04"/>
    <x v="0"/>
    <x v="2"/>
    <x v="1"/>
    <x v="0"/>
    <x v="58"/>
    <s v="8843838"/>
    <s v="う蝕第３度急性化膿性歯髄炎"/>
    <n v="2684343"/>
    <x v="0"/>
    <n v="5703"/>
  </r>
  <r>
    <s v="2014_男_00～04"/>
    <x v="0"/>
    <x v="2"/>
    <x v="1"/>
    <x v="0"/>
    <x v="58"/>
    <s v="8843838"/>
    <s v="う蝕第３度急性化膿性歯髄炎"/>
    <n v="2684343"/>
    <x v="1"/>
    <n v="2.1245422064169891E-3"/>
  </r>
  <r>
    <s v="2014_女_00～04"/>
    <x v="0"/>
    <x v="3"/>
    <x v="1"/>
    <x v="0"/>
    <x v="58"/>
    <s v="8843838"/>
    <s v="う蝕第３度急性化膿性歯髄炎"/>
    <n v="2550311"/>
    <x v="0"/>
    <n v="4273"/>
  </r>
  <r>
    <s v="2014_女_00～04"/>
    <x v="0"/>
    <x v="3"/>
    <x v="1"/>
    <x v="0"/>
    <x v="58"/>
    <s v="8843838"/>
    <s v="う蝕第３度急性化膿性歯髄炎"/>
    <n v="2550311"/>
    <x v="1"/>
    <n v="1.6754819314193446E-3"/>
  </r>
  <r>
    <s v="2014_男女計_00～04"/>
    <x v="0"/>
    <x v="1"/>
    <x v="1"/>
    <x v="0"/>
    <x v="58"/>
    <s v="8843838"/>
    <s v="う蝕第３度急性化膿性歯髄炎"/>
    <n v="5234654"/>
    <x v="0"/>
    <n v="9976"/>
  </r>
  <r>
    <s v="2014_男女計_00～04"/>
    <x v="0"/>
    <x v="1"/>
    <x v="1"/>
    <x v="0"/>
    <x v="58"/>
    <s v="8843838"/>
    <s v="う蝕第３度急性化膿性歯髄炎"/>
    <n v="5234654"/>
    <x v="1"/>
    <n v="1.9057611066557599E-3"/>
  </r>
  <r>
    <s v="2014_男_05～09"/>
    <x v="0"/>
    <x v="2"/>
    <x v="2"/>
    <x v="0"/>
    <x v="58"/>
    <s v="8843838"/>
    <s v="う蝕第３度急性化膿性歯髄炎"/>
    <n v="2798067"/>
    <x v="0"/>
    <n v="30543"/>
  </r>
  <r>
    <s v="2014_男_05～09"/>
    <x v="0"/>
    <x v="2"/>
    <x v="2"/>
    <x v="0"/>
    <x v="58"/>
    <s v="8843838"/>
    <s v="う蝕第３度急性化膿性歯髄炎"/>
    <n v="2798067"/>
    <x v="1"/>
    <n v="1.0915750051732143E-2"/>
  </r>
  <r>
    <s v="2014_女_05～09"/>
    <x v="0"/>
    <x v="3"/>
    <x v="2"/>
    <x v="0"/>
    <x v="58"/>
    <s v="8843838"/>
    <s v="う蝕第３度急性化膿性歯髄炎"/>
    <n v="2660948"/>
    <x v="0"/>
    <n v="22946"/>
  </r>
  <r>
    <s v="2014_女_05～09"/>
    <x v="0"/>
    <x v="3"/>
    <x v="2"/>
    <x v="0"/>
    <x v="58"/>
    <s v="8843838"/>
    <s v="う蝕第３度急性化膿性歯髄炎"/>
    <n v="2660948"/>
    <x v="1"/>
    <n v="8.6232425436348244E-3"/>
  </r>
  <r>
    <s v="2014_男女計_05～09"/>
    <x v="0"/>
    <x v="1"/>
    <x v="2"/>
    <x v="0"/>
    <x v="58"/>
    <s v="8843838"/>
    <s v="う蝕第３度急性化膿性歯髄炎"/>
    <n v="5459015"/>
    <x v="0"/>
    <n v="53489"/>
  </r>
  <r>
    <s v="2014_男女計_05～09"/>
    <x v="0"/>
    <x v="1"/>
    <x v="2"/>
    <x v="0"/>
    <x v="58"/>
    <s v="8843838"/>
    <s v="う蝕第３度急性化膿性歯髄炎"/>
    <n v="5459015"/>
    <x v="1"/>
    <n v="9.7982877863497346E-3"/>
  </r>
  <r>
    <s v="2014_男_10～14"/>
    <x v="0"/>
    <x v="2"/>
    <x v="3"/>
    <x v="0"/>
    <x v="58"/>
    <s v="8843838"/>
    <s v="う蝕第３度急性化膿性歯髄炎"/>
    <n v="2972790"/>
    <x v="0"/>
    <n v="11040"/>
  </r>
  <r>
    <s v="2014_男_10～14"/>
    <x v="0"/>
    <x v="2"/>
    <x v="3"/>
    <x v="0"/>
    <x v="58"/>
    <s v="8843838"/>
    <s v="う蝕第３度急性化膿性歯髄炎"/>
    <n v="2972790"/>
    <x v="1"/>
    <n v="3.7136831057693279E-3"/>
  </r>
  <r>
    <s v="2014_女_10～14"/>
    <x v="0"/>
    <x v="3"/>
    <x v="3"/>
    <x v="0"/>
    <x v="58"/>
    <s v="8843838"/>
    <s v="う蝕第３度急性化膿性歯髄炎"/>
    <n v="2825684"/>
    <x v="0"/>
    <n v="8852"/>
  </r>
  <r>
    <s v="2014_女_10～14"/>
    <x v="0"/>
    <x v="3"/>
    <x v="3"/>
    <x v="0"/>
    <x v="58"/>
    <s v="8843838"/>
    <s v="う蝕第３度急性化膿性歯髄炎"/>
    <n v="2825684"/>
    <x v="1"/>
    <n v="3.1326928276481023E-3"/>
  </r>
  <r>
    <s v="2014_男女計_10～14"/>
    <x v="0"/>
    <x v="1"/>
    <x v="3"/>
    <x v="0"/>
    <x v="58"/>
    <s v="8843838"/>
    <s v="う蝕第３度急性化膿性歯髄炎"/>
    <n v="5798474"/>
    <x v="0"/>
    <n v="19892"/>
  </r>
  <r>
    <s v="2014_男女計_10～14"/>
    <x v="0"/>
    <x v="1"/>
    <x v="3"/>
    <x v="0"/>
    <x v="58"/>
    <s v="8843838"/>
    <s v="う蝕第３度急性化膿性歯髄炎"/>
    <n v="5798474"/>
    <x v="1"/>
    <n v="3.4305577639910088E-3"/>
  </r>
  <r>
    <s v="2014_男_15～19"/>
    <x v="0"/>
    <x v="2"/>
    <x v="4"/>
    <x v="0"/>
    <x v="58"/>
    <s v="8843838"/>
    <s v="う蝕第３度急性化膿性歯髄炎"/>
    <n v="3095867"/>
    <x v="0"/>
    <n v="24858"/>
  </r>
  <r>
    <s v="2014_男_15～19"/>
    <x v="0"/>
    <x v="2"/>
    <x v="4"/>
    <x v="0"/>
    <x v="58"/>
    <s v="8843838"/>
    <s v="う蝕第３度急性化膿性歯髄炎"/>
    <n v="3095867"/>
    <x v="1"/>
    <n v="8.0294147003085077E-3"/>
  </r>
  <r>
    <s v="2014_女_15～19"/>
    <x v="0"/>
    <x v="3"/>
    <x v="4"/>
    <x v="0"/>
    <x v="58"/>
    <s v="8843838"/>
    <s v="う蝕第３度急性化膿性歯髄炎"/>
    <n v="2953451"/>
    <x v="0"/>
    <n v="23083"/>
  </r>
  <r>
    <s v="2014_女_15～19"/>
    <x v="0"/>
    <x v="3"/>
    <x v="4"/>
    <x v="0"/>
    <x v="58"/>
    <s v="8843838"/>
    <s v="う蝕第３度急性化膿性歯髄炎"/>
    <n v="2953451"/>
    <x v="1"/>
    <n v="7.8156028320767804E-3"/>
  </r>
  <r>
    <s v="2014_男女計_15～19"/>
    <x v="0"/>
    <x v="1"/>
    <x v="4"/>
    <x v="0"/>
    <x v="58"/>
    <s v="8843838"/>
    <s v="う蝕第３度急性化膿性歯髄炎"/>
    <n v="6049318"/>
    <x v="0"/>
    <n v="47941"/>
  </r>
  <r>
    <s v="2014_男女計_15～19"/>
    <x v="0"/>
    <x v="1"/>
    <x v="4"/>
    <x v="0"/>
    <x v="58"/>
    <s v="8843838"/>
    <s v="う蝕第３度急性化膿性歯髄炎"/>
    <n v="6049318"/>
    <x v="1"/>
    <n v="7.9250255979269064E-3"/>
  </r>
  <r>
    <s v="2014_男_20～24"/>
    <x v="0"/>
    <x v="2"/>
    <x v="5"/>
    <x v="0"/>
    <x v="58"/>
    <s v="8843838"/>
    <s v="う蝕第３度急性化膿性歯髄炎"/>
    <n v="3225607"/>
    <x v="0"/>
    <n v="39848"/>
  </r>
  <r>
    <s v="2014_男_20～24"/>
    <x v="0"/>
    <x v="2"/>
    <x v="5"/>
    <x v="0"/>
    <x v="58"/>
    <s v="8843838"/>
    <s v="う蝕第３度急性化膿性歯髄炎"/>
    <n v="3225607"/>
    <x v="1"/>
    <n v="1.2353643825797749E-2"/>
  </r>
  <r>
    <s v="2014_女_20～24"/>
    <x v="0"/>
    <x v="3"/>
    <x v="5"/>
    <x v="0"/>
    <x v="58"/>
    <s v="8843838"/>
    <s v="う蝕第３度急性化膿性歯髄炎"/>
    <n v="3075891"/>
    <x v="0"/>
    <n v="37208"/>
  </r>
  <r>
    <s v="2014_女_20～24"/>
    <x v="0"/>
    <x v="3"/>
    <x v="5"/>
    <x v="0"/>
    <x v="58"/>
    <s v="8843838"/>
    <s v="う蝕第３度急性化膿性歯髄炎"/>
    <n v="3075891"/>
    <x v="1"/>
    <n v="1.2096657521349098E-2"/>
  </r>
  <r>
    <s v="2014_男女計_20～24"/>
    <x v="0"/>
    <x v="1"/>
    <x v="5"/>
    <x v="0"/>
    <x v="58"/>
    <s v="8843838"/>
    <s v="う蝕第３度急性化膿性歯髄炎"/>
    <n v="6301498"/>
    <x v="0"/>
    <n v="77056"/>
  </r>
  <r>
    <s v="2014_男女計_20～24"/>
    <x v="0"/>
    <x v="1"/>
    <x v="5"/>
    <x v="0"/>
    <x v="58"/>
    <s v="8843838"/>
    <s v="う蝕第３度急性化膿性歯髄炎"/>
    <n v="6301498"/>
    <x v="1"/>
    <n v="1.222820351605285E-2"/>
  </r>
  <r>
    <s v="2014_男_25～29"/>
    <x v="0"/>
    <x v="2"/>
    <x v="6"/>
    <x v="0"/>
    <x v="58"/>
    <s v="8843838"/>
    <s v="う蝕第３度急性化膿性歯髄炎"/>
    <n v="3538092"/>
    <x v="0"/>
    <n v="51661"/>
  </r>
  <r>
    <s v="2014_男_25～29"/>
    <x v="0"/>
    <x v="2"/>
    <x v="6"/>
    <x v="0"/>
    <x v="58"/>
    <s v="8843838"/>
    <s v="う蝕第３度急性化膿性歯髄炎"/>
    <n v="3538092"/>
    <x v="1"/>
    <n v="1.4601372717272474E-2"/>
  </r>
  <r>
    <s v="2014_女_25～29"/>
    <x v="0"/>
    <x v="3"/>
    <x v="6"/>
    <x v="0"/>
    <x v="58"/>
    <s v="8843838"/>
    <s v="う蝕第３度急性化膿性歯髄炎"/>
    <n v="3376749"/>
    <x v="0"/>
    <n v="43496"/>
  </r>
  <r>
    <s v="2014_女_25～29"/>
    <x v="0"/>
    <x v="3"/>
    <x v="6"/>
    <x v="0"/>
    <x v="58"/>
    <s v="8843838"/>
    <s v="う蝕第３度急性化膿性歯髄炎"/>
    <n v="3376749"/>
    <x v="1"/>
    <n v="1.2881028468506247E-2"/>
  </r>
  <r>
    <s v="2014_男女計_25～29"/>
    <x v="0"/>
    <x v="1"/>
    <x v="6"/>
    <x v="0"/>
    <x v="58"/>
    <s v="8843838"/>
    <s v="う蝕第３度急性化膿性歯髄炎"/>
    <n v="6914841"/>
    <x v="0"/>
    <n v="95157"/>
  </r>
  <r>
    <s v="2014_男女計_25～29"/>
    <x v="0"/>
    <x v="1"/>
    <x v="6"/>
    <x v="0"/>
    <x v="58"/>
    <s v="8843838"/>
    <s v="う蝕第３度急性化膿性歯髄炎"/>
    <n v="6914841"/>
    <x v="1"/>
    <n v="1.3761270866531856E-2"/>
  </r>
  <r>
    <s v="2014_男_30～34"/>
    <x v="0"/>
    <x v="2"/>
    <x v="7"/>
    <x v="0"/>
    <x v="58"/>
    <s v="8843838"/>
    <s v="う蝕第３度急性化膿性歯髄炎"/>
    <n v="3935851"/>
    <x v="0"/>
    <n v="58311"/>
  </r>
  <r>
    <s v="2014_男_30～34"/>
    <x v="0"/>
    <x v="2"/>
    <x v="7"/>
    <x v="0"/>
    <x v="58"/>
    <s v="8843838"/>
    <s v="う蝕第３度急性化膿性歯髄炎"/>
    <n v="3935851"/>
    <x v="1"/>
    <n v="1.4815347430581086E-2"/>
  </r>
  <r>
    <s v="2014_女_30～34"/>
    <x v="0"/>
    <x v="3"/>
    <x v="7"/>
    <x v="0"/>
    <x v="58"/>
    <s v="8843838"/>
    <s v="う蝕第３度急性化膿性歯髄炎"/>
    <n v="3792376"/>
    <x v="0"/>
    <n v="48258"/>
  </r>
  <r>
    <s v="2014_女_30～34"/>
    <x v="0"/>
    <x v="3"/>
    <x v="7"/>
    <x v="0"/>
    <x v="58"/>
    <s v="8843838"/>
    <s v="う蝕第３度急性化膿性歯髄炎"/>
    <n v="3792376"/>
    <x v="1"/>
    <n v="1.2725004060778783E-2"/>
  </r>
  <r>
    <s v="2014_男女計_30～34"/>
    <x v="0"/>
    <x v="1"/>
    <x v="7"/>
    <x v="0"/>
    <x v="58"/>
    <s v="8843838"/>
    <s v="う蝕第３度急性化膿性歯髄炎"/>
    <n v="7728227"/>
    <x v="0"/>
    <n v="106569"/>
  </r>
  <r>
    <s v="2014_男女計_30～34"/>
    <x v="0"/>
    <x v="1"/>
    <x v="7"/>
    <x v="0"/>
    <x v="58"/>
    <s v="8843838"/>
    <s v="う蝕第３度急性化膿性歯髄炎"/>
    <n v="7728227"/>
    <x v="1"/>
    <n v="1.3789579420997856E-2"/>
  </r>
  <r>
    <s v="2014_男_35～39"/>
    <x v="0"/>
    <x v="2"/>
    <x v="8"/>
    <x v="0"/>
    <x v="58"/>
    <s v="8843838"/>
    <s v="う蝕第３度急性化膿性歯髄炎"/>
    <n v="4487715"/>
    <x v="0"/>
    <n v="64866"/>
  </r>
  <r>
    <s v="2014_男_35～39"/>
    <x v="0"/>
    <x v="2"/>
    <x v="8"/>
    <x v="0"/>
    <x v="58"/>
    <s v="8843838"/>
    <s v="う蝕第３度急性化膿性歯髄炎"/>
    <n v="4487715"/>
    <x v="1"/>
    <n v="1.445412643182555E-2"/>
  </r>
  <r>
    <s v="2014_女_35～39"/>
    <x v="0"/>
    <x v="3"/>
    <x v="8"/>
    <x v="0"/>
    <x v="58"/>
    <s v="8843838"/>
    <s v="う蝕第３度急性化膿性歯髄炎"/>
    <n v="4327712"/>
    <x v="0"/>
    <n v="57385"/>
  </r>
  <r>
    <s v="2014_女_35～39"/>
    <x v="0"/>
    <x v="3"/>
    <x v="8"/>
    <x v="0"/>
    <x v="58"/>
    <s v="8843838"/>
    <s v="う蝕第３度急性化膿性歯髄炎"/>
    <n v="4327712"/>
    <x v="1"/>
    <n v="1.3259893449471684E-2"/>
  </r>
  <r>
    <s v="2014_男女計_35～39"/>
    <x v="0"/>
    <x v="1"/>
    <x v="8"/>
    <x v="0"/>
    <x v="58"/>
    <s v="8843838"/>
    <s v="う蝕第３度急性化膿性歯髄炎"/>
    <n v="8815427"/>
    <x v="0"/>
    <n v="122251"/>
  </r>
  <r>
    <s v="2014_男女計_35～39"/>
    <x v="0"/>
    <x v="1"/>
    <x v="8"/>
    <x v="0"/>
    <x v="58"/>
    <s v="8843838"/>
    <s v="う蝕第３度急性化膿性歯髄炎"/>
    <n v="8815427"/>
    <x v="1"/>
    <n v="1.3867847808166297E-2"/>
  </r>
  <r>
    <s v="2014_男_40～44"/>
    <x v="0"/>
    <x v="2"/>
    <x v="9"/>
    <x v="0"/>
    <x v="58"/>
    <s v="8843838"/>
    <s v="う蝕第３度急性化膿性歯髄炎"/>
    <n v="5079974"/>
    <x v="0"/>
    <n v="68132"/>
  </r>
  <r>
    <s v="2014_男_40～44"/>
    <x v="0"/>
    <x v="2"/>
    <x v="9"/>
    <x v="0"/>
    <x v="58"/>
    <s v="8843838"/>
    <s v="う蝕第３度急性化膿性歯髄炎"/>
    <n v="5079974"/>
    <x v="1"/>
    <n v="1.3411879667100659E-2"/>
  </r>
  <r>
    <s v="2014_女_40～44"/>
    <x v="0"/>
    <x v="3"/>
    <x v="9"/>
    <x v="0"/>
    <x v="58"/>
    <s v="8843838"/>
    <s v="う蝕第３度急性化膿性歯髄炎"/>
    <n v="4922305"/>
    <x v="0"/>
    <n v="63596"/>
  </r>
  <r>
    <s v="2014_女_40～44"/>
    <x v="0"/>
    <x v="3"/>
    <x v="9"/>
    <x v="0"/>
    <x v="58"/>
    <s v="8843838"/>
    <s v="う蝕第３度急性化膿性歯髄炎"/>
    <n v="4922305"/>
    <x v="1"/>
    <n v="1.2919963309872103E-2"/>
  </r>
  <r>
    <s v="2014_男女計_40～44"/>
    <x v="0"/>
    <x v="1"/>
    <x v="9"/>
    <x v="0"/>
    <x v="58"/>
    <s v="8843838"/>
    <s v="う蝕第３度急性化膿性歯髄炎"/>
    <n v="10002279"/>
    <x v="0"/>
    <n v="131728"/>
  </r>
  <r>
    <s v="2014_男女計_40～44"/>
    <x v="0"/>
    <x v="1"/>
    <x v="9"/>
    <x v="0"/>
    <x v="58"/>
    <s v="8843838"/>
    <s v="う蝕第３度急性化膿性歯髄炎"/>
    <n v="10002279"/>
    <x v="1"/>
    <n v="1.31697986028984E-2"/>
  </r>
  <r>
    <s v="2014_男_45～49"/>
    <x v="0"/>
    <x v="2"/>
    <x v="10"/>
    <x v="0"/>
    <x v="58"/>
    <s v="8843838"/>
    <s v="う蝕第３度急性化膿性歯髄炎"/>
    <n v="4414211"/>
    <x v="0"/>
    <n v="53995"/>
  </r>
  <r>
    <s v="2014_男_45～49"/>
    <x v="0"/>
    <x v="2"/>
    <x v="10"/>
    <x v="0"/>
    <x v="58"/>
    <s v="8843838"/>
    <s v="う蝕第３度急性化膿性歯髄炎"/>
    <n v="4414211"/>
    <x v="1"/>
    <n v="1.2232084057603952E-2"/>
  </r>
  <r>
    <s v="2014_女_45～49"/>
    <x v="0"/>
    <x v="3"/>
    <x v="10"/>
    <x v="0"/>
    <x v="58"/>
    <s v="8843838"/>
    <s v="う蝕第３度急性化膿性歯髄炎"/>
    <n v="4321477"/>
    <x v="0"/>
    <n v="55041"/>
  </r>
  <r>
    <s v="2014_女_45～49"/>
    <x v="0"/>
    <x v="3"/>
    <x v="10"/>
    <x v="0"/>
    <x v="58"/>
    <s v="8843838"/>
    <s v="う蝕第３度急性化膿性歯髄炎"/>
    <n v="4321477"/>
    <x v="1"/>
    <n v="1.2736617596252392E-2"/>
  </r>
  <r>
    <s v="2014_男女計_45～49"/>
    <x v="0"/>
    <x v="1"/>
    <x v="10"/>
    <x v="0"/>
    <x v="58"/>
    <s v="8843838"/>
    <s v="う蝕第３度急性化膿性歯髄炎"/>
    <n v="8735688"/>
    <x v="0"/>
    <n v="109036"/>
  </r>
  <r>
    <s v="2014_男女計_45～49"/>
    <x v="0"/>
    <x v="1"/>
    <x v="10"/>
    <x v="0"/>
    <x v="58"/>
    <s v="8843838"/>
    <s v="う蝕第３度急性化膿性歯髄炎"/>
    <n v="8735688"/>
    <x v="1"/>
    <n v="1.2481672880258544E-2"/>
  </r>
  <r>
    <s v="2014_男_50～54"/>
    <x v="0"/>
    <x v="2"/>
    <x v="11"/>
    <x v="0"/>
    <x v="58"/>
    <s v="8843838"/>
    <s v="う蝕第３度急性化膿性歯髄炎"/>
    <n v="3961468"/>
    <x v="0"/>
    <n v="46064"/>
  </r>
  <r>
    <s v="2014_男_50～54"/>
    <x v="0"/>
    <x v="2"/>
    <x v="11"/>
    <x v="0"/>
    <x v="58"/>
    <s v="8843838"/>
    <s v="う蝕第３度急性化膿性歯髄炎"/>
    <n v="3961468"/>
    <x v="1"/>
    <n v="1.1628012645817157E-2"/>
  </r>
  <r>
    <s v="2014_女_50～54"/>
    <x v="0"/>
    <x v="3"/>
    <x v="11"/>
    <x v="0"/>
    <x v="58"/>
    <s v="8843838"/>
    <s v="う蝕第３度急性化膿性歯髄炎"/>
    <n v="3923298"/>
    <x v="0"/>
    <n v="46395"/>
  </r>
  <r>
    <s v="2014_女_50～54"/>
    <x v="0"/>
    <x v="3"/>
    <x v="11"/>
    <x v="0"/>
    <x v="58"/>
    <s v="8843838"/>
    <s v="う蝕第３度急性化膿性歯髄炎"/>
    <n v="3923298"/>
    <x v="1"/>
    <n v="1.1825510068314974E-2"/>
  </r>
  <r>
    <s v="2014_男女計_50～54"/>
    <x v="0"/>
    <x v="1"/>
    <x v="11"/>
    <x v="0"/>
    <x v="58"/>
    <s v="8843838"/>
    <s v="う蝕第３度急性化膿性歯髄炎"/>
    <n v="7884766"/>
    <x v="0"/>
    <n v="92459"/>
  </r>
  <r>
    <s v="2014_男女計_50～54"/>
    <x v="0"/>
    <x v="1"/>
    <x v="11"/>
    <x v="0"/>
    <x v="58"/>
    <s v="8843838"/>
    <s v="う蝕第３度急性化膿性歯髄炎"/>
    <n v="7884766"/>
    <x v="1"/>
    <n v="1.1726283316461136E-2"/>
  </r>
  <r>
    <s v="2014_男_55～59"/>
    <x v="0"/>
    <x v="2"/>
    <x v="12"/>
    <x v="0"/>
    <x v="58"/>
    <s v="8843838"/>
    <s v="う蝕第３度急性化膿性歯髄炎"/>
    <n v="3815394"/>
    <x v="0"/>
    <n v="42259"/>
  </r>
  <r>
    <s v="2014_男_55～59"/>
    <x v="0"/>
    <x v="2"/>
    <x v="12"/>
    <x v="0"/>
    <x v="58"/>
    <s v="8843838"/>
    <s v="う蝕第３度急性化膿性歯髄炎"/>
    <n v="3815394"/>
    <x v="1"/>
    <n v="1.1075920337454009E-2"/>
  </r>
  <r>
    <s v="2014_女_55～59"/>
    <x v="0"/>
    <x v="3"/>
    <x v="12"/>
    <x v="0"/>
    <x v="58"/>
    <s v="8843838"/>
    <s v="う蝕第３度急性化膿性歯髄炎"/>
    <n v="3833996"/>
    <x v="0"/>
    <n v="39529"/>
  </r>
  <r>
    <s v="2014_女_55～59"/>
    <x v="0"/>
    <x v="3"/>
    <x v="12"/>
    <x v="0"/>
    <x v="58"/>
    <s v="8843838"/>
    <s v="う蝕第３度急性化膿性歯髄炎"/>
    <n v="3833996"/>
    <x v="1"/>
    <n v="1.0310130735660653E-2"/>
  </r>
  <r>
    <s v="2014_男女計_55～59"/>
    <x v="0"/>
    <x v="1"/>
    <x v="12"/>
    <x v="0"/>
    <x v="58"/>
    <s v="8843838"/>
    <s v="う蝕第３度急性化膿性歯髄炎"/>
    <n v="7649390"/>
    <x v="0"/>
    <n v="81788"/>
  </r>
  <r>
    <s v="2014_男女計_55～59"/>
    <x v="0"/>
    <x v="1"/>
    <x v="12"/>
    <x v="0"/>
    <x v="58"/>
    <s v="8843838"/>
    <s v="う蝕第３度急性化膿性歯髄炎"/>
    <n v="7649390"/>
    <x v="1"/>
    <n v="1.0692094402298746E-2"/>
  </r>
  <r>
    <s v="2014_男_60～64"/>
    <x v="0"/>
    <x v="2"/>
    <x v="13"/>
    <x v="0"/>
    <x v="58"/>
    <s v="8843838"/>
    <s v="う蝕第３度急性化膿性歯髄炎"/>
    <n v="4354087"/>
    <x v="0"/>
    <n v="49170"/>
  </r>
  <r>
    <s v="2014_男_60～64"/>
    <x v="0"/>
    <x v="2"/>
    <x v="13"/>
    <x v="0"/>
    <x v="58"/>
    <s v="8843838"/>
    <s v="う蝕第３度急性化膿性歯髄炎"/>
    <n v="4354087"/>
    <x v="1"/>
    <n v="1.1292838200063526E-2"/>
  </r>
  <r>
    <s v="2014_女_60～64"/>
    <x v="0"/>
    <x v="3"/>
    <x v="13"/>
    <x v="0"/>
    <x v="58"/>
    <s v="8843838"/>
    <s v="う蝕第３度急性化膿性歯髄炎"/>
    <n v="4473899"/>
    <x v="0"/>
    <n v="43794"/>
  </r>
  <r>
    <s v="2014_女_60～64"/>
    <x v="0"/>
    <x v="3"/>
    <x v="13"/>
    <x v="0"/>
    <x v="58"/>
    <s v="8843838"/>
    <s v="う蝕第３度急性化膿性歯髄炎"/>
    <n v="4473899"/>
    <x v="1"/>
    <n v="9.7887770823614929E-3"/>
  </r>
  <r>
    <s v="2014_男女計_60～64"/>
    <x v="0"/>
    <x v="1"/>
    <x v="13"/>
    <x v="0"/>
    <x v="58"/>
    <s v="8843838"/>
    <s v="う蝕第３度急性化膿性歯髄炎"/>
    <n v="8827986"/>
    <x v="0"/>
    <n v="92964"/>
  </r>
  <r>
    <s v="2014_男女計_60～64"/>
    <x v="0"/>
    <x v="1"/>
    <x v="13"/>
    <x v="0"/>
    <x v="58"/>
    <s v="8843838"/>
    <s v="う蝕第３度急性化膿性歯髄炎"/>
    <n v="8827986"/>
    <x v="1"/>
    <n v="1.0530601203943913E-2"/>
  </r>
  <r>
    <s v="2014_男_65～69"/>
    <x v="0"/>
    <x v="2"/>
    <x v="14"/>
    <x v="0"/>
    <x v="58"/>
    <s v="8843838"/>
    <s v="う蝕第３度急性化膿性歯髄炎"/>
    <n v="4486348"/>
    <x v="0"/>
    <n v="50914"/>
  </r>
  <r>
    <s v="2014_男_65～69"/>
    <x v="0"/>
    <x v="2"/>
    <x v="14"/>
    <x v="0"/>
    <x v="58"/>
    <s v="8843838"/>
    <s v="う蝕第３度急性化膿性歯髄炎"/>
    <n v="4486348"/>
    <x v="1"/>
    <n v="1.1348651508977904E-2"/>
  </r>
  <r>
    <s v="2014_女_65～69"/>
    <x v="0"/>
    <x v="3"/>
    <x v="14"/>
    <x v="0"/>
    <x v="58"/>
    <s v="8843838"/>
    <s v="う蝕第３度急性化膿性歯髄炎"/>
    <n v="4784639"/>
    <x v="0"/>
    <n v="43521"/>
  </r>
  <r>
    <s v="2014_女_65～69"/>
    <x v="0"/>
    <x v="3"/>
    <x v="14"/>
    <x v="0"/>
    <x v="58"/>
    <s v="8843838"/>
    <s v="う蝕第３度急性化膿性歯髄炎"/>
    <n v="4784639"/>
    <x v="1"/>
    <n v="9.0959840439372754E-3"/>
  </r>
  <r>
    <s v="2014_男女計_65～69"/>
    <x v="0"/>
    <x v="1"/>
    <x v="14"/>
    <x v="0"/>
    <x v="58"/>
    <s v="8843838"/>
    <s v="う蝕第３度急性化膿性歯髄炎"/>
    <n v="9270987"/>
    <x v="0"/>
    <n v="94435"/>
  </r>
  <r>
    <s v="2014_男女計_65～69"/>
    <x v="0"/>
    <x v="1"/>
    <x v="14"/>
    <x v="0"/>
    <x v="58"/>
    <s v="8843838"/>
    <s v="う蝕第３度急性化膿性歯髄炎"/>
    <n v="9270987"/>
    <x v="1"/>
    <n v="1.0186078353901262E-2"/>
  </r>
  <r>
    <s v="2014_男_70～74"/>
    <x v="0"/>
    <x v="2"/>
    <x v="15"/>
    <x v="0"/>
    <x v="58"/>
    <s v="8843838"/>
    <s v="う蝕第３度急性化膿性歯髄炎"/>
    <n v="3648097"/>
    <x v="0"/>
    <n v="47884"/>
  </r>
  <r>
    <s v="2014_男_70～74"/>
    <x v="0"/>
    <x v="2"/>
    <x v="15"/>
    <x v="0"/>
    <x v="58"/>
    <s v="8843838"/>
    <s v="う蝕第３度急性化膿性歯髄炎"/>
    <n v="3648097"/>
    <x v="1"/>
    <n v="1.3125747478753991E-2"/>
  </r>
  <r>
    <s v="2014_女_70～74"/>
    <x v="0"/>
    <x v="3"/>
    <x v="15"/>
    <x v="0"/>
    <x v="58"/>
    <s v="8843838"/>
    <s v="う蝕第３度急性化膿性歯髄炎"/>
    <n v="4199255"/>
    <x v="0"/>
    <n v="39161"/>
  </r>
  <r>
    <s v="2014_女_70～74"/>
    <x v="0"/>
    <x v="3"/>
    <x v="15"/>
    <x v="0"/>
    <x v="58"/>
    <s v="8843838"/>
    <s v="う蝕第３度急性化膿性歯髄炎"/>
    <n v="4199255"/>
    <x v="1"/>
    <n v="9.3257018209182349E-3"/>
  </r>
  <r>
    <s v="2014_男女計_70～74"/>
    <x v="0"/>
    <x v="1"/>
    <x v="15"/>
    <x v="0"/>
    <x v="58"/>
    <s v="8843838"/>
    <s v="う蝕第３度急性化膿性歯髄炎"/>
    <n v="7847352"/>
    <x v="0"/>
    <n v="87045"/>
  </r>
  <r>
    <s v="2014_男女計_70～74"/>
    <x v="0"/>
    <x v="1"/>
    <x v="15"/>
    <x v="0"/>
    <x v="58"/>
    <s v="8843838"/>
    <s v="う蝕第３度急性化膿性歯髄炎"/>
    <n v="7847352"/>
    <x v="1"/>
    <n v="1.1092276732329581E-2"/>
  </r>
  <r>
    <s v="2014_男_75～79"/>
    <x v="0"/>
    <x v="2"/>
    <x v="16"/>
    <x v="0"/>
    <x v="58"/>
    <s v="8843838"/>
    <s v="う蝕第３度急性化膿性歯髄炎"/>
    <n v="2737974"/>
    <x v="0"/>
    <n v="35556"/>
  </r>
  <r>
    <s v="2014_男_75～79"/>
    <x v="0"/>
    <x v="2"/>
    <x v="16"/>
    <x v="0"/>
    <x v="58"/>
    <s v="8843838"/>
    <s v="う蝕第３度急性化膿性歯髄炎"/>
    <n v="2737974"/>
    <x v="1"/>
    <n v="1.2986244573542334E-2"/>
  </r>
  <r>
    <s v="2014_女_75～79"/>
    <x v="0"/>
    <x v="3"/>
    <x v="16"/>
    <x v="0"/>
    <x v="58"/>
    <s v="8843838"/>
    <s v="う蝕第３度急性化膿性歯髄炎"/>
    <n v="3463997"/>
    <x v="0"/>
    <n v="27721"/>
  </r>
  <r>
    <s v="2014_女_75～79"/>
    <x v="0"/>
    <x v="3"/>
    <x v="16"/>
    <x v="0"/>
    <x v="58"/>
    <s v="8843838"/>
    <s v="う蝕第３度急性化膿性歯髄炎"/>
    <n v="3463997"/>
    <x v="1"/>
    <n v="8.0026050830875432E-3"/>
  </r>
  <r>
    <s v="2014_男女計_75～79"/>
    <x v="0"/>
    <x v="1"/>
    <x v="16"/>
    <x v="0"/>
    <x v="58"/>
    <s v="8843838"/>
    <s v="う蝕第３度急性化膿性歯髄炎"/>
    <n v="6201971"/>
    <x v="0"/>
    <n v="63277"/>
  </r>
  <r>
    <s v="2014_男女計_75～79"/>
    <x v="0"/>
    <x v="1"/>
    <x v="16"/>
    <x v="0"/>
    <x v="58"/>
    <s v="8843838"/>
    <s v="う蝕第３度急性化膿性歯髄炎"/>
    <n v="6201971"/>
    <x v="1"/>
    <n v="1.0202724262980269E-2"/>
  </r>
  <r>
    <s v="2014_男_80～84"/>
    <x v="0"/>
    <x v="2"/>
    <x v="17"/>
    <x v="0"/>
    <x v="58"/>
    <s v="8843838"/>
    <s v="う蝕第３度急性化膿性歯髄炎"/>
    <n v="1915877"/>
    <x v="0"/>
    <n v="19267"/>
  </r>
  <r>
    <s v="2014_男_80～84"/>
    <x v="0"/>
    <x v="2"/>
    <x v="17"/>
    <x v="0"/>
    <x v="58"/>
    <s v="8843838"/>
    <s v="う蝕第３度急性化膿性歯髄炎"/>
    <n v="1915877"/>
    <x v="1"/>
    <n v="1.0056491100420329E-2"/>
  </r>
  <r>
    <s v="2014_女_80～84"/>
    <x v="0"/>
    <x v="3"/>
    <x v="17"/>
    <x v="0"/>
    <x v="58"/>
    <s v="8843838"/>
    <s v="う蝕第３度急性化膿性歯髄炎"/>
    <n v="2896535"/>
    <x v="0"/>
    <n v="17287"/>
  </r>
  <r>
    <s v="2014_女_80～84"/>
    <x v="0"/>
    <x v="3"/>
    <x v="17"/>
    <x v="0"/>
    <x v="58"/>
    <s v="8843838"/>
    <s v="う蝕第３度急性化膿性歯髄炎"/>
    <n v="2896535"/>
    <x v="1"/>
    <n v="5.9681654114312442E-3"/>
  </r>
  <r>
    <s v="2014_男女計_80～84"/>
    <x v="0"/>
    <x v="1"/>
    <x v="17"/>
    <x v="0"/>
    <x v="58"/>
    <s v="8843838"/>
    <s v="う蝕第３度急性化膿性歯髄炎"/>
    <n v="4812412"/>
    <x v="0"/>
    <n v="36554"/>
  </r>
  <r>
    <s v="2014_男女計_80～84"/>
    <x v="0"/>
    <x v="1"/>
    <x v="17"/>
    <x v="0"/>
    <x v="58"/>
    <s v="8843838"/>
    <s v="う蝕第３度急性化膿性歯髄炎"/>
    <n v="4812412"/>
    <x v="1"/>
    <n v="7.5957752578125065E-3"/>
  </r>
  <r>
    <s v="2014_男_85～89"/>
    <x v="0"/>
    <x v="2"/>
    <x v="18"/>
    <x v="0"/>
    <x v="58"/>
    <s v="8843838"/>
    <s v="う蝕第３度急性化膿性歯髄炎"/>
    <n v="1005902"/>
    <x v="0"/>
    <n v="6834"/>
  </r>
  <r>
    <s v="2014_男_85～89"/>
    <x v="0"/>
    <x v="2"/>
    <x v="18"/>
    <x v="0"/>
    <x v="58"/>
    <s v="8843838"/>
    <s v="う蝕第３度急性化膿性歯髄炎"/>
    <n v="1005902"/>
    <x v="1"/>
    <n v="6.7939023881054021E-3"/>
  </r>
  <r>
    <s v="2014_女_85～89"/>
    <x v="0"/>
    <x v="3"/>
    <x v="18"/>
    <x v="0"/>
    <x v="58"/>
    <s v="8843838"/>
    <s v="う蝕第３度急性化膿性歯髄炎"/>
    <n v="1999931"/>
    <x v="0"/>
    <n v="6915"/>
  </r>
  <r>
    <s v="2014_女_85～89"/>
    <x v="0"/>
    <x v="3"/>
    <x v="18"/>
    <x v="0"/>
    <x v="58"/>
    <s v="8843838"/>
    <s v="う蝕第３度急性化膿性歯髄炎"/>
    <n v="1999931"/>
    <x v="1"/>
    <n v="3.4576192878654315E-3"/>
  </r>
  <r>
    <s v="2014_男女計_85～89"/>
    <x v="0"/>
    <x v="1"/>
    <x v="18"/>
    <x v="0"/>
    <x v="58"/>
    <s v="8843838"/>
    <s v="う蝕第３度急性化膿性歯髄炎"/>
    <n v="3005833"/>
    <x v="0"/>
    <n v="13749"/>
  </r>
  <r>
    <s v="2014_男女計_85～89"/>
    <x v="0"/>
    <x v="1"/>
    <x v="18"/>
    <x v="0"/>
    <x v="58"/>
    <s v="8843838"/>
    <s v="う蝕第３度急性化膿性歯髄炎"/>
    <n v="3005833"/>
    <x v="1"/>
    <n v="4.5741064124320942E-3"/>
  </r>
  <r>
    <s v="2014_男_90～"/>
    <x v="0"/>
    <x v="2"/>
    <x v="19"/>
    <x v="0"/>
    <x v="58"/>
    <s v="8843838"/>
    <s v="う蝕第３度急性化膿性歯髄炎"/>
    <n v="376713"/>
    <x v="0"/>
    <n v="1363"/>
  </r>
  <r>
    <s v="2014_男_90～"/>
    <x v="0"/>
    <x v="2"/>
    <x v="19"/>
    <x v="0"/>
    <x v="58"/>
    <s v="8843838"/>
    <s v="う蝕第３度急性化膿性歯髄炎"/>
    <n v="376713"/>
    <x v="1"/>
    <n v="3.6181390076795864E-3"/>
  </r>
  <r>
    <s v="2014_女_90～"/>
    <x v="0"/>
    <x v="3"/>
    <x v="19"/>
    <x v="0"/>
    <x v="58"/>
    <s v="8843838"/>
    <s v="う蝕第３度急性化膿性歯髄炎"/>
    <n v="1309573"/>
    <x v="0"/>
    <n v="1757"/>
  </r>
  <r>
    <s v="2014_女_90～"/>
    <x v="0"/>
    <x v="3"/>
    <x v="19"/>
    <x v="0"/>
    <x v="58"/>
    <s v="8843838"/>
    <s v="う蝕第３度急性化膿性歯髄炎"/>
    <n v="1309573"/>
    <x v="1"/>
    <n v="1.3416586933298106E-3"/>
  </r>
  <r>
    <s v="2014_男女計_90～"/>
    <x v="0"/>
    <x v="1"/>
    <x v="19"/>
    <x v="0"/>
    <x v="58"/>
    <s v="8843838"/>
    <s v="う蝕第３度急性化膿性歯髄炎"/>
    <n v="1686286"/>
    <x v="0"/>
    <n v="3120"/>
  </r>
  <r>
    <s v="2014_男女計_90～"/>
    <x v="0"/>
    <x v="1"/>
    <x v="19"/>
    <x v="0"/>
    <x v="58"/>
    <s v="8843838"/>
    <s v="う蝕第３度急性化膿性歯髄炎"/>
    <n v="1686286"/>
    <x v="1"/>
    <n v="1.8502199508268467E-3"/>
  </r>
  <r>
    <s v="2014_男_全年齢"/>
    <x v="0"/>
    <x v="2"/>
    <x v="0"/>
    <x v="0"/>
    <x v="58"/>
    <s v="8843838"/>
    <s v="う蝕第３度急性化膿性歯髄炎"/>
    <n v="62534401"/>
    <x v="0"/>
    <n v="708268"/>
  </r>
  <r>
    <s v="2014_男_全年齢"/>
    <x v="0"/>
    <x v="2"/>
    <x v="0"/>
    <x v="0"/>
    <x v="58"/>
    <s v="8843838"/>
    <s v="う蝕第３度急性化膿性歯髄炎"/>
    <n v="62534401"/>
    <x v="1"/>
    <n v="1.1326053958684277E-2"/>
  </r>
  <r>
    <s v="2014_女_全年齢"/>
    <x v="0"/>
    <x v="3"/>
    <x v="0"/>
    <x v="0"/>
    <x v="58"/>
    <s v="8843838"/>
    <s v="う蝕第３度急性化膿性歯髄炎"/>
    <n v="65692082"/>
    <x v="0"/>
    <n v="630218"/>
  </r>
  <r>
    <s v="2014_女_全年齢"/>
    <x v="0"/>
    <x v="3"/>
    <x v="0"/>
    <x v="0"/>
    <x v="58"/>
    <s v="8843838"/>
    <s v="う蝕第３度急性化膿性歯髄炎"/>
    <n v="65692082"/>
    <x v="1"/>
    <n v="9.5935153950517209E-3"/>
  </r>
  <r>
    <s v="2014_男女計_全年齢"/>
    <x v="0"/>
    <x v="1"/>
    <x v="0"/>
    <x v="0"/>
    <x v="58"/>
    <s v="8843838"/>
    <s v="う蝕第３度急性化膿性歯髄炎"/>
    <n v="128226483"/>
    <x v="0"/>
    <n v="1338486"/>
  </r>
  <r>
    <s v="2014_男女計_全年齢"/>
    <x v="0"/>
    <x v="1"/>
    <x v="0"/>
    <x v="0"/>
    <x v="58"/>
    <s v="8843838"/>
    <s v="う蝕第３度急性化膿性歯髄炎"/>
    <n v="128226483"/>
    <x v="1"/>
    <n v="1.0438452094174648E-2"/>
  </r>
  <r>
    <s v="2014_総計"/>
    <x v="0"/>
    <x v="0"/>
    <x v="0"/>
    <x v="0"/>
    <x v="59"/>
    <s v="8843839"/>
    <s v="う蝕第３度急性単純性根尖性歯周炎"/>
    <n v="128226483"/>
    <x v="0"/>
    <n v="7763"/>
  </r>
  <r>
    <s v="2014_総計"/>
    <x v="0"/>
    <x v="0"/>
    <x v="0"/>
    <x v="0"/>
    <x v="59"/>
    <s v="8843839"/>
    <s v="う蝕第３度急性単純性根尖性歯周炎"/>
    <n v="128226483"/>
    <x v="1"/>
    <n v="6.0541315790436208E-5"/>
  </r>
  <r>
    <s v="2014_男_00～04"/>
    <x v="0"/>
    <x v="2"/>
    <x v="1"/>
    <x v="0"/>
    <x v="59"/>
    <s v="8843839"/>
    <s v="う蝕第３度急性単純性根尖性歯周炎"/>
    <n v="2684343"/>
    <x v="0"/>
    <n v="12"/>
  </r>
  <r>
    <s v="2014_男_00～04"/>
    <x v="0"/>
    <x v="2"/>
    <x v="1"/>
    <x v="0"/>
    <x v="59"/>
    <s v="8843839"/>
    <s v="う蝕第３度急性単純性根尖性歯周炎"/>
    <n v="2684343"/>
    <x v="1"/>
    <n v="4.4703676095044489E-6"/>
  </r>
  <r>
    <s v="2014_女_00～04"/>
    <x v="0"/>
    <x v="3"/>
    <x v="1"/>
    <x v="0"/>
    <x v="59"/>
    <s v="8843839"/>
    <s v="う蝕第３度急性単純性根尖性歯周炎"/>
    <n v="2550311"/>
    <x v="0"/>
    <n v="13"/>
  </r>
  <r>
    <s v="2014_女_00～04"/>
    <x v="0"/>
    <x v="3"/>
    <x v="1"/>
    <x v="0"/>
    <x v="59"/>
    <s v="8843839"/>
    <s v="う蝕第３度急性単純性根尖性歯周炎"/>
    <n v="2550311"/>
    <x v="1"/>
    <n v="5.097417530646262E-6"/>
  </r>
  <r>
    <s v="2014_男女計_00～04"/>
    <x v="0"/>
    <x v="1"/>
    <x v="1"/>
    <x v="0"/>
    <x v="59"/>
    <s v="8843839"/>
    <s v="う蝕第３度急性単純性根尖性歯周炎"/>
    <n v="5234654"/>
    <x v="0"/>
    <n v="25"/>
  </r>
  <r>
    <s v="2014_男女計_00～04"/>
    <x v="0"/>
    <x v="1"/>
    <x v="1"/>
    <x v="0"/>
    <x v="59"/>
    <s v="8843839"/>
    <s v="う蝕第３度急性単純性根尖性歯周炎"/>
    <n v="5234654"/>
    <x v="1"/>
    <n v="4.7758648422608256E-6"/>
  </r>
  <r>
    <s v="2014_男_05～09"/>
    <x v="0"/>
    <x v="2"/>
    <x v="2"/>
    <x v="0"/>
    <x v="59"/>
    <s v="8843839"/>
    <s v="う蝕第３度急性単純性根尖性歯周炎"/>
    <n v="2798067"/>
    <x v="0"/>
    <n v="168"/>
  </r>
  <r>
    <s v="2014_男_05～09"/>
    <x v="0"/>
    <x v="2"/>
    <x v="2"/>
    <x v="0"/>
    <x v="59"/>
    <s v="8843839"/>
    <s v="う蝕第３度急性単純性根尖性歯周炎"/>
    <n v="2798067"/>
    <x v="1"/>
    <n v="6.004145004390531E-5"/>
  </r>
  <r>
    <s v="2014_女_05～09"/>
    <x v="0"/>
    <x v="3"/>
    <x v="2"/>
    <x v="0"/>
    <x v="59"/>
    <s v="8843839"/>
    <s v="う蝕第３度急性単純性根尖性歯周炎"/>
    <n v="2660948"/>
    <x v="0"/>
    <n v="120"/>
  </r>
  <r>
    <s v="2014_女_05～09"/>
    <x v="0"/>
    <x v="3"/>
    <x v="2"/>
    <x v="0"/>
    <x v="59"/>
    <s v="8843839"/>
    <s v="う蝕第３度急性単純性根尖性歯周炎"/>
    <n v="2660948"/>
    <x v="1"/>
    <n v="4.5096709894368471E-5"/>
  </r>
  <r>
    <s v="2014_男女計_05～09"/>
    <x v="0"/>
    <x v="1"/>
    <x v="2"/>
    <x v="0"/>
    <x v="59"/>
    <s v="8843839"/>
    <s v="う蝕第３度急性単純性根尖性歯周炎"/>
    <n v="5459015"/>
    <x v="0"/>
    <n v="288"/>
  </r>
  <r>
    <s v="2014_男女計_05～09"/>
    <x v="0"/>
    <x v="1"/>
    <x v="2"/>
    <x v="0"/>
    <x v="59"/>
    <s v="8843839"/>
    <s v="う蝕第３度急性単純性根尖性歯周炎"/>
    <n v="5459015"/>
    <x v="1"/>
    <n v="5.2756770223199606E-5"/>
  </r>
  <r>
    <s v="2014_男_10～14"/>
    <x v="0"/>
    <x v="2"/>
    <x v="3"/>
    <x v="0"/>
    <x v="59"/>
    <s v="8843839"/>
    <s v="う蝕第３度急性単純性根尖性歯周炎"/>
    <n v="2972790"/>
    <x v="0"/>
    <n v="75"/>
  </r>
  <r>
    <s v="2014_男_10～14"/>
    <x v="0"/>
    <x v="2"/>
    <x v="3"/>
    <x v="0"/>
    <x v="59"/>
    <s v="8843839"/>
    <s v="う蝕第３度急性単純性根尖性歯周炎"/>
    <n v="2972790"/>
    <x v="1"/>
    <n v="2.52288254468025E-5"/>
  </r>
  <r>
    <s v="2014_女_10～14"/>
    <x v="0"/>
    <x v="3"/>
    <x v="3"/>
    <x v="0"/>
    <x v="59"/>
    <s v="8843839"/>
    <s v="う蝕第３度急性単純性根尖性歯周炎"/>
    <n v="2825684"/>
    <x v="0"/>
    <n v="65"/>
  </r>
  <r>
    <s v="2014_女_10～14"/>
    <x v="0"/>
    <x v="3"/>
    <x v="3"/>
    <x v="0"/>
    <x v="59"/>
    <s v="8843839"/>
    <s v="う蝕第３度急性単純性根尖性歯周炎"/>
    <n v="2825684"/>
    <x v="1"/>
    <n v="2.3003279913819096E-5"/>
  </r>
  <r>
    <s v="2014_男女計_10～14"/>
    <x v="0"/>
    <x v="1"/>
    <x v="3"/>
    <x v="0"/>
    <x v="59"/>
    <s v="8843839"/>
    <s v="う蝕第３度急性単純性根尖性歯周炎"/>
    <n v="5798474"/>
    <x v="0"/>
    <n v="140"/>
  </r>
  <r>
    <s v="2014_男女計_10～14"/>
    <x v="0"/>
    <x v="1"/>
    <x v="3"/>
    <x v="0"/>
    <x v="59"/>
    <s v="8843839"/>
    <s v="う蝕第３度急性単純性根尖性歯周炎"/>
    <n v="5798474"/>
    <x v="1"/>
    <n v="2.414428347872216E-5"/>
  </r>
  <r>
    <s v="2014_男_15～19"/>
    <x v="0"/>
    <x v="2"/>
    <x v="4"/>
    <x v="0"/>
    <x v="59"/>
    <s v="8843839"/>
    <s v="う蝕第３度急性単純性根尖性歯周炎"/>
    <n v="3095867"/>
    <x v="0"/>
    <n v="42"/>
  </r>
  <r>
    <s v="2014_男_15～19"/>
    <x v="0"/>
    <x v="2"/>
    <x v="4"/>
    <x v="0"/>
    <x v="59"/>
    <s v="8843839"/>
    <s v="う蝕第３度急性単純性根尖性歯周炎"/>
    <n v="3095867"/>
    <x v="1"/>
    <n v="1.3566474270374018E-5"/>
  </r>
  <r>
    <s v="2014_女_15～19"/>
    <x v="0"/>
    <x v="3"/>
    <x v="4"/>
    <x v="0"/>
    <x v="59"/>
    <s v="8843839"/>
    <s v="う蝕第３度急性単純性根尖性歯周炎"/>
    <n v="2953451"/>
    <x v="0"/>
    <n v="36"/>
  </r>
  <r>
    <s v="2014_女_15～19"/>
    <x v="0"/>
    <x v="3"/>
    <x v="4"/>
    <x v="0"/>
    <x v="59"/>
    <s v="8843839"/>
    <s v="う蝕第３度急性単純性根尖性歯周炎"/>
    <n v="2953451"/>
    <x v="1"/>
    <n v="1.2189130613644852E-5"/>
  </r>
  <r>
    <s v="2014_男女計_15～19"/>
    <x v="0"/>
    <x v="1"/>
    <x v="4"/>
    <x v="0"/>
    <x v="59"/>
    <s v="8843839"/>
    <s v="う蝕第３度急性単純性根尖性歯周炎"/>
    <n v="6049318"/>
    <x v="0"/>
    <n v="78"/>
  </r>
  <r>
    <s v="2014_男女計_15～19"/>
    <x v="0"/>
    <x v="1"/>
    <x v="4"/>
    <x v="0"/>
    <x v="59"/>
    <s v="8843839"/>
    <s v="う蝕第３度急性単純性根尖性歯周炎"/>
    <n v="6049318"/>
    <x v="1"/>
    <n v="1.2894015490671841E-5"/>
  </r>
  <r>
    <s v="2014_男_20～24"/>
    <x v="0"/>
    <x v="2"/>
    <x v="5"/>
    <x v="0"/>
    <x v="59"/>
    <s v="8843839"/>
    <s v="う蝕第３度急性単純性根尖性歯周炎"/>
    <n v="3225607"/>
    <x v="0"/>
    <n v="102"/>
  </r>
  <r>
    <s v="2014_男_20～24"/>
    <x v="0"/>
    <x v="2"/>
    <x v="5"/>
    <x v="0"/>
    <x v="59"/>
    <s v="8843839"/>
    <s v="う蝕第３度急性単純性根尖性歯周炎"/>
    <n v="3225607"/>
    <x v="1"/>
    <n v="3.1621955185489116E-5"/>
  </r>
  <r>
    <s v="2014_女_20～24"/>
    <x v="0"/>
    <x v="3"/>
    <x v="5"/>
    <x v="0"/>
    <x v="59"/>
    <s v="8843839"/>
    <s v="う蝕第３度急性単純性根尖性歯周炎"/>
    <n v="3075891"/>
    <x v="0"/>
    <n v="72"/>
  </r>
  <r>
    <s v="2014_女_20～24"/>
    <x v="0"/>
    <x v="3"/>
    <x v="5"/>
    <x v="0"/>
    <x v="59"/>
    <s v="8843839"/>
    <s v="う蝕第３度急性単純性根尖性歯周炎"/>
    <n v="3075891"/>
    <x v="1"/>
    <n v="2.3407851578615758E-5"/>
  </r>
  <r>
    <s v="2014_男女計_20～24"/>
    <x v="0"/>
    <x v="1"/>
    <x v="5"/>
    <x v="0"/>
    <x v="59"/>
    <s v="8843839"/>
    <s v="う蝕第３度急性単純性根尖性歯周炎"/>
    <n v="6301498"/>
    <x v="0"/>
    <n v="174"/>
  </r>
  <r>
    <s v="2014_男女計_20～24"/>
    <x v="0"/>
    <x v="1"/>
    <x v="5"/>
    <x v="0"/>
    <x v="59"/>
    <s v="8843839"/>
    <s v="う蝕第３度急性単純性根尖性歯周炎"/>
    <n v="6301498"/>
    <x v="1"/>
    <n v="2.7612481984442428E-5"/>
  </r>
  <r>
    <s v="2014_男_25～29"/>
    <x v="0"/>
    <x v="2"/>
    <x v="6"/>
    <x v="0"/>
    <x v="59"/>
    <s v="8843839"/>
    <s v="う蝕第３度急性単純性根尖性歯周炎"/>
    <n v="3538092"/>
    <x v="0"/>
    <n v="110"/>
  </r>
  <r>
    <s v="2014_男_25～29"/>
    <x v="0"/>
    <x v="2"/>
    <x v="6"/>
    <x v="0"/>
    <x v="59"/>
    <s v="8843839"/>
    <s v="う蝕第３度急性単純性根尖性歯周炎"/>
    <n v="3538092"/>
    <x v="1"/>
    <n v="3.1090203420374595E-5"/>
  </r>
  <r>
    <s v="2014_女_25～29"/>
    <x v="0"/>
    <x v="3"/>
    <x v="6"/>
    <x v="0"/>
    <x v="59"/>
    <s v="8843839"/>
    <s v="う蝕第３度急性単純性根尖性歯周炎"/>
    <n v="3376749"/>
    <x v="0"/>
    <n v="158"/>
  </r>
  <r>
    <s v="2014_女_25～29"/>
    <x v="0"/>
    <x v="3"/>
    <x v="6"/>
    <x v="0"/>
    <x v="59"/>
    <s v="8843839"/>
    <s v="う蝕第３度急性単純性根尖性歯周炎"/>
    <n v="3376749"/>
    <x v="1"/>
    <n v="4.6790566903255172E-5"/>
  </r>
  <r>
    <s v="2014_男女計_25～29"/>
    <x v="0"/>
    <x v="1"/>
    <x v="6"/>
    <x v="0"/>
    <x v="59"/>
    <s v="8843839"/>
    <s v="う蝕第３度急性単純性根尖性歯周炎"/>
    <n v="6914841"/>
    <x v="0"/>
    <n v="268"/>
  </r>
  <r>
    <s v="2014_男女計_25～29"/>
    <x v="0"/>
    <x v="1"/>
    <x v="6"/>
    <x v="0"/>
    <x v="59"/>
    <s v="8843839"/>
    <s v="う蝕第３度急性単純性根尖性歯周炎"/>
    <n v="6914841"/>
    <x v="1"/>
    <n v="3.8757217989538735E-5"/>
  </r>
  <r>
    <s v="2014_男_30～34"/>
    <x v="0"/>
    <x v="2"/>
    <x v="7"/>
    <x v="0"/>
    <x v="59"/>
    <s v="8843839"/>
    <s v="う蝕第３度急性単純性根尖性歯周炎"/>
    <n v="3935851"/>
    <x v="0"/>
    <n v="165"/>
  </r>
  <r>
    <s v="2014_男_30～34"/>
    <x v="0"/>
    <x v="2"/>
    <x v="7"/>
    <x v="0"/>
    <x v="59"/>
    <s v="8843839"/>
    <s v="う蝕第３度急性単純性根尖性歯周炎"/>
    <n v="3935851"/>
    <x v="1"/>
    <n v="4.1922318705662382E-5"/>
  </r>
  <r>
    <s v="2014_女_30～34"/>
    <x v="0"/>
    <x v="3"/>
    <x v="7"/>
    <x v="0"/>
    <x v="59"/>
    <s v="8843839"/>
    <s v="う蝕第３度急性単純性根尖性歯周炎"/>
    <n v="3792376"/>
    <x v="0"/>
    <n v="197"/>
  </r>
  <r>
    <s v="2014_女_30～34"/>
    <x v="0"/>
    <x v="3"/>
    <x v="7"/>
    <x v="0"/>
    <x v="59"/>
    <s v="8843839"/>
    <s v="う蝕第３度急性単純性根尖性歯周炎"/>
    <n v="3792376"/>
    <x v="1"/>
    <n v="5.1946325997211248E-5"/>
  </r>
  <r>
    <s v="2014_男女計_30～34"/>
    <x v="0"/>
    <x v="1"/>
    <x v="7"/>
    <x v="0"/>
    <x v="59"/>
    <s v="8843839"/>
    <s v="う蝕第３度急性単純性根尖性歯周炎"/>
    <n v="7728227"/>
    <x v="0"/>
    <n v="362"/>
  </r>
  <r>
    <s v="2014_男女計_30～34"/>
    <x v="0"/>
    <x v="1"/>
    <x v="7"/>
    <x v="0"/>
    <x v="59"/>
    <s v="8843839"/>
    <s v="う蝕第３度急性単純性根尖性歯周炎"/>
    <n v="7728227"/>
    <x v="1"/>
    <n v="4.6841274201702408E-5"/>
  </r>
  <r>
    <s v="2014_男_35～39"/>
    <x v="0"/>
    <x v="2"/>
    <x v="8"/>
    <x v="0"/>
    <x v="59"/>
    <s v="8843839"/>
    <s v="う蝕第３度急性単純性根尖性歯周炎"/>
    <n v="4487715"/>
    <x v="0"/>
    <n v="175"/>
  </r>
  <r>
    <s v="2014_男_35～39"/>
    <x v="0"/>
    <x v="2"/>
    <x v="8"/>
    <x v="0"/>
    <x v="59"/>
    <s v="8843839"/>
    <s v="う蝕第３度急性単純性根尖性歯周炎"/>
    <n v="4487715"/>
    <x v="1"/>
    <n v="3.8995346183971133E-5"/>
  </r>
  <r>
    <s v="2014_女_35～39"/>
    <x v="0"/>
    <x v="3"/>
    <x v="8"/>
    <x v="0"/>
    <x v="59"/>
    <s v="8843839"/>
    <s v="う蝕第３度急性単純性根尖性歯周炎"/>
    <n v="4327712"/>
    <x v="0"/>
    <n v="205"/>
  </r>
  <r>
    <s v="2014_女_35～39"/>
    <x v="0"/>
    <x v="3"/>
    <x v="8"/>
    <x v="0"/>
    <x v="59"/>
    <s v="8843839"/>
    <s v="う蝕第３度急性単純性根尖性歯周炎"/>
    <n v="4327712"/>
    <x v="1"/>
    <n v="4.7369141014928907E-5"/>
  </r>
  <r>
    <s v="2014_男女計_35～39"/>
    <x v="0"/>
    <x v="1"/>
    <x v="8"/>
    <x v="0"/>
    <x v="59"/>
    <s v="8843839"/>
    <s v="う蝕第３度急性単純性根尖性歯周炎"/>
    <n v="8815427"/>
    <x v="0"/>
    <n v="380"/>
  </r>
  <r>
    <s v="2014_男女計_35～39"/>
    <x v="0"/>
    <x v="1"/>
    <x v="8"/>
    <x v="0"/>
    <x v="59"/>
    <s v="8843839"/>
    <s v="う蝕第３度急性単純性根尖性歯周炎"/>
    <n v="8815427"/>
    <x v="1"/>
    <n v="4.3106249986529297E-5"/>
  </r>
  <r>
    <s v="2014_男_40～44"/>
    <x v="0"/>
    <x v="2"/>
    <x v="9"/>
    <x v="0"/>
    <x v="59"/>
    <s v="8843839"/>
    <s v="う蝕第３度急性単純性根尖性歯周炎"/>
    <n v="5079974"/>
    <x v="0"/>
    <n v="236"/>
  </r>
  <r>
    <s v="2014_男_40～44"/>
    <x v="0"/>
    <x v="2"/>
    <x v="9"/>
    <x v="0"/>
    <x v="59"/>
    <s v="8843839"/>
    <s v="う蝕第３度急性単純性根尖性歯周炎"/>
    <n v="5079974"/>
    <x v="1"/>
    <n v="4.6456930685078311E-5"/>
  </r>
  <r>
    <s v="2014_女_40～44"/>
    <x v="0"/>
    <x v="3"/>
    <x v="9"/>
    <x v="0"/>
    <x v="59"/>
    <s v="8843839"/>
    <s v="う蝕第３度急性単純性根尖性歯周炎"/>
    <n v="4922305"/>
    <x v="0"/>
    <n v="246"/>
  </r>
  <r>
    <s v="2014_女_40～44"/>
    <x v="0"/>
    <x v="3"/>
    <x v="9"/>
    <x v="0"/>
    <x v="59"/>
    <s v="8843839"/>
    <s v="う蝕第３度急性単純性根尖性歯周炎"/>
    <n v="4922305"/>
    <x v="1"/>
    <n v="4.9976586172535021E-5"/>
  </r>
  <r>
    <s v="2014_男女計_40～44"/>
    <x v="0"/>
    <x v="1"/>
    <x v="9"/>
    <x v="0"/>
    <x v="59"/>
    <s v="8843839"/>
    <s v="う蝕第３度急性単純性根尖性歯周炎"/>
    <n v="10002279"/>
    <x v="0"/>
    <n v="482"/>
  </r>
  <r>
    <s v="2014_男女計_40～44"/>
    <x v="0"/>
    <x v="1"/>
    <x v="9"/>
    <x v="0"/>
    <x v="59"/>
    <s v="8843839"/>
    <s v="う蝕第３度急性単純性根尖性歯周炎"/>
    <n v="10002279"/>
    <x v="1"/>
    <n v="4.8189017722860962E-5"/>
  </r>
  <r>
    <s v="2014_男_45～49"/>
    <x v="0"/>
    <x v="2"/>
    <x v="10"/>
    <x v="0"/>
    <x v="59"/>
    <s v="8843839"/>
    <s v="う蝕第３度急性単純性根尖性歯周炎"/>
    <n v="4414211"/>
    <x v="0"/>
    <n v="231"/>
  </r>
  <r>
    <s v="2014_男_45～49"/>
    <x v="0"/>
    <x v="2"/>
    <x v="10"/>
    <x v="0"/>
    <x v="59"/>
    <s v="8843839"/>
    <s v="う蝕第３度急性単純性根尖性歯周炎"/>
    <n v="4414211"/>
    <x v="1"/>
    <n v="5.2330982818900139E-5"/>
  </r>
  <r>
    <s v="2014_女_45～49"/>
    <x v="0"/>
    <x v="3"/>
    <x v="10"/>
    <x v="0"/>
    <x v="59"/>
    <s v="8843839"/>
    <s v="う蝕第３度急性単純性根尖性歯周炎"/>
    <n v="4321477"/>
    <x v="0"/>
    <n v="281"/>
  </r>
  <r>
    <s v="2014_女_45～49"/>
    <x v="0"/>
    <x v="3"/>
    <x v="10"/>
    <x v="0"/>
    <x v="59"/>
    <s v="8843839"/>
    <s v="う蝕第３度急性単純性根尖性歯周炎"/>
    <n v="4321477"/>
    <x v="1"/>
    <n v="6.5024064688994063E-5"/>
  </r>
  <r>
    <s v="2014_男女計_45～49"/>
    <x v="0"/>
    <x v="1"/>
    <x v="10"/>
    <x v="0"/>
    <x v="59"/>
    <s v="8843839"/>
    <s v="う蝕第３度急性単純性根尖性歯周炎"/>
    <n v="8735688"/>
    <x v="0"/>
    <n v="512"/>
  </r>
  <r>
    <s v="2014_男女計_45～49"/>
    <x v="0"/>
    <x v="1"/>
    <x v="10"/>
    <x v="0"/>
    <x v="59"/>
    <s v="8843839"/>
    <s v="う蝕第３度急性単純性根尖性歯周炎"/>
    <n v="8735688"/>
    <x v="1"/>
    <n v="5.8610151827766745E-5"/>
  </r>
  <r>
    <s v="2014_男_50～54"/>
    <x v="0"/>
    <x v="2"/>
    <x v="11"/>
    <x v="0"/>
    <x v="59"/>
    <s v="8843839"/>
    <s v="う蝕第３度急性単純性根尖性歯周炎"/>
    <n v="3961468"/>
    <x v="0"/>
    <n v="212"/>
  </r>
  <r>
    <s v="2014_男_50～54"/>
    <x v="0"/>
    <x v="2"/>
    <x v="11"/>
    <x v="0"/>
    <x v="59"/>
    <s v="8843839"/>
    <s v="う蝕第３度急性単純性根尖性歯周炎"/>
    <n v="3961468"/>
    <x v="1"/>
    <n v="5.3515514955566976E-5"/>
  </r>
  <r>
    <s v="2014_女_50～54"/>
    <x v="0"/>
    <x v="3"/>
    <x v="11"/>
    <x v="0"/>
    <x v="59"/>
    <s v="8843839"/>
    <s v="う蝕第３度急性単純性根尖性歯周炎"/>
    <n v="3923298"/>
    <x v="0"/>
    <n v="395"/>
  </r>
  <r>
    <s v="2014_女_50～54"/>
    <x v="0"/>
    <x v="3"/>
    <x v="11"/>
    <x v="0"/>
    <x v="59"/>
    <s v="8843839"/>
    <s v="う蝕第３度急性単純性根尖性歯周炎"/>
    <n v="3923298"/>
    <x v="1"/>
    <n v="1.0068060086182594E-4"/>
  </r>
  <r>
    <s v="2014_男女計_50～54"/>
    <x v="0"/>
    <x v="1"/>
    <x v="11"/>
    <x v="0"/>
    <x v="59"/>
    <s v="8843839"/>
    <s v="う蝕第３度急性単純性根尖性歯周炎"/>
    <n v="7884766"/>
    <x v="0"/>
    <n v="607"/>
  </r>
  <r>
    <s v="2014_男女計_50～54"/>
    <x v="0"/>
    <x v="1"/>
    <x v="11"/>
    <x v="0"/>
    <x v="59"/>
    <s v="8843839"/>
    <s v="う蝕第３度急性単純性根尖性歯周炎"/>
    <n v="7884766"/>
    <x v="1"/>
    <n v="7.6983895273493216E-5"/>
  </r>
  <r>
    <s v="2014_男_55～59"/>
    <x v="0"/>
    <x v="2"/>
    <x v="12"/>
    <x v="0"/>
    <x v="59"/>
    <s v="8843839"/>
    <s v="う蝕第３度急性単純性根尖性歯周炎"/>
    <n v="3815394"/>
    <x v="0"/>
    <n v="312"/>
  </r>
  <r>
    <s v="2014_男_55～59"/>
    <x v="0"/>
    <x v="2"/>
    <x v="12"/>
    <x v="0"/>
    <x v="59"/>
    <s v="8843839"/>
    <s v="う蝕第３度急性単純性根尖性歯周炎"/>
    <n v="3815394"/>
    <x v="1"/>
    <n v="8.1773992410744475E-5"/>
  </r>
  <r>
    <s v="2014_女_55～59"/>
    <x v="0"/>
    <x v="3"/>
    <x v="12"/>
    <x v="0"/>
    <x v="59"/>
    <s v="8843839"/>
    <s v="う蝕第３度急性単純性根尖性歯周炎"/>
    <n v="3833996"/>
    <x v="0"/>
    <n v="309"/>
  </r>
  <r>
    <s v="2014_女_55～59"/>
    <x v="0"/>
    <x v="3"/>
    <x v="12"/>
    <x v="0"/>
    <x v="59"/>
    <s v="8843839"/>
    <s v="う蝕第３度急性単純性根尖性歯周炎"/>
    <n v="3833996"/>
    <x v="1"/>
    <n v="8.0594763270488542E-5"/>
  </r>
  <r>
    <s v="2014_男女計_55～59"/>
    <x v="0"/>
    <x v="1"/>
    <x v="12"/>
    <x v="0"/>
    <x v="59"/>
    <s v="8843839"/>
    <s v="う蝕第３度急性単純性根尖性歯周炎"/>
    <n v="7649390"/>
    <x v="0"/>
    <n v="621"/>
  </r>
  <r>
    <s v="2014_男女計_55～59"/>
    <x v="0"/>
    <x v="1"/>
    <x v="12"/>
    <x v="0"/>
    <x v="59"/>
    <s v="8843839"/>
    <s v="う蝕第３度急性単純性根尖性歯周炎"/>
    <n v="7649390"/>
    <x v="1"/>
    <n v="8.118294399945617E-5"/>
  </r>
  <r>
    <s v="2014_男_60～64"/>
    <x v="0"/>
    <x v="2"/>
    <x v="13"/>
    <x v="0"/>
    <x v="59"/>
    <s v="8843839"/>
    <s v="う蝕第３度急性単純性根尖性歯周炎"/>
    <n v="4354087"/>
    <x v="0"/>
    <n v="309"/>
  </r>
  <r>
    <s v="2014_男_60～64"/>
    <x v="0"/>
    <x v="2"/>
    <x v="13"/>
    <x v="0"/>
    <x v="59"/>
    <s v="8843839"/>
    <s v="う蝕第３度急性単純性根尖性歯周炎"/>
    <n v="4354087"/>
    <x v="1"/>
    <n v="7.0967805650185671E-5"/>
  </r>
  <r>
    <s v="2014_女_60～64"/>
    <x v="0"/>
    <x v="3"/>
    <x v="13"/>
    <x v="0"/>
    <x v="59"/>
    <s v="8843839"/>
    <s v="う蝕第３度急性単純性根尖性歯周炎"/>
    <n v="4473899"/>
    <x v="0"/>
    <n v="421"/>
  </r>
  <r>
    <s v="2014_女_60～64"/>
    <x v="0"/>
    <x v="3"/>
    <x v="13"/>
    <x v="0"/>
    <x v="59"/>
    <s v="8843839"/>
    <s v="う蝕第３度急性単純性根尖性歯周炎"/>
    <n v="4473899"/>
    <x v="1"/>
    <n v="9.4101364380376037E-5"/>
  </r>
  <r>
    <s v="2014_男女計_60～64"/>
    <x v="0"/>
    <x v="1"/>
    <x v="13"/>
    <x v="0"/>
    <x v="59"/>
    <s v="8843839"/>
    <s v="う蝕第３度急性単純性根尖性歯周炎"/>
    <n v="8827986"/>
    <x v="0"/>
    <n v="730"/>
  </r>
  <r>
    <s v="2014_男女計_60～64"/>
    <x v="0"/>
    <x v="1"/>
    <x v="13"/>
    <x v="0"/>
    <x v="59"/>
    <s v="8843839"/>
    <s v="う蝕第３度急性単純性根尖性歯周炎"/>
    <n v="8827986"/>
    <x v="1"/>
    <n v="8.2691567476432339E-5"/>
  </r>
  <r>
    <s v="2014_男_65～69"/>
    <x v="0"/>
    <x v="2"/>
    <x v="14"/>
    <x v="0"/>
    <x v="59"/>
    <s v="8843839"/>
    <s v="う蝕第３度急性単純性根尖性歯周炎"/>
    <n v="4486348"/>
    <x v="0"/>
    <n v="384"/>
  </r>
  <r>
    <s v="2014_男_65～69"/>
    <x v="0"/>
    <x v="2"/>
    <x v="14"/>
    <x v="0"/>
    <x v="59"/>
    <s v="8843839"/>
    <s v="う蝕第３度急性単純性根尖性歯周炎"/>
    <n v="4486348"/>
    <x v="1"/>
    <n v="8.559300348524011E-5"/>
  </r>
  <r>
    <s v="2014_女_65～69"/>
    <x v="0"/>
    <x v="3"/>
    <x v="14"/>
    <x v="0"/>
    <x v="59"/>
    <s v="8843839"/>
    <s v="う蝕第３度急性単純性根尖性歯周炎"/>
    <n v="4784639"/>
    <x v="0"/>
    <n v="459"/>
  </r>
  <r>
    <s v="2014_女_65～69"/>
    <x v="0"/>
    <x v="3"/>
    <x v="14"/>
    <x v="0"/>
    <x v="59"/>
    <s v="8843839"/>
    <s v="う蝕第３度急性単純性根尖性歯周炎"/>
    <n v="4784639"/>
    <x v="1"/>
    <n v="9.5932002393493013E-5"/>
  </r>
  <r>
    <s v="2014_男女計_65～69"/>
    <x v="0"/>
    <x v="1"/>
    <x v="14"/>
    <x v="0"/>
    <x v="59"/>
    <s v="8843839"/>
    <s v="う蝕第３度急性単純性根尖性歯周炎"/>
    <n v="9270987"/>
    <x v="0"/>
    <n v="843"/>
  </r>
  <r>
    <s v="2014_男女計_65～69"/>
    <x v="0"/>
    <x v="1"/>
    <x v="14"/>
    <x v="0"/>
    <x v="59"/>
    <s v="8843839"/>
    <s v="う蝕第３度急性単純性根尖性歯周炎"/>
    <n v="9270987"/>
    <x v="1"/>
    <n v="9.0928829907754153E-5"/>
  </r>
  <r>
    <s v="2014_男_70～74"/>
    <x v="0"/>
    <x v="2"/>
    <x v="15"/>
    <x v="0"/>
    <x v="59"/>
    <s v="8843839"/>
    <s v="う蝕第３度急性単純性根尖性歯周炎"/>
    <n v="3648097"/>
    <x v="0"/>
    <n v="394"/>
  </r>
  <r>
    <s v="2014_男_70～74"/>
    <x v="0"/>
    <x v="2"/>
    <x v="15"/>
    <x v="0"/>
    <x v="59"/>
    <s v="8843839"/>
    <s v="う蝕第３度急性単純性根尖性歯周炎"/>
    <n v="3648097"/>
    <x v="1"/>
    <n v="1.0800151421412314E-4"/>
  </r>
  <r>
    <s v="2014_女_70～74"/>
    <x v="0"/>
    <x v="3"/>
    <x v="15"/>
    <x v="0"/>
    <x v="59"/>
    <s v="8843839"/>
    <s v="う蝕第３度急性単純性根尖性歯周炎"/>
    <n v="4199255"/>
    <x v="0"/>
    <n v="467"/>
  </r>
  <r>
    <s v="2014_女_70～74"/>
    <x v="0"/>
    <x v="3"/>
    <x v="15"/>
    <x v="0"/>
    <x v="59"/>
    <s v="8843839"/>
    <s v="う蝕第３度急性単純性根尖性歯周炎"/>
    <n v="4199255"/>
    <x v="1"/>
    <n v="1.1121020276215662E-4"/>
  </r>
  <r>
    <s v="2014_男女計_70～74"/>
    <x v="0"/>
    <x v="1"/>
    <x v="15"/>
    <x v="0"/>
    <x v="59"/>
    <s v="8843839"/>
    <s v="う蝕第３度急性単純性根尖性歯周炎"/>
    <n v="7847352"/>
    <x v="0"/>
    <n v="861"/>
  </r>
  <r>
    <s v="2014_男女計_70～74"/>
    <x v="0"/>
    <x v="1"/>
    <x v="15"/>
    <x v="0"/>
    <x v="59"/>
    <s v="8843839"/>
    <s v="う蝕第３度急性単純性根尖性歯周炎"/>
    <n v="7847352"/>
    <x v="1"/>
    <n v="1.0971853945126967E-4"/>
  </r>
  <r>
    <s v="2014_男_75～79"/>
    <x v="0"/>
    <x v="2"/>
    <x v="16"/>
    <x v="0"/>
    <x v="59"/>
    <s v="8843839"/>
    <s v="う蝕第３度急性単純性根尖性歯周炎"/>
    <n v="2737974"/>
    <x v="0"/>
    <n v="302"/>
  </r>
  <r>
    <s v="2014_男_75～79"/>
    <x v="0"/>
    <x v="2"/>
    <x v="16"/>
    <x v="0"/>
    <x v="59"/>
    <s v="8843839"/>
    <s v="う蝕第３度急性単純性根尖性歯周炎"/>
    <n v="2737974"/>
    <x v="1"/>
    <n v="1.1030053608982409E-4"/>
  </r>
  <r>
    <s v="2014_女_75～79"/>
    <x v="0"/>
    <x v="3"/>
    <x v="16"/>
    <x v="0"/>
    <x v="59"/>
    <s v="8843839"/>
    <s v="う蝕第３度急性単純性根尖性歯周炎"/>
    <n v="3463997"/>
    <x v="0"/>
    <n v="372"/>
  </r>
  <r>
    <s v="2014_女_75～79"/>
    <x v="0"/>
    <x v="3"/>
    <x v="16"/>
    <x v="0"/>
    <x v="59"/>
    <s v="8843839"/>
    <s v="う蝕第３度急性単純性根尖性歯周炎"/>
    <n v="3463997"/>
    <x v="1"/>
    <n v="1.0739039323648375E-4"/>
  </r>
  <r>
    <s v="2014_男女計_75～79"/>
    <x v="0"/>
    <x v="1"/>
    <x v="16"/>
    <x v="0"/>
    <x v="59"/>
    <s v="8843839"/>
    <s v="う蝕第３度急性単純性根尖性歯周炎"/>
    <n v="6201971"/>
    <x v="0"/>
    <n v="674"/>
  </r>
  <r>
    <s v="2014_男女計_75～79"/>
    <x v="0"/>
    <x v="1"/>
    <x v="16"/>
    <x v="0"/>
    <x v="59"/>
    <s v="8843839"/>
    <s v="う蝕第３度急性単純性根尖性歯周炎"/>
    <n v="6201971"/>
    <x v="1"/>
    <n v="1.0867512924520285E-4"/>
  </r>
  <r>
    <s v="2014_男_80～84"/>
    <x v="0"/>
    <x v="2"/>
    <x v="17"/>
    <x v="0"/>
    <x v="59"/>
    <s v="8843839"/>
    <s v="う蝕第３度急性単純性根尖性歯周炎"/>
    <n v="1915877"/>
    <x v="0"/>
    <n v="169"/>
  </r>
  <r>
    <s v="2014_男_80～84"/>
    <x v="0"/>
    <x v="2"/>
    <x v="17"/>
    <x v="0"/>
    <x v="59"/>
    <s v="8843839"/>
    <s v="う蝕第３度急性単純性根尖性歯周炎"/>
    <n v="1915877"/>
    <x v="1"/>
    <n v="8.8210255668813808E-5"/>
  </r>
  <r>
    <s v="2014_女_80～84"/>
    <x v="0"/>
    <x v="3"/>
    <x v="17"/>
    <x v="0"/>
    <x v="59"/>
    <s v="8843839"/>
    <s v="う蝕第３度急性単純性根尖性歯周炎"/>
    <n v="2896535"/>
    <x v="0"/>
    <n v="271"/>
  </r>
  <r>
    <s v="2014_女_80～84"/>
    <x v="0"/>
    <x v="3"/>
    <x v="17"/>
    <x v="0"/>
    <x v="59"/>
    <s v="8843839"/>
    <s v="う蝕第３度急性単純性根尖性歯周炎"/>
    <n v="2896535"/>
    <x v="1"/>
    <n v="9.3560064007512431E-5"/>
  </r>
  <r>
    <s v="2014_男女計_80～84"/>
    <x v="0"/>
    <x v="1"/>
    <x v="17"/>
    <x v="0"/>
    <x v="59"/>
    <s v="8843839"/>
    <s v="う蝕第３度急性単純性根尖性歯周炎"/>
    <n v="4812412"/>
    <x v="0"/>
    <n v="440"/>
  </r>
  <r>
    <s v="2014_男女計_80～84"/>
    <x v="0"/>
    <x v="1"/>
    <x v="17"/>
    <x v="0"/>
    <x v="59"/>
    <s v="8843839"/>
    <s v="う蝕第３度急性単純性根尖性歯周炎"/>
    <n v="4812412"/>
    <x v="1"/>
    <n v="9.1430243295877406E-5"/>
  </r>
  <r>
    <s v="2014_男_85～89"/>
    <x v="0"/>
    <x v="2"/>
    <x v="18"/>
    <x v="0"/>
    <x v="59"/>
    <s v="8843839"/>
    <s v="う蝕第３度急性単純性根尖性歯周炎"/>
    <n v="1005902"/>
    <x v="0"/>
    <n v="89"/>
  </r>
  <r>
    <s v="2014_男_85～89"/>
    <x v="0"/>
    <x v="2"/>
    <x v="18"/>
    <x v="0"/>
    <x v="59"/>
    <s v="8843839"/>
    <s v="う蝕第３度急性単純性根尖性歯周炎"/>
    <n v="1005902"/>
    <x v="1"/>
    <n v="8.8477804000787347E-5"/>
  </r>
  <r>
    <s v="2014_女_85～89"/>
    <x v="0"/>
    <x v="3"/>
    <x v="18"/>
    <x v="0"/>
    <x v="59"/>
    <s v="8843839"/>
    <s v="う蝕第３度急性単純性根尖性歯周炎"/>
    <n v="1999931"/>
    <x v="0"/>
    <n v="140"/>
  </r>
  <r>
    <s v="2014_女_85～89"/>
    <x v="0"/>
    <x v="3"/>
    <x v="18"/>
    <x v="0"/>
    <x v="59"/>
    <s v="8843839"/>
    <s v="う蝕第３度急性単純性根尖性歯周炎"/>
    <n v="1999931"/>
    <x v="1"/>
    <n v="7.0002415083320375E-5"/>
  </r>
  <r>
    <s v="2014_男女計_85～89"/>
    <x v="0"/>
    <x v="1"/>
    <x v="18"/>
    <x v="0"/>
    <x v="59"/>
    <s v="8843839"/>
    <s v="う蝕第３度急性単純性根尖性歯周炎"/>
    <n v="3005833"/>
    <x v="0"/>
    <n v="229"/>
  </r>
  <r>
    <s v="2014_男女計_85～89"/>
    <x v="0"/>
    <x v="1"/>
    <x v="18"/>
    <x v="0"/>
    <x v="59"/>
    <s v="8843839"/>
    <s v="う蝕第３度急性単純性根尖性歯周炎"/>
    <n v="3005833"/>
    <x v="1"/>
    <n v="7.6185203901880111E-5"/>
  </r>
  <r>
    <s v="2014_男_90～"/>
    <x v="0"/>
    <x v="2"/>
    <x v="19"/>
    <x v="0"/>
    <x v="59"/>
    <s v="8843839"/>
    <s v="う蝕第３度急性単純性根尖性歯周炎"/>
    <n v="376713"/>
    <x v="0"/>
    <n v="13"/>
  </r>
  <r>
    <s v="2014_男_90～"/>
    <x v="0"/>
    <x v="2"/>
    <x v="19"/>
    <x v="0"/>
    <x v="59"/>
    <s v="8843839"/>
    <s v="う蝕第３度急性単純性根尖性歯周炎"/>
    <n v="376713"/>
    <x v="1"/>
    <n v="3.4509029420274848E-5"/>
  </r>
  <r>
    <s v="2014_女_90～"/>
    <x v="0"/>
    <x v="3"/>
    <x v="19"/>
    <x v="0"/>
    <x v="59"/>
    <s v="8843839"/>
    <s v="う蝕第３度急性単純性根尖性歯周炎"/>
    <n v="1309573"/>
    <x v="0"/>
    <n v="36"/>
  </r>
  <r>
    <s v="2014_女_90～"/>
    <x v="0"/>
    <x v="3"/>
    <x v="19"/>
    <x v="0"/>
    <x v="59"/>
    <s v="8843839"/>
    <s v="う蝕第３度急性単純性根尖性歯周炎"/>
    <n v="1309573"/>
    <x v="1"/>
    <n v="2.7489876471185645E-5"/>
  </r>
  <r>
    <s v="2014_男女計_90～"/>
    <x v="0"/>
    <x v="1"/>
    <x v="19"/>
    <x v="0"/>
    <x v="59"/>
    <s v="8843839"/>
    <s v="う蝕第３度急性単純性根尖性歯周炎"/>
    <n v="1686286"/>
    <x v="0"/>
    <n v="49"/>
  </r>
  <r>
    <s v="2014_男女計_90～"/>
    <x v="0"/>
    <x v="1"/>
    <x v="19"/>
    <x v="0"/>
    <x v="59"/>
    <s v="8843839"/>
    <s v="う蝕第３度急性単純性根尖性歯周炎"/>
    <n v="1686286"/>
    <x v="1"/>
    <n v="2.9057941535421632E-5"/>
  </r>
  <r>
    <s v="2014_男_全年齢"/>
    <x v="0"/>
    <x v="2"/>
    <x v="0"/>
    <x v="0"/>
    <x v="59"/>
    <s v="8843839"/>
    <s v="う蝕第３度急性単純性根尖性歯周炎"/>
    <n v="62534401"/>
    <x v="0"/>
    <n v="3500"/>
  </r>
  <r>
    <s v="2014_男_全年齢"/>
    <x v="0"/>
    <x v="2"/>
    <x v="0"/>
    <x v="0"/>
    <x v="59"/>
    <s v="8843839"/>
    <s v="う蝕第３度急性単純性根尖性歯周炎"/>
    <n v="62534401"/>
    <x v="1"/>
    <n v="5.5969193660302271E-5"/>
  </r>
  <r>
    <s v="2014_女_全年齢"/>
    <x v="0"/>
    <x v="3"/>
    <x v="0"/>
    <x v="0"/>
    <x v="59"/>
    <s v="8843839"/>
    <s v="う蝕第３度急性単純性根尖性歯周炎"/>
    <n v="65692082"/>
    <x v="0"/>
    <n v="4263"/>
  </r>
  <r>
    <s v="2014_女_全年齢"/>
    <x v="0"/>
    <x v="3"/>
    <x v="0"/>
    <x v="0"/>
    <x v="59"/>
    <s v="8843839"/>
    <s v="う蝕第３度急性単純性根尖性歯周炎"/>
    <n v="65692082"/>
    <x v="1"/>
    <n v="6.4893665571445888E-5"/>
  </r>
  <r>
    <s v="2014_男女計_全年齢"/>
    <x v="0"/>
    <x v="1"/>
    <x v="0"/>
    <x v="0"/>
    <x v="59"/>
    <s v="8843839"/>
    <s v="う蝕第３度急性単純性根尖性歯周炎"/>
    <n v="128226483"/>
    <x v="0"/>
    <n v="7763"/>
  </r>
  <r>
    <s v="2014_男女計_全年齢"/>
    <x v="0"/>
    <x v="1"/>
    <x v="0"/>
    <x v="0"/>
    <x v="59"/>
    <s v="8843839"/>
    <s v="う蝕第３度急性単純性根尖性歯周炎"/>
    <n v="128226483"/>
    <x v="1"/>
    <n v="6.0541315790436208E-5"/>
  </r>
  <r>
    <s v="2014_総計"/>
    <x v="0"/>
    <x v="0"/>
    <x v="0"/>
    <x v="0"/>
    <x v="60"/>
    <s v="8843840"/>
    <s v="う蝕第３度歯髄壊死"/>
    <n v="128226483"/>
    <x v="0"/>
    <n v="12041"/>
  </r>
  <r>
    <s v="2014_総計"/>
    <x v="0"/>
    <x v="0"/>
    <x v="0"/>
    <x v="0"/>
    <x v="60"/>
    <s v="8843840"/>
    <s v="う蝕第３度歯髄壊死"/>
    <n v="128226483"/>
    <x v="1"/>
    <n v="9.3904158628448079E-5"/>
  </r>
  <r>
    <s v="2014_男_00～04"/>
    <x v="0"/>
    <x v="2"/>
    <x v="1"/>
    <x v="0"/>
    <x v="60"/>
    <s v="8843840"/>
    <s v="う蝕第３度歯髄壊死"/>
    <n v="2684343"/>
    <x v="0"/>
    <n v="352"/>
  </r>
  <r>
    <s v="2014_男_00～04"/>
    <x v="0"/>
    <x v="2"/>
    <x v="1"/>
    <x v="0"/>
    <x v="60"/>
    <s v="8843840"/>
    <s v="う蝕第３度歯髄壊死"/>
    <n v="2684343"/>
    <x v="1"/>
    <n v="1.3113078321213049E-4"/>
  </r>
  <r>
    <s v="2014_女_00～04"/>
    <x v="0"/>
    <x v="3"/>
    <x v="1"/>
    <x v="0"/>
    <x v="60"/>
    <s v="8843840"/>
    <s v="う蝕第３度歯髄壊死"/>
    <n v="2550311"/>
    <x v="0"/>
    <n v="200"/>
  </r>
  <r>
    <s v="2014_女_00～04"/>
    <x v="0"/>
    <x v="3"/>
    <x v="1"/>
    <x v="0"/>
    <x v="60"/>
    <s v="8843840"/>
    <s v="う蝕第３度歯髄壊死"/>
    <n v="2550311"/>
    <x v="1"/>
    <n v="7.8421808163788657E-5"/>
  </r>
  <r>
    <s v="2014_男女計_00～04"/>
    <x v="0"/>
    <x v="1"/>
    <x v="1"/>
    <x v="0"/>
    <x v="60"/>
    <s v="8843840"/>
    <s v="う蝕第３度歯髄壊死"/>
    <n v="5234654"/>
    <x v="0"/>
    <n v="552"/>
  </r>
  <r>
    <s v="2014_男女計_00～04"/>
    <x v="0"/>
    <x v="1"/>
    <x v="1"/>
    <x v="0"/>
    <x v="60"/>
    <s v="8843840"/>
    <s v="う蝕第３度歯髄壊死"/>
    <n v="5234654"/>
    <x v="1"/>
    <n v="1.0545109571711904E-4"/>
  </r>
  <r>
    <s v="2014_男_05～09"/>
    <x v="0"/>
    <x v="2"/>
    <x v="2"/>
    <x v="0"/>
    <x v="60"/>
    <s v="8843840"/>
    <s v="う蝕第３度歯髄壊死"/>
    <n v="2798067"/>
    <x v="0"/>
    <n v="625"/>
  </r>
  <r>
    <s v="2014_男_05～09"/>
    <x v="0"/>
    <x v="2"/>
    <x v="2"/>
    <x v="0"/>
    <x v="60"/>
    <s v="8843840"/>
    <s v="う蝕第３度歯髄壊死"/>
    <n v="2798067"/>
    <x v="1"/>
    <n v="2.2336848974667154E-4"/>
  </r>
  <r>
    <s v="2014_女_05～09"/>
    <x v="0"/>
    <x v="3"/>
    <x v="2"/>
    <x v="0"/>
    <x v="60"/>
    <s v="8843840"/>
    <s v="う蝕第３度歯髄壊死"/>
    <n v="2660948"/>
    <x v="0"/>
    <n v="520"/>
  </r>
  <r>
    <s v="2014_女_05～09"/>
    <x v="0"/>
    <x v="3"/>
    <x v="2"/>
    <x v="0"/>
    <x v="60"/>
    <s v="8843840"/>
    <s v="う蝕第３度歯髄壊死"/>
    <n v="2660948"/>
    <x v="1"/>
    <n v="1.9541907620893004E-4"/>
  </r>
  <r>
    <s v="2014_男女計_05～09"/>
    <x v="0"/>
    <x v="1"/>
    <x v="2"/>
    <x v="0"/>
    <x v="60"/>
    <s v="8843840"/>
    <s v="う蝕第３度歯髄壊死"/>
    <n v="5459015"/>
    <x v="0"/>
    <n v="1145"/>
  </r>
  <r>
    <s v="2014_男女計_05～09"/>
    <x v="0"/>
    <x v="1"/>
    <x v="2"/>
    <x v="0"/>
    <x v="60"/>
    <s v="8843840"/>
    <s v="う蝕第３度歯髄壊死"/>
    <n v="5459015"/>
    <x v="1"/>
    <n v="2.0974479828320678E-4"/>
  </r>
  <r>
    <s v="2014_男_10～14"/>
    <x v="0"/>
    <x v="2"/>
    <x v="3"/>
    <x v="0"/>
    <x v="60"/>
    <s v="8843840"/>
    <s v="う蝕第３度歯髄壊死"/>
    <n v="2972790"/>
    <x v="0"/>
    <n v="186"/>
  </r>
  <r>
    <s v="2014_男_10～14"/>
    <x v="0"/>
    <x v="2"/>
    <x v="3"/>
    <x v="0"/>
    <x v="60"/>
    <s v="8843840"/>
    <s v="う蝕第３度歯髄壊死"/>
    <n v="2972790"/>
    <x v="1"/>
    <n v="6.2567487108070201E-5"/>
  </r>
  <r>
    <s v="2014_女_10～14"/>
    <x v="0"/>
    <x v="3"/>
    <x v="3"/>
    <x v="0"/>
    <x v="60"/>
    <s v="8843840"/>
    <s v="う蝕第３度歯髄壊死"/>
    <n v="2825684"/>
    <x v="0"/>
    <n v="181"/>
  </r>
  <r>
    <s v="2014_女_10～14"/>
    <x v="0"/>
    <x v="3"/>
    <x v="3"/>
    <x v="0"/>
    <x v="60"/>
    <s v="8843840"/>
    <s v="う蝕第３度歯髄壊死"/>
    <n v="2825684"/>
    <x v="1"/>
    <n v="6.4055287144634712E-5"/>
  </r>
  <r>
    <s v="2014_男女計_10～14"/>
    <x v="0"/>
    <x v="1"/>
    <x v="3"/>
    <x v="0"/>
    <x v="60"/>
    <s v="8843840"/>
    <s v="う蝕第３度歯髄壊死"/>
    <n v="5798474"/>
    <x v="0"/>
    <n v="367"/>
  </r>
  <r>
    <s v="2014_男女計_10～14"/>
    <x v="0"/>
    <x v="1"/>
    <x v="3"/>
    <x v="0"/>
    <x v="60"/>
    <s v="8843840"/>
    <s v="う蝕第３度歯髄壊死"/>
    <n v="5798474"/>
    <x v="1"/>
    <n v="6.3292514547793089E-5"/>
  </r>
  <r>
    <s v="2014_男_15～19"/>
    <x v="0"/>
    <x v="2"/>
    <x v="4"/>
    <x v="0"/>
    <x v="60"/>
    <s v="8843840"/>
    <s v="う蝕第３度歯髄壊死"/>
    <n v="3095867"/>
    <x v="0"/>
    <n v="193"/>
  </r>
  <r>
    <s v="2014_男_15～19"/>
    <x v="0"/>
    <x v="2"/>
    <x v="4"/>
    <x v="0"/>
    <x v="60"/>
    <s v="8843840"/>
    <s v="う蝕第３度歯髄壊死"/>
    <n v="3095867"/>
    <x v="1"/>
    <n v="6.2341179385290129E-5"/>
  </r>
  <r>
    <s v="2014_女_15～19"/>
    <x v="0"/>
    <x v="3"/>
    <x v="4"/>
    <x v="0"/>
    <x v="60"/>
    <s v="8843840"/>
    <s v="う蝕第３度歯髄壊死"/>
    <n v="2953451"/>
    <x v="0"/>
    <n v="174"/>
  </r>
  <r>
    <s v="2014_女_15～19"/>
    <x v="0"/>
    <x v="3"/>
    <x v="4"/>
    <x v="0"/>
    <x v="60"/>
    <s v="8843840"/>
    <s v="う蝕第３度歯髄壊死"/>
    <n v="2953451"/>
    <x v="1"/>
    <n v="5.8914131299283449E-5"/>
  </r>
  <r>
    <s v="2014_男女計_15～19"/>
    <x v="0"/>
    <x v="1"/>
    <x v="4"/>
    <x v="0"/>
    <x v="60"/>
    <s v="8843840"/>
    <s v="う蝕第３度歯髄壊死"/>
    <n v="6049318"/>
    <x v="0"/>
    <n v="367"/>
  </r>
  <r>
    <s v="2014_男女計_15～19"/>
    <x v="0"/>
    <x v="1"/>
    <x v="4"/>
    <x v="0"/>
    <x v="60"/>
    <s v="8843840"/>
    <s v="う蝕第３度歯髄壊死"/>
    <n v="6049318"/>
    <x v="1"/>
    <n v="6.0667995962520071E-5"/>
  </r>
  <r>
    <s v="2014_男_20～24"/>
    <x v="0"/>
    <x v="2"/>
    <x v="5"/>
    <x v="0"/>
    <x v="60"/>
    <s v="8843840"/>
    <s v="う蝕第３度歯髄壊死"/>
    <n v="3225607"/>
    <x v="0"/>
    <n v="139"/>
  </r>
  <r>
    <s v="2014_男_20～24"/>
    <x v="0"/>
    <x v="2"/>
    <x v="5"/>
    <x v="0"/>
    <x v="60"/>
    <s v="8843840"/>
    <s v="う蝕第３度歯髄壊死"/>
    <n v="3225607"/>
    <x v="1"/>
    <n v="4.3092664419441056E-5"/>
  </r>
  <r>
    <s v="2014_女_20～24"/>
    <x v="0"/>
    <x v="3"/>
    <x v="5"/>
    <x v="0"/>
    <x v="60"/>
    <s v="8843840"/>
    <s v="う蝕第３度歯髄壊死"/>
    <n v="3075891"/>
    <x v="0"/>
    <n v="178"/>
  </r>
  <r>
    <s v="2014_女_20～24"/>
    <x v="0"/>
    <x v="3"/>
    <x v="5"/>
    <x v="0"/>
    <x v="60"/>
    <s v="8843840"/>
    <s v="う蝕第３度歯髄壊死"/>
    <n v="3075891"/>
    <x v="1"/>
    <n v="5.7869410847133398E-5"/>
  </r>
  <r>
    <s v="2014_男女計_20～24"/>
    <x v="0"/>
    <x v="1"/>
    <x v="5"/>
    <x v="0"/>
    <x v="60"/>
    <s v="8843840"/>
    <s v="う蝕第３度歯髄壊死"/>
    <n v="6301498"/>
    <x v="0"/>
    <n v="317"/>
  </r>
  <r>
    <s v="2014_男女計_20～24"/>
    <x v="0"/>
    <x v="1"/>
    <x v="5"/>
    <x v="0"/>
    <x v="60"/>
    <s v="8843840"/>
    <s v="う蝕第３度歯髄壊死"/>
    <n v="6301498"/>
    <x v="1"/>
    <n v="5.0305498787748565E-5"/>
  </r>
  <r>
    <s v="2014_男_25～29"/>
    <x v="0"/>
    <x v="2"/>
    <x v="6"/>
    <x v="0"/>
    <x v="60"/>
    <s v="8843840"/>
    <s v="う蝕第３度歯髄壊死"/>
    <n v="3538092"/>
    <x v="0"/>
    <n v="168"/>
  </r>
  <r>
    <s v="2014_男_25～29"/>
    <x v="0"/>
    <x v="2"/>
    <x v="6"/>
    <x v="0"/>
    <x v="60"/>
    <s v="8843840"/>
    <s v="う蝕第３度歯髄壊死"/>
    <n v="3538092"/>
    <x v="1"/>
    <n v="4.7483219769299383E-5"/>
  </r>
  <r>
    <s v="2014_女_25～29"/>
    <x v="0"/>
    <x v="3"/>
    <x v="6"/>
    <x v="0"/>
    <x v="60"/>
    <s v="8843840"/>
    <s v="う蝕第３度歯髄壊死"/>
    <n v="3376749"/>
    <x v="0"/>
    <n v="191"/>
  </r>
  <r>
    <s v="2014_女_25～29"/>
    <x v="0"/>
    <x v="3"/>
    <x v="6"/>
    <x v="0"/>
    <x v="60"/>
    <s v="8843840"/>
    <s v="う蝕第３度歯髄壊死"/>
    <n v="3376749"/>
    <x v="1"/>
    <n v="5.6563280243808466E-5"/>
  </r>
  <r>
    <s v="2014_男女計_25～29"/>
    <x v="0"/>
    <x v="1"/>
    <x v="6"/>
    <x v="0"/>
    <x v="60"/>
    <s v="8843840"/>
    <s v="う蝕第３度歯髄壊死"/>
    <n v="6914841"/>
    <x v="0"/>
    <n v="359"/>
  </r>
  <r>
    <s v="2014_男女計_25～29"/>
    <x v="0"/>
    <x v="1"/>
    <x v="6"/>
    <x v="0"/>
    <x v="60"/>
    <s v="8843840"/>
    <s v="う蝕第３度歯髄壊死"/>
    <n v="6914841"/>
    <x v="1"/>
    <n v="5.1917318127777632E-5"/>
  </r>
  <r>
    <s v="2014_男_30～34"/>
    <x v="0"/>
    <x v="2"/>
    <x v="7"/>
    <x v="0"/>
    <x v="60"/>
    <s v="8843840"/>
    <s v="う蝕第３度歯髄壊死"/>
    <n v="3935851"/>
    <x v="0"/>
    <n v="212"/>
  </r>
  <r>
    <s v="2014_男_30～34"/>
    <x v="0"/>
    <x v="2"/>
    <x v="7"/>
    <x v="0"/>
    <x v="60"/>
    <s v="8843840"/>
    <s v="う蝕第３度歯髄壊死"/>
    <n v="3935851"/>
    <x v="1"/>
    <n v="5.3863827670305606E-5"/>
  </r>
  <r>
    <s v="2014_女_30～34"/>
    <x v="0"/>
    <x v="3"/>
    <x v="7"/>
    <x v="0"/>
    <x v="60"/>
    <s v="8843840"/>
    <s v="う蝕第３度歯髄壊死"/>
    <n v="3792376"/>
    <x v="0"/>
    <n v="239"/>
  </r>
  <r>
    <s v="2014_女_30～34"/>
    <x v="0"/>
    <x v="3"/>
    <x v="7"/>
    <x v="0"/>
    <x v="60"/>
    <s v="8843840"/>
    <s v="う蝕第３度歯髄壊死"/>
    <n v="3792376"/>
    <x v="1"/>
    <n v="6.3021177225043091E-5"/>
  </r>
  <r>
    <s v="2014_男女計_30～34"/>
    <x v="0"/>
    <x v="1"/>
    <x v="7"/>
    <x v="0"/>
    <x v="60"/>
    <s v="8843840"/>
    <s v="う蝕第３度歯髄壊死"/>
    <n v="7728227"/>
    <x v="0"/>
    <n v="451"/>
  </r>
  <r>
    <s v="2014_男女計_30～34"/>
    <x v="0"/>
    <x v="1"/>
    <x v="7"/>
    <x v="0"/>
    <x v="60"/>
    <s v="8843840"/>
    <s v="う蝕第３度歯髄壊死"/>
    <n v="7728227"/>
    <x v="1"/>
    <n v="5.8357499074496645E-5"/>
  </r>
  <r>
    <s v="2014_男_35～39"/>
    <x v="0"/>
    <x v="2"/>
    <x v="8"/>
    <x v="0"/>
    <x v="60"/>
    <s v="8843840"/>
    <s v="う蝕第３度歯髄壊死"/>
    <n v="4487715"/>
    <x v="0"/>
    <n v="270"/>
  </r>
  <r>
    <s v="2014_男_35～39"/>
    <x v="0"/>
    <x v="2"/>
    <x v="8"/>
    <x v="0"/>
    <x v="60"/>
    <s v="8843840"/>
    <s v="う蝕第３度歯髄壊死"/>
    <n v="4487715"/>
    <x v="1"/>
    <n v="6.0164248398126885E-5"/>
  </r>
  <r>
    <s v="2014_女_35～39"/>
    <x v="0"/>
    <x v="3"/>
    <x v="8"/>
    <x v="0"/>
    <x v="60"/>
    <s v="8843840"/>
    <s v="う蝕第３度歯髄壊死"/>
    <n v="4327712"/>
    <x v="0"/>
    <n v="303"/>
  </r>
  <r>
    <s v="2014_女_35～39"/>
    <x v="0"/>
    <x v="3"/>
    <x v="8"/>
    <x v="0"/>
    <x v="60"/>
    <s v="8843840"/>
    <s v="う蝕第３度歯髄壊死"/>
    <n v="4327712"/>
    <x v="1"/>
    <n v="7.0013901109870527E-5"/>
  </r>
  <r>
    <s v="2014_男女計_35～39"/>
    <x v="0"/>
    <x v="1"/>
    <x v="8"/>
    <x v="0"/>
    <x v="60"/>
    <s v="8843840"/>
    <s v="う蝕第３度歯髄壊死"/>
    <n v="8815427"/>
    <x v="0"/>
    <n v="573"/>
  </r>
  <r>
    <s v="2014_男女計_35～39"/>
    <x v="0"/>
    <x v="1"/>
    <x v="8"/>
    <x v="0"/>
    <x v="60"/>
    <s v="8843840"/>
    <s v="う蝕第３度歯髄壊死"/>
    <n v="8815427"/>
    <x v="1"/>
    <n v="6.4999687479687604E-5"/>
  </r>
  <r>
    <s v="2014_男_40～44"/>
    <x v="0"/>
    <x v="2"/>
    <x v="9"/>
    <x v="0"/>
    <x v="60"/>
    <s v="8843840"/>
    <s v="う蝕第３度歯髄壊死"/>
    <n v="5079974"/>
    <x v="0"/>
    <n v="345"/>
  </r>
  <r>
    <s v="2014_男_40～44"/>
    <x v="0"/>
    <x v="2"/>
    <x v="9"/>
    <x v="0"/>
    <x v="60"/>
    <s v="8843840"/>
    <s v="う蝕第３度歯髄壊死"/>
    <n v="5079974"/>
    <x v="1"/>
    <n v="6.7913733416745831E-5"/>
  </r>
  <r>
    <s v="2014_女_40～44"/>
    <x v="0"/>
    <x v="3"/>
    <x v="9"/>
    <x v="0"/>
    <x v="60"/>
    <s v="8843840"/>
    <s v="う蝕第３度歯髄壊死"/>
    <n v="4922305"/>
    <x v="0"/>
    <n v="328"/>
  </r>
  <r>
    <s v="2014_女_40～44"/>
    <x v="0"/>
    <x v="3"/>
    <x v="9"/>
    <x v="0"/>
    <x v="60"/>
    <s v="8843840"/>
    <s v="う蝕第３度歯髄壊死"/>
    <n v="4922305"/>
    <x v="1"/>
    <n v="6.6635448230046695E-5"/>
  </r>
  <r>
    <s v="2014_男女計_40～44"/>
    <x v="0"/>
    <x v="1"/>
    <x v="9"/>
    <x v="0"/>
    <x v="60"/>
    <s v="8843840"/>
    <s v="う蝕第３度歯髄壊死"/>
    <n v="10002279"/>
    <x v="0"/>
    <n v="673"/>
  </r>
  <r>
    <s v="2014_男女計_40～44"/>
    <x v="0"/>
    <x v="1"/>
    <x v="9"/>
    <x v="0"/>
    <x v="60"/>
    <s v="8843840"/>
    <s v="う蝕第３度歯髄壊死"/>
    <n v="10002279"/>
    <x v="1"/>
    <n v="6.7284665824658566E-5"/>
  </r>
  <r>
    <s v="2014_男_45～49"/>
    <x v="0"/>
    <x v="2"/>
    <x v="10"/>
    <x v="0"/>
    <x v="60"/>
    <s v="8843840"/>
    <s v="う蝕第３度歯髄壊死"/>
    <n v="4414211"/>
    <x v="0"/>
    <n v="353"/>
  </r>
  <r>
    <s v="2014_男_45～49"/>
    <x v="0"/>
    <x v="2"/>
    <x v="10"/>
    <x v="0"/>
    <x v="60"/>
    <s v="8843840"/>
    <s v="う蝕第３度歯髄壊死"/>
    <n v="4414211"/>
    <x v="1"/>
    <n v="7.996899106091666E-5"/>
  </r>
  <r>
    <s v="2014_女_45～49"/>
    <x v="0"/>
    <x v="3"/>
    <x v="10"/>
    <x v="0"/>
    <x v="60"/>
    <s v="8843840"/>
    <s v="う蝕第３度歯髄壊死"/>
    <n v="4321477"/>
    <x v="0"/>
    <n v="353"/>
  </r>
  <r>
    <s v="2014_女_45～49"/>
    <x v="0"/>
    <x v="3"/>
    <x v="10"/>
    <x v="0"/>
    <x v="60"/>
    <s v="8843840"/>
    <s v="う蝕第３度歯髄壊死"/>
    <n v="4321477"/>
    <x v="1"/>
    <n v="8.168503500076478E-5"/>
  </r>
  <r>
    <s v="2014_男女計_45～49"/>
    <x v="0"/>
    <x v="1"/>
    <x v="10"/>
    <x v="0"/>
    <x v="60"/>
    <s v="8843840"/>
    <s v="う蝕第３度歯髄壊死"/>
    <n v="8735688"/>
    <x v="0"/>
    <n v="706"/>
  </r>
  <r>
    <s v="2014_男女計_45～49"/>
    <x v="0"/>
    <x v="1"/>
    <x v="10"/>
    <x v="0"/>
    <x v="60"/>
    <s v="8843840"/>
    <s v="う蝕第３度歯髄壊死"/>
    <n v="8735688"/>
    <x v="1"/>
    <n v="8.0817904668756488E-5"/>
  </r>
  <r>
    <s v="2014_男_50～54"/>
    <x v="0"/>
    <x v="2"/>
    <x v="11"/>
    <x v="0"/>
    <x v="60"/>
    <s v="8843840"/>
    <s v="う蝕第３度歯髄壊死"/>
    <n v="3961468"/>
    <x v="0"/>
    <n v="337"/>
  </r>
  <r>
    <s v="2014_男_50～54"/>
    <x v="0"/>
    <x v="2"/>
    <x v="11"/>
    <x v="0"/>
    <x v="60"/>
    <s v="8843840"/>
    <s v="う蝕第３度歯髄壊死"/>
    <n v="3961468"/>
    <x v="1"/>
    <n v="8.5069474245406002E-5"/>
  </r>
  <r>
    <s v="2014_女_50～54"/>
    <x v="0"/>
    <x v="3"/>
    <x v="11"/>
    <x v="0"/>
    <x v="60"/>
    <s v="8843840"/>
    <s v="う蝕第３度歯髄壊死"/>
    <n v="3923298"/>
    <x v="0"/>
    <n v="353"/>
  </r>
  <r>
    <s v="2014_女_50～54"/>
    <x v="0"/>
    <x v="3"/>
    <x v="11"/>
    <x v="0"/>
    <x v="60"/>
    <s v="8843840"/>
    <s v="う蝕第３度歯髄壊死"/>
    <n v="3923298"/>
    <x v="1"/>
    <n v="8.9975321782846982E-5"/>
  </r>
  <r>
    <s v="2014_男女計_50～54"/>
    <x v="0"/>
    <x v="1"/>
    <x v="11"/>
    <x v="0"/>
    <x v="60"/>
    <s v="8843840"/>
    <s v="う蝕第３度歯髄壊死"/>
    <n v="7884766"/>
    <x v="0"/>
    <n v="690"/>
  </r>
  <r>
    <s v="2014_男女計_50～54"/>
    <x v="0"/>
    <x v="1"/>
    <x v="11"/>
    <x v="0"/>
    <x v="60"/>
    <s v="8843840"/>
    <s v="う蝕第３度歯髄壊死"/>
    <n v="7884766"/>
    <x v="1"/>
    <n v="8.7510523457512884E-5"/>
  </r>
  <r>
    <s v="2014_男_55～59"/>
    <x v="0"/>
    <x v="2"/>
    <x v="12"/>
    <x v="0"/>
    <x v="60"/>
    <s v="8843840"/>
    <s v="う蝕第３度歯髄壊死"/>
    <n v="3815394"/>
    <x v="0"/>
    <n v="350"/>
  </r>
  <r>
    <s v="2014_男_55～59"/>
    <x v="0"/>
    <x v="2"/>
    <x v="12"/>
    <x v="0"/>
    <x v="60"/>
    <s v="8843840"/>
    <s v="う蝕第３度歯髄壊死"/>
    <n v="3815394"/>
    <x v="1"/>
    <n v="9.173364533256592E-5"/>
  </r>
  <r>
    <s v="2014_女_55～59"/>
    <x v="0"/>
    <x v="3"/>
    <x v="12"/>
    <x v="0"/>
    <x v="60"/>
    <s v="8843840"/>
    <s v="う蝕第３度歯髄壊死"/>
    <n v="3833996"/>
    <x v="0"/>
    <n v="390"/>
  </r>
  <r>
    <s v="2014_女_55～59"/>
    <x v="0"/>
    <x v="3"/>
    <x v="12"/>
    <x v="0"/>
    <x v="60"/>
    <s v="8843840"/>
    <s v="う蝕第３度歯髄壊死"/>
    <n v="3833996"/>
    <x v="1"/>
    <n v="1.0172154587537389E-4"/>
  </r>
  <r>
    <s v="2014_男女計_55～59"/>
    <x v="0"/>
    <x v="1"/>
    <x v="12"/>
    <x v="0"/>
    <x v="60"/>
    <s v="8843840"/>
    <s v="う蝕第３度歯髄壊死"/>
    <n v="7649390"/>
    <x v="0"/>
    <n v="740"/>
  </r>
  <r>
    <s v="2014_男女計_55～59"/>
    <x v="0"/>
    <x v="1"/>
    <x v="12"/>
    <x v="0"/>
    <x v="60"/>
    <s v="8843840"/>
    <s v="う蝕第３度歯髄壊死"/>
    <n v="7649390"/>
    <x v="1"/>
    <n v="9.673974003155807E-5"/>
  </r>
  <r>
    <s v="2014_男_60～64"/>
    <x v="0"/>
    <x v="2"/>
    <x v="13"/>
    <x v="0"/>
    <x v="60"/>
    <s v="8843840"/>
    <s v="う蝕第３度歯髄壊死"/>
    <n v="4354087"/>
    <x v="0"/>
    <n v="523"/>
  </r>
  <r>
    <s v="2014_男_60～64"/>
    <x v="0"/>
    <x v="2"/>
    <x v="13"/>
    <x v="0"/>
    <x v="60"/>
    <s v="8843840"/>
    <s v="う蝕第３度歯髄壊死"/>
    <n v="4354087"/>
    <x v="1"/>
    <n v="1.2011703027523336E-4"/>
  </r>
  <r>
    <s v="2014_女_60～64"/>
    <x v="0"/>
    <x v="3"/>
    <x v="13"/>
    <x v="0"/>
    <x v="60"/>
    <s v="8843840"/>
    <s v="う蝕第３度歯髄壊死"/>
    <n v="4473899"/>
    <x v="0"/>
    <n v="466"/>
  </r>
  <r>
    <s v="2014_女_60～64"/>
    <x v="0"/>
    <x v="3"/>
    <x v="13"/>
    <x v="0"/>
    <x v="60"/>
    <s v="8843840"/>
    <s v="う蝕第３度歯髄壊死"/>
    <n v="4473899"/>
    <x v="1"/>
    <n v="1.0415970499110508E-4"/>
  </r>
  <r>
    <s v="2014_男女計_60～64"/>
    <x v="0"/>
    <x v="1"/>
    <x v="13"/>
    <x v="0"/>
    <x v="60"/>
    <s v="8843840"/>
    <s v="う蝕第３度歯髄壊死"/>
    <n v="8827986"/>
    <x v="0"/>
    <n v="989"/>
  </r>
  <r>
    <s v="2014_男女計_60～64"/>
    <x v="0"/>
    <x v="1"/>
    <x v="13"/>
    <x v="0"/>
    <x v="60"/>
    <s v="8843840"/>
    <s v="う蝕第３度歯髄壊死"/>
    <n v="8827986"/>
    <x v="1"/>
    <n v="1.1203008251259121E-4"/>
  </r>
  <r>
    <s v="2014_男_65～69"/>
    <x v="0"/>
    <x v="2"/>
    <x v="14"/>
    <x v="0"/>
    <x v="60"/>
    <s v="8843840"/>
    <s v="う蝕第３度歯髄壊死"/>
    <n v="4486348"/>
    <x v="0"/>
    <n v="656"/>
  </r>
  <r>
    <s v="2014_男_65～69"/>
    <x v="0"/>
    <x v="2"/>
    <x v="14"/>
    <x v="0"/>
    <x v="60"/>
    <s v="8843840"/>
    <s v="う蝕第３度歯髄壊死"/>
    <n v="4486348"/>
    <x v="1"/>
    <n v="1.4622138095395185E-4"/>
  </r>
  <r>
    <s v="2014_女_65～69"/>
    <x v="0"/>
    <x v="3"/>
    <x v="14"/>
    <x v="0"/>
    <x v="60"/>
    <s v="8843840"/>
    <s v="う蝕第３度歯髄壊死"/>
    <n v="4784639"/>
    <x v="0"/>
    <n v="478"/>
  </r>
  <r>
    <s v="2014_女_65～69"/>
    <x v="0"/>
    <x v="3"/>
    <x v="14"/>
    <x v="0"/>
    <x v="60"/>
    <s v="8843840"/>
    <s v="う蝕第３度歯髄壊死"/>
    <n v="4784639"/>
    <x v="1"/>
    <n v="9.990304388690558E-5"/>
  </r>
  <r>
    <s v="2014_男女計_65～69"/>
    <x v="0"/>
    <x v="1"/>
    <x v="14"/>
    <x v="0"/>
    <x v="60"/>
    <s v="8843840"/>
    <s v="う蝕第３度歯髄壊死"/>
    <n v="9270987"/>
    <x v="0"/>
    <n v="1134"/>
  </r>
  <r>
    <s v="2014_男女計_65～69"/>
    <x v="0"/>
    <x v="1"/>
    <x v="14"/>
    <x v="0"/>
    <x v="60"/>
    <s v="8843840"/>
    <s v="う蝕第３度歯髄壊死"/>
    <n v="9270987"/>
    <x v="1"/>
    <n v="1.2231707368374047E-4"/>
  </r>
  <r>
    <s v="2014_男_70～74"/>
    <x v="0"/>
    <x v="2"/>
    <x v="15"/>
    <x v="0"/>
    <x v="60"/>
    <s v="8843840"/>
    <s v="う蝕第３度歯髄壊死"/>
    <n v="3648097"/>
    <x v="0"/>
    <n v="677"/>
  </r>
  <r>
    <s v="2014_男_70～74"/>
    <x v="0"/>
    <x v="2"/>
    <x v="15"/>
    <x v="0"/>
    <x v="60"/>
    <s v="8843840"/>
    <s v="う蝕第３度歯髄壊死"/>
    <n v="3648097"/>
    <x v="1"/>
    <n v="1.8557620589584103E-4"/>
  </r>
  <r>
    <s v="2014_女_70～74"/>
    <x v="0"/>
    <x v="3"/>
    <x v="15"/>
    <x v="0"/>
    <x v="60"/>
    <s v="8843840"/>
    <s v="う蝕第３度歯髄壊死"/>
    <n v="4199255"/>
    <x v="0"/>
    <n v="497"/>
  </r>
  <r>
    <s v="2014_女_70～74"/>
    <x v="0"/>
    <x v="3"/>
    <x v="15"/>
    <x v="0"/>
    <x v="60"/>
    <s v="8843840"/>
    <s v="う蝕第３度歯髄壊死"/>
    <n v="4199255"/>
    <x v="1"/>
    <n v="1.1835432713659923E-4"/>
  </r>
  <r>
    <s v="2014_男女計_70～74"/>
    <x v="0"/>
    <x v="1"/>
    <x v="15"/>
    <x v="0"/>
    <x v="60"/>
    <s v="8843840"/>
    <s v="う蝕第３度歯髄壊死"/>
    <n v="7847352"/>
    <x v="0"/>
    <n v="1174"/>
  </r>
  <r>
    <s v="2014_男女計_70～74"/>
    <x v="0"/>
    <x v="1"/>
    <x v="15"/>
    <x v="0"/>
    <x v="60"/>
    <s v="8843840"/>
    <s v="う蝕第３度歯髄壊死"/>
    <n v="7847352"/>
    <x v="1"/>
    <n v="1.496046054771087E-4"/>
  </r>
  <r>
    <s v="2014_男_75～79"/>
    <x v="0"/>
    <x v="2"/>
    <x v="16"/>
    <x v="0"/>
    <x v="60"/>
    <s v="8843840"/>
    <s v="う蝕第３度歯髄壊死"/>
    <n v="2737974"/>
    <x v="0"/>
    <n v="517"/>
  </r>
  <r>
    <s v="2014_男_75～79"/>
    <x v="0"/>
    <x v="2"/>
    <x v="16"/>
    <x v="0"/>
    <x v="60"/>
    <s v="8843840"/>
    <s v="う蝕第３度歯髄壊死"/>
    <n v="2737974"/>
    <x v="1"/>
    <n v="1.8882575218026176E-4"/>
  </r>
  <r>
    <s v="2014_女_75～79"/>
    <x v="0"/>
    <x v="3"/>
    <x v="16"/>
    <x v="0"/>
    <x v="60"/>
    <s v="8843840"/>
    <s v="う蝕第３度歯髄壊死"/>
    <n v="3463997"/>
    <x v="0"/>
    <n v="384"/>
  </r>
  <r>
    <s v="2014_女_75～79"/>
    <x v="0"/>
    <x v="3"/>
    <x v="16"/>
    <x v="0"/>
    <x v="60"/>
    <s v="8843840"/>
    <s v="う蝕第３度歯髄壊死"/>
    <n v="3463997"/>
    <x v="1"/>
    <n v="1.1085459946991871E-4"/>
  </r>
  <r>
    <s v="2014_男女計_75～79"/>
    <x v="0"/>
    <x v="1"/>
    <x v="16"/>
    <x v="0"/>
    <x v="60"/>
    <s v="8843840"/>
    <s v="う蝕第３度歯髄壊死"/>
    <n v="6201971"/>
    <x v="0"/>
    <n v="901"/>
  </r>
  <r>
    <s v="2014_男女計_75～79"/>
    <x v="0"/>
    <x v="1"/>
    <x v="16"/>
    <x v="0"/>
    <x v="60"/>
    <s v="8843840"/>
    <s v="う蝕第３度歯髄壊死"/>
    <n v="6201971"/>
    <x v="1"/>
    <n v="1.4527639680998186E-4"/>
  </r>
  <r>
    <s v="2014_男_80～84"/>
    <x v="0"/>
    <x v="2"/>
    <x v="17"/>
    <x v="0"/>
    <x v="60"/>
    <s v="8843840"/>
    <s v="う蝕第３度歯髄壊死"/>
    <n v="1915877"/>
    <x v="0"/>
    <n v="298"/>
  </r>
  <r>
    <s v="2014_男_80～84"/>
    <x v="0"/>
    <x v="2"/>
    <x v="17"/>
    <x v="0"/>
    <x v="60"/>
    <s v="8843840"/>
    <s v="う蝕第３度歯髄壊死"/>
    <n v="1915877"/>
    <x v="1"/>
    <n v="1.5554234431542317E-4"/>
  </r>
  <r>
    <s v="2014_女_80～84"/>
    <x v="0"/>
    <x v="3"/>
    <x v="17"/>
    <x v="0"/>
    <x v="60"/>
    <s v="8843840"/>
    <s v="う蝕第３度歯髄壊死"/>
    <n v="2896535"/>
    <x v="0"/>
    <n v="272"/>
  </r>
  <r>
    <s v="2014_女_80～84"/>
    <x v="0"/>
    <x v="3"/>
    <x v="17"/>
    <x v="0"/>
    <x v="60"/>
    <s v="8843840"/>
    <s v="う蝕第３度歯髄壊死"/>
    <n v="2896535"/>
    <x v="1"/>
    <n v="9.3905304096101032E-5"/>
  </r>
  <r>
    <s v="2014_男女計_80～84"/>
    <x v="0"/>
    <x v="1"/>
    <x v="17"/>
    <x v="0"/>
    <x v="60"/>
    <s v="8843840"/>
    <s v="う蝕第３度歯髄壊死"/>
    <n v="4812412"/>
    <x v="0"/>
    <n v="570"/>
  </r>
  <r>
    <s v="2014_男女計_80～84"/>
    <x v="0"/>
    <x v="1"/>
    <x v="17"/>
    <x v="0"/>
    <x v="60"/>
    <s v="8843840"/>
    <s v="う蝕第３度歯髄壊死"/>
    <n v="4812412"/>
    <x v="1"/>
    <n v="1.1844372426965937E-4"/>
  </r>
  <r>
    <s v="2014_男_85～89"/>
    <x v="0"/>
    <x v="2"/>
    <x v="18"/>
    <x v="0"/>
    <x v="60"/>
    <s v="8843840"/>
    <s v="う蝕第３度歯髄壊死"/>
    <n v="1005902"/>
    <x v="0"/>
    <n v="166"/>
  </r>
  <r>
    <s v="2014_男_85～89"/>
    <x v="0"/>
    <x v="2"/>
    <x v="18"/>
    <x v="0"/>
    <x v="60"/>
    <s v="8843840"/>
    <s v="う蝕第３度歯髄壊死"/>
    <n v="1005902"/>
    <x v="1"/>
    <n v="1.6502601645090675E-4"/>
  </r>
  <r>
    <s v="2014_女_85～89"/>
    <x v="0"/>
    <x v="3"/>
    <x v="18"/>
    <x v="0"/>
    <x v="60"/>
    <s v="8843840"/>
    <s v="う蝕第３度歯髄壊死"/>
    <n v="1999931"/>
    <x v="0"/>
    <n v="129"/>
  </r>
  <r>
    <s v="2014_女_85～89"/>
    <x v="0"/>
    <x v="3"/>
    <x v="18"/>
    <x v="0"/>
    <x v="60"/>
    <s v="8843840"/>
    <s v="う蝕第３度歯髄壊死"/>
    <n v="1999931"/>
    <x v="1"/>
    <n v="6.4502225326773773E-5"/>
  </r>
  <r>
    <s v="2014_男女計_85～89"/>
    <x v="0"/>
    <x v="1"/>
    <x v="18"/>
    <x v="0"/>
    <x v="60"/>
    <s v="8843840"/>
    <s v="う蝕第３度歯髄壊死"/>
    <n v="3005833"/>
    <x v="0"/>
    <n v="295"/>
  </r>
  <r>
    <s v="2014_男女計_85～89"/>
    <x v="0"/>
    <x v="1"/>
    <x v="18"/>
    <x v="0"/>
    <x v="60"/>
    <s v="8843840"/>
    <s v="う蝕第３度歯髄壊死"/>
    <n v="3005833"/>
    <x v="1"/>
    <n v="9.8142511576657782E-5"/>
  </r>
  <r>
    <s v="2014_男_90～"/>
    <x v="0"/>
    <x v="2"/>
    <x v="19"/>
    <x v="0"/>
    <x v="60"/>
    <s v="8843840"/>
    <s v="う蝕第３度歯髄壊死"/>
    <n v="376713"/>
    <x v="0"/>
    <n v="14"/>
  </r>
  <r>
    <s v="2014_男_90～"/>
    <x v="0"/>
    <x v="2"/>
    <x v="19"/>
    <x v="0"/>
    <x v="60"/>
    <s v="8843840"/>
    <s v="う蝕第３度歯髄壊死"/>
    <n v="376713"/>
    <x v="1"/>
    <n v="3.7163570144911375E-5"/>
  </r>
  <r>
    <s v="2014_女_90～"/>
    <x v="0"/>
    <x v="3"/>
    <x v="19"/>
    <x v="0"/>
    <x v="60"/>
    <s v="8843840"/>
    <s v="う蝕第３度歯髄壊死"/>
    <n v="1309573"/>
    <x v="0"/>
    <n v="24"/>
  </r>
  <r>
    <s v="2014_女_90～"/>
    <x v="0"/>
    <x v="3"/>
    <x v="19"/>
    <x v="0"/>
    <x v="60"/>
    <s v="8843840"/>
    <s v="う蝕第３度歯髄壊死"/>
    <n v="1309573"/>
    <x v="1"/>
    <n v="1.8326584314123766E-5"/>
  </r>
  <r>
    <s v="2014_男女計_90～"/>
    <x v="0"/>
    <x v="1"/>
    <x v="19"/>
    <x v="0"/>
    <x v="60"/>
    <s v="8843840"/>
    <s v="う蝕第３度歯髄壊死"/>
    <n v="1686286"/>
    <x v="0"/>
    <n v="38"/>
  </r>
  <r>
    <s v="2014_男女計_90～"/>
    <x v="0"/>
    <x v="1"/>
    <x v="19"/>
    <x v="0"/>
    <x v="60"/>
    <s v="8843840"/>
    <s v="う蝕第３度歯髄壊死"/>
    <n v="1686286"/>
    <x v="1"/>
    <n v="2.2534730170326981E-5"/>
  </r>
  <r>
    <s v="2014_男_全年齢"/>
    <x v="0"/>
    <x v="2"/>
    <x v="0"/>
    <x v="0"/>
    <x v="60"/>
    <s v="8843840"/>
    <s v="う蝕第３度歯髄壊死"/>
    <n v="62534401"/>
    <x v="0"/>
    <n v="6381"/>
  </r>
  <r>
    <s v="2014_男_全年齢"/>
    <x v="0"/>
    <x v="2"/>
    <x v="0"/>
    <x v="0"/>
    <x v="60"/>
    <s v="8843840"/>
    <s v="う蝕第３度歯髄壊死"/>
    <n v="62534401"/>
    <x v="1"/>
    <n v="1.0203983564182537E-4"/>
  </r>
  <r>
    <s v="2014_女_全年齢"/>
    <x v="0"/>
    <x v="3"/>
    <x v="0"/>
    <x v="0"/>
    <x v="60"/>
    <s v="8843840"/>
    <s v="う蝕第３度歯髄壊死"/>
    <n v="65692082"/>
    <x v="0"/>
    <n v="5660"/>
  </r>
  <r>
    <s v="2014_女_全年齢"/>
    <x v="0"/>
    <x v="3"/>
    <x v="0"/>
    <x v="0"/>
    <x v="60"/>
    <s v="8843840"/>
    <s v="う蝕第３度歯髄壊死"/>
    <n v="65692082"/>
    <x v="1"/>
    <n v="8.6159546594976244E-5"/>
  </r>
  <r>
    <s v="2014_男女計_全年齢"/>
    <x v="0"/>
    <x v="1"/>
    <x v="0"/>
    <x v="0"/>
    <x v="60"/>
    <s v="8843840"/>
    <s v="う蝕第３度歯髄壊死"/>
    <n v="128226483"/>
    <x v="0"/>
    <n v="12041"/>
  </r>
  <r>
    <s v="2014_男女計_全年齢"/>
    <x v="0"/>
    <x v="1"/>
    <x v="0"/>
    <x v="0"/>
    <x v="60"/>
    <s v="8843840"/>
    <s v="う蝕第３度歯髄壊死"/>
    <n v="128226483"/>
    <x v="1"/>
    <n v="9.3904158628448079E-5"/>
  </r>
  <r>
    <s v="2014_総計"/>
    <x v="0"/>
    <x v="0"/>
    <x v="0"/>
    <x v="0"/>
    <x v="61"/>
    <s v="8843841"/>
    <s v="う蝕第３度歯髄壊疽"/>
    <n v="128226483"/>
    <x v="0"/>
    <n v="17516"/>
  </r>
  <r>
    <s v="2014_総計"/>
    <x v="0"/>
    <x v="0"/>
    <x v="0"/>
    <x v="0"/>
    <x v="61"/>
    <s v="8843841"/>
    <s v="う蝕第３度歯髄壊疽"/>
    <n v="128226483"/>
    <x v="1"/>
    <n v="1.3660204655227112E-4"/>
  </r>
  <r>
    <s v="2014_男_00～04"/>
    <x v="0"/>
    <x v="2"/>
    <x v="1"/>
    <x v="0"/>
    <x v="61"/>
    <s v="8843841"/>
    <s v="う蝕第３度歯髄壊疽"/>
    <n v="2684343"/>
    <x v="0"/>
    <n v="144"/>
  </r>
  <r>
    <s v="2014_男_00～04"/>
    <x v="0"/>
    <x v="2"/>
    <x v="1"/>
    <x v="0"/>
    <x v="61"/>
    <s v="8843841"/>
    <s v="う蝕第３度歯髄壊疽"/>
    <n v="2684343"/>
    <x v="1"/>
    <n v="5.3644411314053384E-5"/>
  </r>
  <r>
    <s v="2014_女_00～04"/>
    <x v="0"/>
    <x v="3"/>
    <x v="1"/>
    <x v="0"/>
    <x v="61"/>
    <s v="8843841"/>
    <s v="う蝕第３度歯髄壊疽"/>
    <n v="2550311"/>
    <x v="0"/>
    <n v="152"/>
  </r>
  <r>
    <s v="2014_女_00～04"/>
    <x v="0"/>
    <x v="3"/>
    <x v="1"/>
    <x v="0"/>
    <x v="61"/>
    <s v="8843841"/>
    <s v="う蝕第３度歯髄壊疽"/>
    <n v="2550311"/>
    <x v="1"/>
    <n v="5.9600574204479373E-5"/>
  </r>
  <r>
    <s v="2014_男女計_00～04"/>
    <x v="0"/>
    <x v="1"/>
    <x v="1"/>
    <x v="0"/>
    <x v="61"/>
    <s v="8843841"/>
    <s v="う蝕第３度歯髄壊疽"/>
    <n v="5234654"/>
    <x v="0"/>
    <n v="296"/>
  </r>
  <r>
    <s v="2014_男女計_00～04"/>
    <x v="0"/>
    <x v="1"/>
    <x v="1"/>
    <x v="0"/>
    <x v="61"/>
    <s v="8843841"/>
    <s v="う蝕第３度歯髄壊疽"/>
    <n v="5234654"/>
    <x v="1"/>
    <n v="5.6546239732368177E-5"/>
  </r>
  <r>
    <s v="2014_男_05～09"/>
    <x v="0"/>
    <x v="2"/>
    <x v="2"/>
    <x v="0"/>
    <x v="61"/>
    <s v="8843841"/>
    <s v="う蝕第３度歯髄壊疽"/>
    <n v="2798067"/>
    <x v="0"/>
    <n v="782"/>
  </r>
  <r>
    <s v="2014_男_05～09"/>
    <x v="0"/>
    <x v="2"/>
    <x v="2"/>
    <x v="0"/>
    <x v="61"/>
    <s v="8843841"/>
    <s v="う蝕第３度歯髄壊疽"/>
    <n v="2798067"/>
    <x v="1"/>
    <n v="2.7947865437103544E-4"/>
  </r>
  <r>
    <s v="2014_女_05～09"/>
    <x v="0"/>
    <x v="3"/>
    <x v="2"/>
    <x v="0"/>
    <x v="61"/>
    <s v="8843841"/>
    <s v="う蝕第３度歯髄壊疽"/>
    <n v="2660948"/>
    <x v="0"/>
    <n v="600"/>
  </r>
  <r>
    <s v="2014_女_05～09"/>
    <x v="0"/>
    <x v="3"/>
    <x v="2"/>
    <x v="0"/>
    <x v="61"/>
    <s v="8843841"/>
    <s v="う蝕第３度歯髄壊疽"/>
    <n v="2660948"/>
    <x v="1"/>
    <n v="2.2548354947184236E-4"/>
  </r>
  <r>
    <s v="2014_男女計_05～09"/>
    <x v="0"/>
    <x v="1"/>
    <x v="2"/>
    <x v="0"/>
    <x v="61"/>
    <s v="8843841"/>
    <s v="う蝕第３度歯髄壊疽"/>
    <n v="5459015"/>
    <x v="0"/>
    <n v="1382"/>
  </r>
  <r>
    <s v="2014_男女計_05～09"/>
    <x v="0"/>
    <x v="1"/>
    <x v="2"/>
    <x v="0"/>
    <x v="61"/>
    <s v="8843841"/>
    <s v="う蝕第３度歯髄壊疽"/>
    <n v="5459015"/>
    <x v="1"/>
    <n v="2.5315922377938145E-4"/>
  </r>
  <r>
    <s v="2014_男_10～14"/>
    <x v="0"/>
    <x v="2"/>
    <x v="3"/>
    <x v="0"/>
    <x v="61"/>
    <s v="8843841"/>
    <s v="う蝕第３度歯髄壊疽"/>
    <n v="2972790"/>
    <x v="0"/>
    <n v="207"/>
  </r>
  <r>
    <s v="2014_男_10～14"/>
    <x v="0"/>
    <x v="2"/>
    <x v="3"/>
    <x v="0"/>
    <x v="61"/>
    <s v="8843841"/>
    <s v="う蝕第３度歯髄壊疽"/>
    <n v="2972790"/>
    <x v="1"/>
    <n v="6.9631558233174893E-5"/>
  </r>
  <r>
    <s v="2014_女_10～14"/>
    <x v="0"/>
    <x v="3"/>
    <x v="3"/>
    <x v="0"/>
    <x v="61"/>
    <s v="8843841"/>
    <s v="う蝕第３度歯髄壊疽"/>
    <n v="2825684"/>
    <x v="0"/>
    <n v="203"/>
  </r>
  <r>
    <s v="2014_女_10～14"/>
    <x v="0"/>
    <x v="3"/>
    <x v="3"/>
    <x v="0"/>
    <x v="61"/>
    <s v="8843841"/>
    <s v="う蝕第３度歯髄壊疽"/>
    <n v="2825684"/>
    <x v="1"/>
    <n v="7.1841012653927336E-5"/>
  </r>
  <r>
    <s v="2014_男女計_10～14"/>
    <x v="0"/>
    <x v="1"/>
    <x v="3"/>
    <x v="0"/>
    <x v="61"/>
    <s v="8843841"/>
    <s v="う蝕第３度歯髄壊疽"/>
    <n v="5798474"/>
    <x v="0"/>
    <n v="410"/>
  </r>
  <r>
    <s v="2014_男女計_10～14"/>
    <x v="0"/>
    <x v="1"/>
    <x v="3"/>
    <x v="0"/>
    <x v="61"/>
    <s v="8843841"/>
    <s v="う蝕第３度歯髄壊疽"/>
    <n v="5798474"/>
    <x v="1"/>
    <n v="7.0708258759114899E-5"/>
  </r>
  <r>
    <s v="2014_男_15～19"/>
    <x v="0"/>
    <x v="2"/>
    <x v="4"/>
    <x v="0"/>
    <x v="61"/>
    <s v="8843841"/>
    <s v="う蝕第３度歯髄壊疽"/>
    <n v="3095867"/>
    <x v="0"/>
    <n v="256"/>
  </r>
  <r>
    <s v="2014_男_15～19"/>
    <x v="0"/>
    <x v="2"/>
    <x v="4"/>
    <x v="0"/>
    <x v="61"/>
    <s v="8843841"/>
    <s v="う蝕第３度歯髄壊疽"/>
    <n v="3095867"/>
    <x v="1"/>
    <n v="8.2690890790851153E-5"/>
  </r>
  <r>
    <s v="2014_女_15～19"/>
    <x v="0"/>
    <x v="3"/>
    <x v="4"/>
    <x v="0"/>
    <x v="61"/>
    <s v="8843841"/>
    <s v="う蝕第３度歯髄壊疽"/>
    <n v="2953451"/>
    <x v="0"/>
    <n v="337"/>
  </r>
  <r>
    <s v="2014_女_15～19"/>
    <x v="0"/>
    <x v="3"/>
    <x v="4"/>
    <x v="0"/>
    <x v="61"/>
    <s v="8843841"/>
    <s v="う蝕第３度歯髄壊疽"/>
    <n v="2953451"/>
    <x v="1"/>
    <n v="1.1410380602217541E-4"/>
  </r>
  <r>
    <s v="2014_男女計_15～19"/>
    <x v="0"/>
    <x v="1"/>
    <x v="4"/>
    <x v="0"/>
    <x v="61"/>
    <s v="8843841"/>
    <s v="う蝕第３度歯髄壊疽"/>
    <n v="6049318"/>
    <x v="0"/>
    <n v="593"/>
  </r>
  <r>
    <s v="2014_男女計_15～19"/>
    <x v="0"/>
    <x v="1"/>
    <x v="4"/>
    <x v="0"/>
    <x v="61"/>
    <s v="8843841"/>
    <s v="う蝕第３度歯髄壊疽"/>
    <n v="6049318"/>
    <x v="1"/>
    <n v="9.8027579307287201E-5"/>
  </r>
  <r>
    <s v="2014_男_20～24"/>
    <x v="0"/>
    <x v="2"/>
    <x v="5"/>
    <x v="0"/>
    <x v="61"/>
    <s v="8843841"/>
    <s v="う蝕第３度歯髄壊疽"/>
    <n v="3225607"/>
    <x v="0"/>
    <n v="312"/>
  </r>
  <r>
    <s v="2014_男_20～24"/>
    <x v="0"/>
    <x v="2"/>
    <x v="5"/>
    <x v="0"/>
    <x v="61"/>
    <s v="8843841"/>
    <s v="う蝕第３度歯髄壊疽"/>
    <n v="3225607"/>
    <x v="1"/>
    <n v="9.6725980567378481E-5"/>
  </r>
  <r>
    <s v="2014_女_20～24"/>
    <x v="0"/>
    <x v="3"/>
    <x v="5"/>
    <x v="0"/>
    <x v="61"/>
    <s v="8843841"/>
    <s v="う蝕第３度歯髄壊疽"/>
    <n v="3075891"/>
    <x v="0"/>
    <n v="326"/>
  </r>
  <r>
    <s v="2014_女_20～24"/>
    <x v="0"/>
    <x v="3"/>
    <x v="5"/>
    <x v="0"/>
    <x v="61"/>
    <s v="8843841"/>
    <s v="う蝕第３度歯髄壊疽"/>
    <n v="3075891"/>
    <x v="1"/>
    <n v="1.0598555020317691E-4"/>
  </r>
  <r>
    <s v="2014_男女計_20～24"/>
    <x v="0"/>
    <x v="1"/>
    <x v="5"/>
    <x v="0"/>
    <x v="61"/>
    <s v="8843841"/>
    <s v="う蝕第３度歯髄壊疽"/>
    <n v="6301498"/>
    <x v="0"/>
    <n v="638"/>
  </r>
  <r>
    <s v="2014_男女計_20～24"/>
    <x v="0"/>
    <x v="1"/>
    <x v="5"/>
    <x v="0"/>
    <x v="61"/>
    <s v="8843841"/>
    <s v="う蝕第３度歯髄壊疽"/>
    <n v="6301498"/>
    <x v="1"/>
    <n v="1.012457672762889E-4"/>
  </r>
  <r>
    <s v="2014_男_25～29"/>
    <x v="0"/>
    <x v="2"/>
    <x v="6"/>
    <x v="0"/>
    <x v="61"/>
    <s v="8843841"/>
    <s v="う蝕第３度歯髄壊疽"/>
    <n v="3538092"/>
    <x v="0"/>
    <n v="287"/>
  </r>
  <r>
    <s v="2014_男_25～29"/>
    <x v="0"/>
    <x v="2"/>
    <x v="6"/>
    <x v="0"/>
    <x v="61"/>
    <s v="8843841"/>
    <s v="う蝕第３度歯髄壊疽"/>
    <n v="3538092"/>
    <x v="1"/>
    <n v="8.111716710588645E-5"/>
  </r>
  <r>
    <s v="2014_女_25～29"/>
    <x v="0"/>
    <x v="3"/>
    <x v="6"/>
    <x v="0"/>
    <x v="61"/>
    <s v="8843841"/>
    <s v="う蝕第３度歯髄壊疽"/>
    <n v="3376749"/>
    <x v="0"/>
    <n v="390"/>
  </r>
  <r>
    <s v="2014_女_25～29"/>
    <x v="0"/>
    <x v="3"/>
    <x v="6"/>
    <x v="0"/>
    <x v="61"/>
    <s v="8843841"/>
    <s v="う蝕第３度歯髄壊疽"/>
    <n v="3376749"/>
    <x v="1"/>
    <n v="1.1549570311562985E-4"/>
  </r>
  <r>
    <s v="2014_男女計_25～29"/>
    <x v="0"/>
    <x v="1"/>
    <x v="6"/>
    <x v="0"/>
    <x v="61"/>
    <s v="8843841"/>
    <s v="う蝕第３度歯髄壊疽"/>
    <n v="6914841"/>
    <x v="0"/>
    <n v="677"/>
  </r>
  <r>
    <s v="2014_男女計_25～29"/>
    <x v="0"/>
    <x v="1"/>
    <x v="6"/>
    <x v="0"/>
    <x v="61"/>
    <s v="8843841"/>
    <s v="う蝕第３度歯髄壊疽"/>
    <n v="6914841"/>
    <x v="1"/>
    <n v="9.7905360369095979E-5"/>
  </r>
  <r>
    <s v="2014_男_30～34"/>
    <x v="0"/>
    <x v="2"/>
    <x v="7"/>
    <x v="0"/>
    <x v="61"/>
    <s v="8843841"/>
    <s v="う蝕第３度歯髄壊疽"/>
    <n v="3935851"/>
    <x v="0"/>
    <n v="415"/>
  </r>
  <r>
    <s v="2014_男_30～34"/>
    <x v="0"/>
    <x v="2"/>
    <x v="7"/>
    <x v="0"/>
    <x v="61"/>
    <s v="8843841"/>
    <s v="う蝕第３度歯髄壊疽"/>
    <n v="3935851"/>
    <x v="1"/>
    <n v="1.0544098341121145E-4"/>
  </r>
  <r>
    <s v="2014_女_30～34"/>
    <x v="0"/>
    <x v="3"/>
    <x v="7"/>
    <x v="0"/>
    <x v="61"/>
    <s v="8843841"/>
    <s v="う蝕第３度歯髄壊疽"/>
    <n v="3792376"/>
    <x v="0"/>
    <n v="374"/>
  </r>
  <r>
    <s v="2014_女_30～34"/>
    <x v="0"/>
    <x v="3"/>
    <x v="7"/>
    <x v="0"/>
    <x v="61"/>
    <s v="8843841"/>
    <s v="う蝕第３度歯髄壊疽"/>
    <n v="3792376"/>
    <x v="1"/>
    <n v="9.8618913314502569E-5"/>
  </r>
  <r>
    <s v="2014_男女計_30～34"/>
    <x v="0"/>
    <x v="1"/>
    <x v="7"/>
    <x v="0"/>
    <x v="61"/>
    <s v="8843841"/>
    <s v="う蝕第３度歯髄壊疽"/>
    <n v="7728227"/>
    <x v="0"/>
    <n v="789"/>
  </r>
  <r>
    <s v="2014_男女計_30～34"/>
    <x v="0"/>
    <x v="1"/>
    <x v="7"/>
    <x v="0"/>
    <x v="61"/>
    <s v="8843841"/>
    <s v="う蝕第３度歯髄壊疽"/>
    <n v="7728227"/>
    <x v="1"/>
    <n v="1.0209327443409723E-4"/>
  </r>
  <r>
    <s v="2014_男_35～39"/>
    <x v="0"/>
    <x v="2"/>
    <x v="8"/>
    <x v="0"/>
    <x v="61"/>
    <s v="8843841"/>
    <s v="う蝕第３度歯髄壊疽"/>
    <n v="4487715"/>
    <x v="0"/>
    <n v="590"/>
  </r>
  <r>
    <s v="2014_男_35～39"/>
    <x v="0"/>
    <x v="2"/>
    <x v="8"/>
    <x v="0"/>
    <x v="61"/>
    <s v="8843841"/>
    <s v="う蝕第３度歯髄壊疽"/>
    <n v="4487715"/>
    <x v="1"/>
    <n v="1.3147002427738838E-4"/>
  </r>
  <r>
    <s v="2014_女_35～39"/>
    <x v="0"/>
    <x v="3"/>
    <x v="8"/>
    <x v="0"/>
    <x v="61"/>
    <s v="8843841"/>
    <s v="う蝕第３度歯髄壊疽"/>
    <n v="4327712"/>
    <x v="0"/>
    <n v="468"/>
  </r>
  <r>
    <s v="2014_女_35～39"/>
    <x v="0"/>
    <x v="3"/>
    <x v="8"/>
    <x v="0"/>
    <x v="61"/>
    <s v="8843841"/>
    <s v="う蝕第３度歯髄壊疽"/>
    <n v="4327712"/>
    <x v="1"/>
    <n v="1.0814028290237427E-4"/>
  </r>
  <r>
    <s v="2014_男女計_35～39"/>
    <x v="0"/>
    <x v="1"/>
    <x v="8"/>
    <x v="0"/>
    <x v="61"/>
    <s v="8843841"/>
    <s v="う蝕第３度歯髄壊疽"/>
    <n v="8815427"/>
    <x v="0"/>
    <n v="1058"/>
  </r>
  <r>
    <s v="2014_男女計_35～39"/>
    <x v="0"/>
    <x v="1"/>
    <x v="8"/>
    <x v="0"/>
    <x v="61"/>
    <s v="8843841"/>
    <s v="う蝕第３度歯髄壊疽"/>
    <n v="8815427"/>
    <x v="1"/>
    <n v="1.2001687496249472E-4"/>
  </r>
  <r>
    <s v="2014_男_40～44"/>
    <x v="0"/>
    <x v="2"/>
    <x v="9"/>
    <x v="0"/>
    <x v="61"/>
    <s v="8843841"/>
    <s v="う蝕第３度歯髄壊疽"/>
    <n v="5079974"/>
    <x v="0"/>
    <n v="549"/>
  </r>
  <r>
    <s v="2014_男_40～44"/>
    <x v="0"/>
    <x v="2"/>
    <x v="9"/>
    <x v="0"/>
    <x v="61"/>
    <s v="8843841"/>
    <s v="う蝕第３度歯髄壊疽"/>
    <n v="5079974"/>
    <x v="1"/>
    <n v="1.0807141926316946E-4"/>
  </r>
  <r>
    <s v="2014_女_40～44"/>
    <x v="0"/>
    <x v="3"/>
    <x v="9"/>
    <x v="0"/>
    <x v="61"/>
    <s v="8843841"/>
    <s v="う蝕第３度歯髄壊疽"/>
    <n v="4922305"/>
    <x v="0"/>
    <n v="633"/>
  </r>
  <r>
    <s v="2014_女_40～44"/>
    <x v="0"/>
    <x v="3"/>
    <x v="9"/>
    <x v="0"/>
    <x v="61"/>
    <s v="8843841"/>
    <s v="う蝕第３度歯髄壊疽"/>
    <n v="4922305"/>
    <x v="1"/>
    <n v="1.2859828880981572E-4"/>
  </r>
  <r>
    <s v="2014_男女計_40～44"/>
    <x v="0"/>
    <x v="1"/>
    <x v="9"/>
    <x v="0"/>
    <x v="61"/>
    <s v="8843841"/>
    <s v="う蝕第３度歯髄壊疽"/>
    <n v="10002279"/>
    <x v="0"/>
    <n v="1182"/>
  </r>
  <r>
    <s v="2014_男女計_40～44"/>
    <x v="0"/>
    <x v="1"/>
    <x v="9"/>
    <x v="0"/>
    <x v="61"/>
    <s v="8843841"/>
    <s v="う蝕第３度歯髄壊疽"/>
    <n v="10002279"/>
    <x v="1"/>
    <n v="1.1817306835772128E-4"/>
  </r>
  <r>
    <s v="2014_男_45～49"/>
    <x v="0"/>
    <x v="2"/>
    <x v="10"/>
    <x v="0"/>
    <x v="61"/>
    <s v="8843841"/>
    <s v="う蝕第３度歯髄壊疽"/>
    <n v="4414211"/>
    <x v="0"/>
    <n v="453"/>
  </r>
  <r>
    <s v="2014_男_45～49"/>
    <x v="0"/>
    <x v="2"/>
    <x v="10"/>
    <x v="0"/>
    <x v="61"/>
    <s v="8843841"/>
    <s v="う蝕第３度歯髄壊疽"/>
    <n v="4414211"/>
    <x v="1"/>
    <n v="1.0262309617732364E-4"/>
  </r>
  <r>
    <s v="2014_女_45～49"/>
    <x v="0"/>
    <x v="3"/>
    <x v="10"/>
    <x v="0"/>
    <x v="61"/>
    <s v="8843841"/>
    <s v="う蝕第３度歯髄壊疽"/>
    <n v="4321477"/>
    <x v="0"/>
    <n v="617"/>
  </r>
  <r>
    <s v="2014_女_45～49"/>
    <x v="0"/>
    <x v="3"/>
    <x v="10"/>
    <x v="0"/>
    <x v="61"/>
    <s v="8843841"/>
    <s v="う蝕第３度歯髄壊疽"/>
    <n v="4321477"/>
    <x v="1"/>
    <n v="1.4277525947725743E-4"/>
  </r>
  <r>
    <s v="2014_男女計_45～49"/>
    <x v="0"/>
    <x v="1"/>
    <x v="10"/>
    <x v="0"/>
    <x v="61"/>
    <s v="8843841"/>
    <s v="う蝕第３度歯髄壊疽"/>
    <n v="8735688"/>
    <x v="0"/>
    <n v="1070"/>
  </r>
  <r>
    <s v="2014_男女計_45～49"/>
    <x v="0"/>
    <x v="1"/>
    <x v="10"/>
    <x v="0"/>
    <x v="61"/>
    <s v="8843841"/>
    <s v="う蝕第３度歯髄壊疽"/>
    <n v="8735688"/>
    <x v="1"/>
    <n v="1.2248605948380939E-4"/>
  </r>
  <r>
    <s v="2014_男_50～54"/>
    <x v="0"/>
    <x v="2"/>
    <x v="11"/>
    <x v="0"/>
    <x v="61"/>
    <s v="8843841"/>
    <s v="う蝕第３度歯髄壊疽"/>
    <n v="3961468"/>
    <x v="0"/>
    <n v="602"/>
  </r>
  <r>
    <s v="2014_男_50～54"/>
    <x v="0"/>
    <x v="2"/>
    <x v="11"/>
    <x v="0"/>
    <x v="61"/>
    <s v="8843841"/>
    <s v="う蝕第３度歯髄壊疽"/>
    <n v="3961468"/>
    <x v="1"/>
    <n v="1.5196386793986472E-4"/>
  </r>
  <r>
    <s v="2014_女_50～54"/>
    <x v="0"/>
    <x v="3"/>
    <x v="11"/>
    <x v="0"/>
    <x v="61"/>
    <s v="8843841"/>
    <s v="う蝕第３度歯髄壊疽"/>
    <n v="3923298"/>
    <x v="0"/>
    <n v="532"/>
  </r>
  <r>
    <s v="2014_女_50～54"/>
    <x v="0"/>
    <x v="3"/>
    <x v="11"/>
    <x v="0"/>
    <x v="61"/>
    <s v="8843841"/>
    <s v="う蝕第３度歯髄壊疽"/>
    <n v="3923298"/>
    <x v="1"/>
    <n v="1.3560020166706685E-4"/>
  </r>
  <r>
    <s v="2014_男女計_50～54"/>
    <x v="0"/>
    <x v="1"/>
    <x v="11"/>
    <x v="0"/>
    <x v="61"/>
    <s v="8843841"/>
    <s v="う蝕第３度歯髄壊疽"/>
    <n v="7884766"/>
    <x v="0"/>
    <n v="1134"/>
  </r>
  <r>
    <s v="2014_男女計_50～54"/>
    <x v="0"/>
    <x v="1"/>
    <x v="11"/>
    <x v="0"/>
    <x v="61"/>
    <s v="8843841"/>
    <s v="う蝕第３度歯髄壊疽"/>
    <n v="7884766"/>
    <x v="1"/>
    <n v="1.4382164289973855E-4"/>
  </r>
  <r>
    <s v="2014_男_55～59"/>
    <x v="0"/>
    <x v="2"/>
    <x v="12"/>
    <x v="0"/>
    <x v="61"/>
    <s v="8843841"/>
    <s v="う蝕第３度歯髄壊疽"/>
    <n v="3815394"/>
    <x v="0"/>
    <n v="649"/>
  </r>
  <r>
    <s v="2014_男_55～59"/>
    <x v="0"/>
    <x v="2"/>
    <x v="12"/>
    <x v="0"/>
    <x v="61"/>
    <s v="8843841"/>
    <s v="う蝕第３度歯髄壊疽"/>
    <n v="3815394"/>
    <x v="1"/>
    <n v="1.7010038805952938E-4"/>
  </r>
  <r>
    <s v="2014_女_55～59"/>
    <x v="0"/>
    <x v="3"/>
    <x v="12"/>
    <x v="0"/>
    <x v="61"/>
    <s v="8843841"/>
    <s v="う蝕第３度歯髄壊疽"/>
    <n v="3833996"/>
    <x v="0"/>
    <n v="568"/>
  </r>
  <r>
    <s v="2014_女_55～59"/>
    <x v="0"/>
    <x v="3"/>
    <x v="12"/>
    <x v="0"/>
    <x v="61"/>
    <s v="8843841"/>
    <s v="う蝕第３度歯髄壊疽"/>
    <n v="3833996"/>
    <x v="1"/>
    <n v="1.4814830271080094E-4"/>
  </r>
  <r>
    <s v="2014_男女計_55～59"/>
    <x v="0"/>
    <x v="1"/>
    <x v="12"/>
    <x v="0"/>
    <x v="61"/>
    <s v="8843841"/>
    <s v="う蝕第３度歯髄壊疽"/>
    <n v="7649390"/>
    <x v="0"/>
    <n v="1217"/>
  </r>
  <r>
    <s v="2014_男女計_55～59"/>
    <x v="0"/>
    <x v="1"/>
    <x v="12"/>
    <x v="0"/>
    <x v="61"/>
    <s v="8843841"/>
    <s v="う蝕第３度歯髄壊疽"/>
    <n v="7649390"/>
    <x v="1"/>
    <n v="1.5909765353838671E-4"/>
  </r>
  <r>
    <s v="2014_男_60～64"/>
    <x v="0"/>
    <x v="2"/>
    <x v="13"/>
    <x v="0"/>
    <x v="61"/>
    <s v="8843841"/>
    <s v="う蝕第３度歯髄壊疽"/>
    <n v="4354087"/>
    <x v="0"/>
    <n v="805"/>
  </r>
  <r>
    <s v="2014_男_60～64"/>
    <x v="0"/>
    <x v="2"/>
    <x v="13"/>
    <x v="0"/>
    <x v="61"/>
    <s v="8843841"/>
    <s v="う蝕第３度歯髄壊疽"/>
    <n v="4354087"/>
    <x v="1"/>
    <n v="1.8488376552880088E-4"/>
  </r>
  <r>
    <s v="2014_女_60～64"/>
    <x v="0"/>
    <x v="3"/>
    <x v="13"/>
    <x v="0"/>
    <x v="61"/>
    <s v="8843841"/>
    <s v="う蝕第３度歯髄壊疽"/>
    <n v="4473899"/>
    <x v="0"/>
    <n v="566"/>
  </r>
  <r>
    <s v="2014_女_60～64"/>
    <x v="0"/>
    <x v="3"/>
    <x v="13"/>
    <x v="0"/>
    <x v="61"/>
    <s v="8843841"/>
    <s v="う蝕第３度歯髄壊疽"/>
    <n v="4473899"/>
    <x v="1"/>
    <n v="1.2651157301494736E-4"/>
  </r>
  <r>
    <s v="2014_男女計_60～64"/>
    <x v="0"/>
    <x v="1"/>
    <x v="13"/>
    <x v="0"/>
    <x v="61"/>
    <s v="8843841"/>
    <s v="う蝕第３度歯髄壊疽"/>
    <n v="8827986"/>
    <x v="0"/>
    <n v="1371"/>
  </r>
  <r>
    <s v="2014_男女計_60～64"/>
    <x v="0"/>
    <x v="1"/>
    <x v="13"/>
    <x v="0"/>
    <x v="61"/>
    <s v="8843841"/>
    <s v="う蝕第３度歯髄壊疽"/>
    <n v="8827986"/>
    <x v="1"/>
    <n v="1.5530156028792976E-4"/>
  </r>
  <r>
    <s v="2014_男_65～69"/>
    <x v="0"/>
    <x v="2"/>
    <x v="14"/>
    <x v="0"/>
    <x v="61"/>
    <s v="8843841"/>
    <s v="う蝕第３度歯髄壊疽"/>
    <n v="4486348"/>
    <x v="0"/>
    <n v="984"/>
  </r>
  <r>
    <s v="2014_男_65～69"/>
    <x v="0"/>
    <x v="2"/>
    <x v="14"/>
    <x v="0"/>
    <x v="61"/>
    <s v="8843841"/>
    <s v="う蝕第３度歯髄壊疽"/>
    <n v="4486348"/>
    <x v="1"/>
    <n v="2.1933207143092778E-4"/>
  </r>
  <r>
    <s v="2014_女_65～69"/>
    <x v="0"/>
    <x v="3"/>
    <x v="14"/>
    <x v="0"/>
    <x v="61"/>
    <s v="8843841"/>
    <s v="う蝕第３度歯髄壊疽"/>
    <n v="4784639"/>
    <x v="0"/>
    <n v="773"/>
  </r>
  <r>
    <s v="2014_女_65～69"/>
    <x v="0"/>
    <x v="3"/>
    <x v="14"/>
    <x v="0"/>
    <x v="61"/>
    <s v="8843841"/>
    <s v="う蝕第３度歯髄壊疽"/>
    <n v="4784639"/>
    <x v="1"/>
    <n v="1.6155868812673223E-4"/>
  </r>
  <r>
    <s v="2014_男女計_65～69"/>
    <x v="0"/>
    <x v="1"/>
    <x v="14"/>
    <x v="0"/>
    <x v="61"/>
    <s v="8843841"/>
    <s v="う蝕第３度歯髄壊疽"/>
    <n v="9270987"/>
    <x v="0"/>
    <n v="1757"/>
  </r>
  <r>
    <s v="2014_男女計_65～69"/>
    <x v="0"/>
    <x v="1"/>
    <x v="14"/>
    <x v="0"/>
    <x v="61"/>
    <s v="8843841"/>
    <s v="う蝕第３度歯髄壊疽"/>
    <n v="9270987"/>
    <x v="1"/>
    <n v="1.8951595984332628E-4"/>
  </r>
  <r>
    <s v="2014_男_70～74"/>
    <x v="0"/>
    <x v="2"/>
    <x v="15"/>
    <x v="0"/>
    <x v="61"/>
    <s v="8843841"/>
    <s v="う蝕第３度歯髄壊疽"/>
    <n v="3648097"/>
    <x v="0"/>
    <n v="955"/>
  </r>
  <r>
    <s v="2014_男_70～74"/>
    <x v="0"/>
    <x v="2"/>
    <x v="15"/>
    <x v="0"/>
    <x v="61"/>
    <s v="8843841"/>
    <s v="う蝕第３度歯髄壊疽"/>
    <n v="3648097"/>
    <x v="1"/>
    <n v="2.6178031998600913E-4"/>
  </r>
  <r>
    <s v="2014_女_70～74"/>
    <x v="0"/>
    <x v="3"/>
    <x v="15"/>
    <x v="0"/>
    <x v="61"/>
    <s v="8843841"/>
    <s v="う蝕第３度歯髄壊疽"/>
    <n v="4199255"/>
    <x v="0"/>
    <n v="623"/>
  </r>
  <r>
    <s v="2014_女_70～74"/>
    <x v="0"/>
    <x v="3"/>
    <x v="15"/>
    <x v="0"/>
    <x v="61"/>
    <s v="8843841"/>
    <s v="う蝕第３度歯髄壊疽"/>
    <n v="4199255"/>
    <x v="1"/>
    <n v="1.4835964950925818E-4"/>
  </r>
  <r>
    <s v="2014_男女計_70～74"/>
    <x v="0"/>
    <x v="1"/>
    <x v="15"/>
    <x v="0"/>
    <x v="61"/>
    <s v="8843841"/>
    <s v="う蝕第３度歯髄壊疽"/>
    <n v="7847352"/>
    <x v="0"/>
    <n v="1578"/>
  </r>
  <r>
    <s v="2014_男女計_70～74"/>
    <x v="0"/>
    <x v="1"/>
    <x v="15"/>
    <x v="0"/>
    <x v="61"/>
    <s v="8843841"/>
    <s v="う蝕第３度歯髄壊疽"/>
    <n v="7847352"/>
    <x v="1"/>
    <n v="2.0108693990023642E-4"/>
  </r>
  <r>
    <s v="2014_男_75～79"/>
    <x v="0"/>
    <x v="2"/>
    <x v="16"/>
    <x v="0"/>
    <x v="61"/>
    <s v="8843841"/>
    <s v="う蝕第３度歯髄壊疽"/>
    <n v="2737974"/>
    <x v="0"/>
    <n v="712"/>
  </r>
  <r>
    <s v="2014_男_75～79"/>
    <x v="0"/>
    <x v="2"/>
    <x v="16"/>
    <x v="0"/>
    <x v="61"/>
    <s v="8843841"/>
    <s v="う蝕第３度歯髄壊疽"/>
    <n v="2737974"/>
    <x v="1"/>
    <n v="2.6004629700647269E-4"/>
  </r>
  <r>
    <s v="2014_女_75～79"/>
    <x v="0"/>
    <x v="3"/>
    <x v="16"/>
    <x v="0"/>
    <x v="61"/>
    <s v="8843841"/>
    <s v="う蝕第３度歯髄壊疽"/>
    <n v="3463997"/>
    <x v="0"/>
    <n v="535"/>
  </r>
  <r>
    <s v="2014_女_75～79"/>
    <x v="0"/>
    <x v="3"/>
    <x v="16"/>
    <x v="0"/>
    <x v="61"/>
    <s v="8843841"/>
    <s v="う蝕第３度歯髄壊疽"/>
    <n v="3463997"/>
    <x v="1"/>
    <n v="1.5444586124064194E-4"/>
  </r>
  <r>
    <s v="2014_男女計_75～79"/>
    <x v="0"/>
    <x v="1"/>
    <x v="16"/>
    <x v="0"/>
    <x v="61"/>
    <s v="8843841"/>
    <s v="う蝕第３度歯髄壊疽"/>
    <n v="6201971"/>
    <x v="0"/>
    <n v="1247"/>
  </r>
  <r>
    <s v="2014_男女計_75～79"/>
    <x v="0"/>
    <x v="1"/>
    <x v="16"/>
    <x v="0"/>
    <x v="61"/>
    <s v="8843841"/>
    <s v="う蝕第３度歯髄壊疽"/>
    <n v="6201971"/>
    <x v="1"/>
    <n v="2.0106511301004148E-4"/>
  </r>
  <r>
    <s v="2014_男_80～84"/>
    <x v="0"/>
    <x v="2"/>
    <x v="17"/>
    <x v="0"/>
    <x v="61"/>
    <s v="8843841"/>
    <s v="う蝕第３度歯髄壊疽"/>
    <n v="1915877"/>
    <x v="0"/>
    <n v="452"/>
  </r>
  <r>
    <s v="2014_男_80～84"/>
    <x v="0"/>
    <x v="2"/>
    <x v="17"/>
    <x v="0"/>
    <x v="61"/>
    <s v="8843841"/>
    <s v="う蝕第３度歯髄壊疽"/>
    <n v="1915877"/>
    <x v="1"/>
    <n v="2.3592328735091032E-4"/>
  </r>
  <r>
    <s v="2014_女_80～84"/>
    <x v="0"/>
    <x v="3"/>
    <x v="17"/>
    <x v="0"/>
    <x v="61"/>
    <s v="8843841"/>
    <s v="う蝕第３度歯髄壊疽"/>
    <n v="2896535"/>
    <x v="0"/>
    <n v="274"/>
  </r>
  <r>
    <s v="2014_女_80～84"/>
    <x v="0"/>
    <x v="3"/>
    <x v="17"/>
    <x v="0"/>
    <x v="61"/>
    <s v="8843841"/>
    <s v="う蝕第３度歯髄壊疽"/>
    <n v="2896535"/>
    <x v="1"/>
    <n v="9.4595784273278249E-5"/>
  </r>
  <r>
    <s v="2014_男女計_80～84"/>
    <x v="0"/>
    <x v="1"/>
    <x v="17"/>
    <x v="0"/>
    <x v="61"/>
    <s v="8843841"/>
    <s v="う蝕第３度歯髄壊疽"/>
    <n v="4812412"/>
    <x v="0"/>
    <n v="726"/>
  </r>
  <r>
    <s v="2014_男女計_80～84"/>
    <x v="0"/>
    <x v="1"/>
    <x v="17"/>
    <x v="0"/>
    <x v="61"/>
    <s v="8843841"/>
    <s v="う蝕第３度歯髄壊疽"/>
    <n v="4812412"/>
    <x v="1"/>
    <n v="1.5085990143819773E-4"/>
  </r>
  <r>
    <s v="2014_男_85～89"/>
    <x v="0"/>
    <x v="2"/>
    <x v="18"/>
    <x v="0"/>
    <x v="61"/>
    <s v="8843841"/>
    <s v="う蝕第３度歯髄壊疽"/>
    <n v="1005902"/>
    <x v="0"/>
    <n v="172"/>
  </r>
  <r>
    <s v="2014_男_85～89"/>
    <x v="0"/>
    <x v="2"/>
    <x v="18"/>
    <x v="0"/>
    <x v="61"/>
    <s v="8843841"/>
    <s v="う蝕第３度歯髄壊疽"/>
    <n v="1005902"/>
    <x v="1"/>
    <n v="1.7099081222624073E-4"/>
  </r>
  <r>
    <s v="2014_女_85～89"/>
    <x v="0"/>
    <x v="3"/>
    <x v="18"/>
    <x v="0"/>
    <x v="61"/>
    <s v="8843841"/>
    <s v="う蝕第３度歯髄壊疽"/>
    <n v="1999931"/>
    <x v="0"/>
    <n v="150"/>
  </r>
  <r>
    <s v="2014_女_85～89"/>
    <x v="0"/>
    <x v="3"/>
    <x v="18"/>
    <x v="0"/>
    <x v="61"/>
    <s v="8843841"/>
    <s v="う蝕第３度歯髄壊疽"/>
    <n v="1999931"/>
    <x v="1"/>
    <n v="7.5002587589271833E-5"/>
  </r>
  <r>
    <s v="2014_男女計_85～89"/>
    <x v="0"/>
    <x v="1"/>
    <x v="18"/>
    <x v="0"/>
    <x v="61"/>
    <s v="8843841"/>
    <s v="う蝕第３度歯髄壊疽"/>
    <n v="3005833"/>
    <x v="0"/>
    <n v="322"/>
  </r>
  <r>
    <s v="2014_男女計_85～89"/>
    <x v="0"/>
    <x v="1"/>
    <x v="18"/>
    <x v="0"/>
    <x v="61"/>
    <s v="8843841"/>
    <s v="う蝕第３度歯髄壊疽"/>
    <n v="3005833"/>
    <x v="1"/>
    <n v="1.0712504653452138E-4"/>
  </r>
  <r>
    <s v="2014_男_90～"/>
    <x v="0"/>
    <x v="2"/>
    <x v="19"/>
    <x v="0"/>
    <x v="61"/>
    <s v="8843841"/>
    <s v="う蝕第３度歯髄壊疽"/>
    <n v="376713"/>
    <x v="0"/>
    <n v="46"/>
  </r>
  <r>
    <s v="2014_男_90～"/>
    <x v="0"/>
    <x v="2"/>
    <x v="19"/>
    <x v="0"/>
    <x v="61"/>
    <s v="8843841"/>
    <s v="う蝕第３度歯髄壊疽"/>
    <n v="376713"/>
    <x v="1"/>
    <n v="1.2210887333328024E-4"/>
  </r>
  <r>
    <s v="2014_女_90～"/>
    <x v="0"/>
    <x v="3"/>
    <x v="19"/>
    <x v="0"/>
    <x v="61"/>
    <s v="8843841"/>
    <s v="う蝕第３度歯髄壊疽"/>
    <n v="1309573"/>
    <x v="0"/>
    <n v="23"/>
  </r>
  <r>
    <s v="2014_女_90～"/>
    <x v="0"/>
    <x v="3"/>
    <x v="19"/>
    <x v="0"/>
    <x v="61"/>
    <s v="8843841"/>
    <s v="う蝕第３度歯髄壊疽"/>
    <n v="1309573"/>
    <x v="1"/>
    <n v="1.7562976634368608E-5"/>
  </r>
  <r>
    <s v="2014_男女計_90～"/>
    <x v="0"/>
    <x v="1"/>
    <x v="19"/>
    <x v="0"/>
    <x v="61"/>
    <s v="8843841"/>
    <s v="う蝕第３度歯髄壊疽"/>
    <n v="1686286"/>
    <x v="0"/>
    <n v="69"/>
  </r>
  <r>
    <s v="2014_男女計_90～"/>
    <x v="0"/>
    <x v="1"/>
    <x v="19"/>
    <x v="0"/>
    <x v="61"/>
    <s v="8843841"/>
    <s v="う蝕第３度歯髄壊疽"/>
    <n v="1686286"/>
    <x v="1"/>
    <n v="4.0918325835593726E-5"/>
  </r>
  <r>
    <s v="2014_男_全年齢"/>
    <x v="0"/>
    <x v="2"/>
    <x v="0"/>
    <x v="0"/>
    <x v="61"/>
    <s v="8843841"/>
    <s v="う蝕第３度歯髄壊疽"/>
    <n v="62534401"/>
    <x v="0"/>
    <n v="9372"/>
  </r>
  <r>
    <s v="2014_男_全年齢"/>
    <x v="0"/>
    <x v="2"/>
    <x v="0"/>
    <x v="0"/>
    <x v="61"/>
    <s v="8843841"/>
    <s v="う蝕第３度歯髄壊疽"/>
    <n v="62534401"/>
    <x v="1"/>
    <n v="1.4986950942410081E-4"/>
  </r>
  <r>
    <s v="2014_女_全年齢"/>
    <x v="0"/>
    <x v="3"/>
    <x v="0"/>
    <x v="0"/>
    <x v="61"/>
    <s v="8843841"/>
    <s v="う蝕第３度歯髄壊疽"/>
    <n v="65692082"/>
    <x v="0"/>
    <n v="8144"/>
  </r>
  <r>
    <s v="2014_女_全年齢"/>
    <x v="0"/>
    <x v="3"/>
    <x v="0"/>
    <x v="0"/>
    <x v="61"/>
    <s v="8843841"/>
    <s v="う蝕第３度歯髄壊疽"/>
    <n v="65692082"/>
    <x v="1"/>
    <n v="1.2397232287446758E-4"/>
  </r>
  <r>
    <s v="2014_男女計_全年齢"/>
    <x v="0"/>
    <x v="1"/>
    <x v="0"/>
    <x v="0"/>
    <x v="61"/>
    <s v="8843841"/>
    <s v="う蝕第３度歯髄壊疽"/>
    <n v="128226483"/>
    <x v="0"/>
    <n v="17516"/>
  </r>
  <r>
    <s v="2014_男女計_全年齢"/>
    <x v="0"/>
    <x v="1"/>
    <x v="0"/>
    <x v="0"/>
    <x v="61"/>
    <s v="8843841"/>
    <s v="う蝕第３度歯髄壊疽"/>
    <n v="128226483"/>
    <x v="1"/>
    <n v="1.3660204655227112E-4"/>
  </r>
  <r>
    <s v="2014_総計"/>
    <x v="0"/>
    <x v="0"/>
    <x v="0"/>
    <x v="0"/>
    <x v="62"/>
    <s v="8843842"/>
    <s v="う蝕第３度慢性壊疽性歯髄炎"/>
    <n v="128226483"/>
    <x v="0"/>
    <n v="17741"/>
  </r>
  <r>
    <s v="2014_総計"/>
    <x v="0"/>
    <x v="0"/>
    <x v="0"/>
    <x v="0"/>
    <x v="62"/>
    <s v="8843842"/>
    <s v="う蝕第３度慢性壊疽性歯髄炎"/>
    <n v="128226483"/>
    <x v="1"/>
    <n v="1.3835675427516795E-4"/>
  </r>
  <r>
    <s v="2014_男_00～04"/>
    <x v="0"/>
    <x v="2"/>
    <x v="1"/>
    <x v="0"/>
    <x v="62"/>
    <s v="8843842"/>
    <s v="う蝕第３度慢性壊疽性歯髄炎"/>
    <n v="2684343"/>
    <x v="0"/>
    <n v="125"/>
  </r>
  <r>
    <s v="2014_男_00～04"/>
    <x v="0"/>
    <x v="2"/>
    <x v="1"/>
    <x v="0"/>
    <x v="62"/>
    <s v="8843842"/>
    <s v="う蝕第３度慢性壊疽性歯髄炎"/>
    <n v="2684343"/>
    <x v="1"/>
    <n v="4.6566329265671336E-5"/>
  </r>
  <r>
    <s v="2014_女_00～04"/>
    <x v="0"/>
    <x v="3"/>
    <x v="1"/>
    <x v="0"/>
    <x v="62"/>
    <s v="8843842"/>
    <s v="う蝕第３度慢性壊疽性歯髄炎"/>
    <n v="2550311"/>
    <x v="0"/>
    <n v="58"/>
  </r>
  <r>
    <s v="2014_女_00～04"/>
    <x v="0"/>
    <x v="3"/>
    <x v="1"/>
    <x v="0"/>
    <x v="62"/>
    <s v="8843842"/>
    <s v="う蝕第３度慢性壊疽性歯髄炎"/>
    <n v="2550311"/>
    <x v="1"/>
    <n v="2.2742324367498708E-5"/>
  </r>
  <r>
    <s v="2014_男女計_00～04"/>
    <x v="0"/>
    <x v="1"/>
    <x v="1"/>
    <x v="0"/>
    <x v="62"/>
    <s v="8843842"/>
    <s v="う蝕第３度慢性壊疽性歯髄炎"/>
    <n v="5234654"/>
    <x v="0"/>
    <n v="183"/>
  </r>
  <r>
    <s v="2014_男女計_00～04"/>
    <x v="0"/>
    <x v="1"/>
    <x v="1"/>
    <x v="0"/>
    <x v="62"/>
    <s v="8843842"/>
    <s v="う蝕第３度慢性壊疽性歯髄炎"/>
    <n v="5234654"/>
    <x v="1"/>
    <n v="3.4959330645349244E-5"/>
  </r>
  <r>
    <s v="2014_男_05～09"/>
    <x v="0"/>
    <x v="2"/>
    <x v="2"/>
    <x v="0"/>
    <x v="62"/>
    <s v="8843842"/>
    <s v="う蝕第３度慢性壊疽性歯髄炎"/>
    <n v="2798067"/>
    <x v="0"/>
    <n v="485"/>
  </r>
  <r>
    <s v="2014_男_05～09"/>
    <x v="0"/>
    <x v="2"/>
    <x v="2"/>
    <x v="0"/>
    <x v="62"/>
    <s v="8843842"/>
    <s v="う蝕第３度慢性壊疽性歯髄炎"/>
    <n v="2798067"/>
    <x v="1"/>
    <n v="1.7333394804341712E-4"/>
  </r>
  <r>
    <s v="2014_女_05～09"/>
    <x v="0"/>
    <x v="3"/>
    <x v="2"/>
    <x v="0"/>
    <x v="62"/>
    <s v="8843842"/>
    <s v="う蝕第３度慢性壊疽性歯髄炎"/>
    <n v="2660948"/>
    <x v="0"/>
    <n v="417"/>
  </r>
  <r>
    <s v="2014_女_05～09"/>
    <x v="0"/>
    <x v="3"/>
    <x v="2"/>
    <x v="0"/>
    <x v="62"/>
    <s v="8843842"/>
    <s v="う蝕第３度慢性壊疽性歯髄炎"/>
    <n v="2660948"/>
    <x v="1"/>
    <n v="1.5671106688293045E-4"/>
  </r>
  <r>
    <s v="2014_男女計_05～09"/>
    <x v="0"/>
    <x v="1"/>
    <x v="2"/>
    <x v="0"/>
    <x v="62"/>
    <s v="8843842"/>
    <s v="う蝕第３度慢性壊疽性歯髄炎"/>
    <n v="5459015"/>
    <x v="0"/>
    <n v="902"/>
  </r>
  <r>
    <s v="2014_男女計_05～09"/>
    <x v="0"/>
    <x v="1"/>
    <x v="2"/>
    <x v="0"/>
    <x v="62"/>
    <s v="8843842"/>
    <s v="う蝕第３度慢性壊疽性歯髄炎"/>
    <n v="5459015"/>
    <x v="1"/>
    <n v="1.6523127340738211E-4"/>
  </r>
  <r>
    <s v="2014_男_10～14"/>
    <x v="0"/>
    <x v="2"/>
    <x v="3"/>
    <x v="0"/>
    <x v="62"/>
    <s v="8843842"/>
    <s v="う蝕第３度慢性壊疽性歯髄炎"/>
    <n v="2972790"/>
    <x v="0"/>
    <n v="167"/>
  </r>
  <r>
    <s v="2014_男_10～14"/>
    <x v="0"/>
    <x v="2"/>
    <x v="3"/>
    <x v="0"/>
    <x v="62"/>
    <s v="8843842"/>
    <s v="う蝕第３度慢性壊疽性歯髄炎"/>
    <n v="2972790"/>
    <x v="1"/>
    <n v="5.6176184661546896E-5"/>
  </r>
  <r>
    <s v="2014_女_10～14"/>
    <x v="0"/>
    <x v="3"/>
    <x v="3"/>
    <x v="0"/>
    <x v="62"/>
    <s v="8843842"/>
    <s v="う蝕第３度慢性壊疽性歯髄炎"/>
    <n v="2825684"/>
    <x v="0"/>
    <n v="142"/>
  </r>
  <r>
    <s v="2014_女_10～14"/>
    <x v="0"/>
    <x v="3"/>
    <x v="3"/>
    <x v="0"/>
    <x v="62"/>
    <s v="8843842"/>
    <s v="う蝕第３度慢性壊疽性歯髄炎"/>
    <n v="2825684"/>
    <x v="1"/>
    <n v="5.0253319196343254E-5"/>
  </r>
  <r>
    <s v="2014_男女計_10～14"/>
    <x v="0"/>
    <x v="1"/>
    <x v="3"/>
    <x v="0"/>
    <x v="62"/>
    <s v="8843842"/>
    <s v="う蝕第３度慢性壊疽性歯髄炎"/>
    <n v="5798474"/>
    <x v="0"/>
    <n v="309"/>
  </r>
  <r>
    <s v="2014_男女計_10～14"/>
    <x v="0"/>
    <x v="1"/>
    <x v="3"/>
    <x v="0"/>
    <x v="62"/>
    <s v="8843842"/>
    <s v="う蝕第３度慢性壊疽性歯髄炎"/>
    <n v="5798474"/>
    <x v="1"/>
    <n v="5.3289882820893914E-5"/>
  </r>
  <r>
    <s v="2014_男_15～19"/>
    <x v="0"/>
    <x v="2"/>
    <x v="4"/>
    <x v="0"/>
    <x v="62"/>
    <s v="8843842"/>
    <s v="う蝕第３度慢性壊疽性歯髄炎"/>
    <n v="3095867"/>
    <x v="0"/>
    <n v="241"/>
  </r>
  <r>
    <s v="2014_男_15～19"/>
    <x v="0"/>
    <x v="2"/>
    <x v="4"/>
    <x v="0"/>
    <x v="62"/>
    <s v="8843842"/>
    <s v="う蝕第３度慢性壊疽性歯髄炎"/>
    <n v="3095867"/>
    <x v="1"/>
    <n v="7.7845721408574721E-5"/>
  </r>
  <r>
    <s v="2014_女_15～19"/>
    <x v="0"/>
    <x v="3"/>
    <x v="4"/>
    <x v="0"/>
    <x v="62"/>
    <s v="8843842"/>
    <s v="う蝕第３度慢性壊疽性歯髄炎"/>
    <n v="2953451"/>
    <x v="0"/>
    <n v="242"/>
  </r>
  <r>
    <s v="2014_女_15～19"/>
    <x v="0"/>
    <x v="3"/>
    <x v="4"/>
    <x v="0"/>
    <x v="62"/>
    <s v="8843842"/>
    <s v="う蝕第３度慢性壊疽性歯髄炎"/>
    <n v="2953451"/>
    <x v="1"/>
    <n v="8.1938044680612617E-5"/>
  </r>
  <r>
    <s v="2014_男女計_15～19"/>
    <x v="0"/>
    <x v="1"/>
    <x v="4"/>
    <x v="0"/>
    <x v="62"/>
    <s v="8843842"/>
    <s v="う蝕第３度慢性壊疽性歯髄炎"/>
    <n v="6049318"/>
    <x v="0"/>
    <n v="483"/>
  </r>
  <r>
    <s v="2014_男女計_15～19"/>
    <x v="0"/>
    <x v="1"/>
    <x v="4"/>
    <x v="0"/>
    <x v="62"/>
    <s v="8843842"/>
    <s v="う蝕第３度慢性壊疽性歯髄炎"/>
    <n v="6049318"/>
    <x v="1"/>
    <n v="7.9843711307621786E-5"/>
  </r>
  <r>
    <s v="2014_男_20～24"/>
    <x v="0"/>
    <x v="2"/>
    <x v="5"/>
    <x v="0"/>
    <x v="62"/>
    <s v="8843842"/>
    <s v="う蝕第３度慢性壊疽性歯髄炎"/>
    <n v="3225607"/>
    <x v="0"/>
    <n v="375"/>
  </r>
  <r>
    <s v="2014_男_20～24"/>
    <x v="0"/>
    <x v="2"/>
    <x v="5"/>
    <x v="0"/>
    <x v="62"/>
    <s v="8843842"/>
    <s v="う蝕第３度慢性壊疽性歯髄炎"/>
    <n v="3225607"/>
    <x v="1"/>
    <n v="1.162571881819453E-4"/>
  </r>
  <r>
    <s v="2014_女_20～24"/>
    <x v="0"/>
    <x v="3"/>
    <x v="5"/>
    <x v="0"/>
    <x v="62"/>
    <s v="8843842"/>
    <s v="う蝕第３度慢性壊疽性歯髄炎"/>
    <n v="3075891"/>
    <x v="0"/>
    <n v="460"/>
  </r>
  <r>
    <s v="2014_女_20～24"/>
    <x v="0"/>
    <x v="3"/>
    <x v="5"/>
    <x v="0"/>
    <x v="62"/>
    <s v="8843842"/>
    <s v="う蝕第３度慢性壊疽性歯髄炎"/>
    <n v="3075891"/>
    <x v="1"/>
    <n v="1.4955016286337844E-4"/>
  </r>
  <r>
    <s v="2014_男女計_20～24"/>
    <x v="0"/>
    <x v="1"/>
    <x v="5"/>
    <x v="0"/>
    <x v="62"/>
    <s v="8843842"/>
    <s v="う蝕第３度慢性壊疽性歯髄炎"/>
    <n v="6301498"/>
    <x v="0"/>
    <n v="835"/>
  </r>
  <r>
    <s v="2014_男女計_20～24"/>
    <x v="0"/>
    <x v="1"/>
    <x v="5"/>
    <x v="0"/>
    <x v="62"/>
    <s v="8843842"/>
    <s v="う蝕第３度慢性壊疽性歯髄炎"/>
    <n v="6301498"/>
    <x v="1"/>
    <n v="1.3250817504028406E-4"/>
  </r>
  <r>
    <s v="2014_男_25～29"/>
    <x v="0"/>
    <x v="2"/>
    <x v="6"/>
    <x v="0"/>
    <x v="62"/>
    <s v="8843842"/>
    <s v="う蝕第３度慢性壊疽性歯髄炎"/>
    <n v="3538092"/>
    <x v="0"/>
    <n v="554"/>
  </r>
  <r>
    <s v="2014_男_25～29"/>
    <x v="0"/>
    <x v="2"/>
    <x v="6"/>
    <x v="0"/>
    <x v="62"/>
    <s v="8843842"/>
    <s v="う蝕第３度慢性壊疽性歯髄炎"/>
    <n v="3538092"/>
    <x v="1"/>
    <n v="1.5658156995352297E-4"/>
  </r>
  <r>
    <s v="2014_女_25～29"/>
    <x v="0"/>
    <x v="3"/>
    <x v="6"/>
    <x v="0"/>
    <x v="62"/>
    <s v="8843842"/>
    <s v="う蝕第３度慢性壊疽性歯髄炎"/>
    <n v="3376749"/>
    <x v="0"/>
    <n v="453"/>
  </r>
  <r>
    <s v="2014_女_25～29"/>
    <x v="0"/>
    <x v="3"/>
    <x v="6"/>
    <x v="0"/>
    <x v="62"/>
    <s v="8843842"/>
    <s v="う蝕第３度慢性壊疽性歯髄炎"/>
    <n v="3376749"/>
    <x v="1"/>
    <n v="1.3415270131123159E-4"/>
  </r>
  <r>
    <s v="2014_男女計_25～29"/>
    <x v="0"/>
    <x v="1"/>
    <x v="6"/>
    <x v="0"/>
    <x v="62"/>
    <s v="8843842"/>
    <s v="う蝕第３度慢性壊疽性歯髄炎"/>
    <n v="6914841"/>
    <x v="0"/>
    <n v="1007"/>
  </r>
  <r>
    <s v="2014_男女計_25～29"/>
    <x v="0"/>
    <x v="1"/>
    <x v="6"/>
    <x v="0"/>
    <x v="62"/>
    <s v="8843842"/>
    <s v="う蝕第３度慢性壊疽性歯髄炎"/>
    <n v="6914841"/>
    <x v="1"/>
    <n v="1.4562880043084142E-4"/>
  </r>
  <r>
    <s v="2014_男_30～34"/>
    <x v="0"/>
    <x v="2"/>
    <x v="7"/>
    <x v="0"/>
    <x v="62"/>
    <s v="8843842"/>
    <s v="う蝕第３度慢性壊疽性歯髄炎"/>
    <n v="3935851"/>
    <x v="0"/>
    <n v="646"/>
  </r>
  <r>
    <s v="2014_男_30～34"/>
    <x v="0"/>
    <x v="2"/>
    <x v="7"/>
    <x v="0"/>
    <x v="62"/>
    <s v="8843842"/>
    <s v="う蝕第３度慢性壊疽性歯髄炎"/>
    <n v="3935851"/>
    <x v="1"/>
    <n v="1.6413222959913879E-4"/>
  </r>
  <r>
    <s v="2014_女_30～34"/>
    <x v="0"/>
    <x v="3"/>
    <x v="7"/>
    <x v="0"/>
    <x v="62"/>
    <s v="8843842"/>
    <s v="う蝕第３度慢性壊疽性歯髄炎"/>
    <n v="3792376"/>
    <x v="0"/>
    <n v="540"/>
  </r>
  <r>
    <s v="2014_女_30～34"/>
    <x v="0"/>
    <x v="3"/>
    <x v="7"/>
    <x v="0"/>
    <x v="62"/>
    <s v="8843842"/>
    <s v="う蝕第３度慢性壊疽性歯髄炎"/>
    <n v="3792376"/>
    <x v="1"/>
    <n v="1.4239094435783794E-4"/>
  </r>
  <r>
    <s v="2014_男女計_30～34"/>
    <x v="0"/>
    <x v="1"/>
    <x v="7"/>
    <x v="0"/>
    <x v="62"/>
    <s v="8843842"/>
    <s v="う蝕第３度慢性壊疽性歯髄炎"/>
    <n v="7728227"/>
    <x v="0"/>
    <n v="1186"/>
  </r>
  <r>
    <s v="2014_男女計_30～34"/>
    <x v="0"/>
    <x v="1"/>
    <x v="7"/>
    <x v="0"/>
    <x v="62"/>
    <s v="8843842"/>
    <s v="う蝕第３度慢性壊疽性歯髄炎"/>
    <n v="7728227"/>
    <x v="1"/>
    <n v="1.5346340111386478E-4"/>
  </r>
  <r>
    <s v="2014_男_35～39"/>
    <x v="0"/>
    <x v="2"/>
    <x v="8"/>
    <x v="0"/>
    <x v="62"/>
    <s v="8843842"/>
    <s v="う蝕第３度慢性壊疽性歯髄炎"/>
    <n v="4487715"/>
    <x v="0"/>
    <n v="754"/>
  </r>
  <r>
    <s v="2014_男_35～39"/>
    <x v="0"/>
    <x v="2"/>
    <x v="8"/>
    <x v="0"/>
    <x v="62"/>
    <s v="8843842"/>
    <s v="う蝕第３度慢性壊疽性歯髄炎"/>
    <n v="4487715"/>
    <x v="1"/>
    <n v="1.6801423441550989E-4"/>
  </r>
  <r>
    <s v="2014_女_35～39"/>
    <x v="0"/>
    <x v="3"/>
    <x v="8"/>
    <x v="0"/>
    <x v="62"/>
    <s v="8843842"/>
    <s v="う蝕第３度慢性壊疽性歯髄炎"/>
    <n v="4327712"/>
    <x v="0"/>
    <n v="665"/>
  </r>
  <r>
    <s v="2014_女_35～39"/>
    <x v="0"/>
    <x v="3"/>
    <x v="8"/>
    <x v="0"/>
    <x v="62"/>
    <s v="8843842"/>
    <s v="う蝕第３度慢性壊疽性歯髄炎"/>
    <n v="4327712"/>
    <x v="1"/>
    <n v="1.5366087207281816E-4"/>
  </r>
  <r>
    <s v="2014_男女計_35～39"/>
    <x v="0"/>
    <x v="1"/>
    <x v="8"/>
    <x v="0"/>
    <x v="62"/>
    <s v="8843842"/>
    <s v="う蝕第３度慢性壊疽性歯髄炎"/>
    <n v="8815427"/>
    <x v="0"/>
    <n v="1419"/>
  </r>
  <r>
    <s v="2014_男女計_35～39"/>
    <x v="0"/>
    <x v="1"/>
    <x v="8"/>
    <x v="0"/>
    <x v="62"/>
    <s v="8843842"/>
    <s v="う蝕第３度慢性壊疽性歯髄炎"/>
    <n v="8815427"/>
    <x v="1"/>
    <n v="1.6096781244969756E-4"/>
  </r>
  <r>
    <s v="2014_男_40～44"/>
    <x v="0"/>
    <x v="2"/>
    <x v="9"/>
    <x v="0"/>
    <x v="62"/>
    <s v="8843842"/>
    <s v="う蝕第３度慢性壊疽性歯髄炎"/>
    <n v="5079974"/>
    <x v="0"/>
    <n v="799"/>
  </r>
  <r>
    <s v="2014_男_40～44"/>
    <x v="0"/>
    <x v="2"/>
    <x v="9"/>
    <x v="0"/>
    <x v="62"/>
    <s v="8843842"/>
    <s v="う蝕第３度慢性壊疽性歯髄炎"/>
    <n v="5079974"/>
    <x v="1"/>
    <n v="1.572842695651592E-4"/>
  </r>
  <r>
    <s v="2014_女_40～44"/>
    <x v="0"/>
    <x v="3"/>
    <x v="9"/>
    <x v="0"/>
    <x v="62"/>
    <s v="8843842"/>
    <s v="う蝕第３度慢性壊疽性歯髄炎"/>
    <n v="4922305"/>
    <x v="0"/>
    <n v="704"/>
  </r>
  <r>
    <s v="2014_女_40～44"/>
    <x v="0"/>
    <x v="3"/>
    <x v="9"/>
    <x v="0"/>
    <x v="62"/>
    <s v="8843842"/>
    <s v="う蝕第３度慢性壊疽性歯髄炎"/>
    <n v="4922305"/>
    <x v="1"/>
    <n v="1.430224254693685E-4"/>
  </r>
  <r>
    <s v="2014_男女計_40～44"/>
    <x v="0"/>
    <x v="1"/>
    <x v="9"/>
    <x v="0"/>
    <x v="62"/>
    <s v="8843842"/>
    <s v="う蝕第３度慢性壊疽性歯髄炎"/>
    <n v="10002279"/>
    <x v="0"/>
    <n v="1503"/>
  </r>
  <r>
    <s v="2014_男女計_40～44"/>
    <x v="0"/>
    <x v="1"/>
    <x v="9"/>
    <x v="0"/>
    <x v="62"/>
    <s v="8843842"/>
    <s v="う蝕第３度慢性壊疽性歯髄炎"/>
    <n v="10002279"/>
    <x v="1"/>
    <n v="1.5026575443456437E-4"/>
  </r>
  <r>
    <s v="2014_男_45～49"/>
    <x v="0"/>
    <x v="2"/>
    <x v="10"/>
    <x v="0"/>
    <x v="62"/>
    <s v="8843842"/>
    <s v="う蝕第３度慢性壊疽性歯髄炎"/>
    <n v="4414211"/>
    <x v="0"/>
    <n v="688"/>
  </r>
  <r>
    <s v="2014_男_45～49"/>
    <x v="0"/>
    <x v="2"/>
    <x v="10"/>
    <x v="0"/>
    <x v="62"/>
    <s v="8843842"/>
    <s v="う蝕第３度慢性壊疽性歯髄炎"/>
    <n v="4414211"/>
    <x v="1"/>
    <n v="1.5586024320088008E-4"/>
  </r>
  <r>
    <s v="2014_女_45～49"/>
    <x v="0"/>
    <x v="3"/>
    <x v="10"/>
    <x v="0"/>
    <x v="62"/>
    <s v="8843842"/>
    <s v="う蝕第３度慢性壊疽性歯髄炎"/>
    <n v="4321477"/>
    <x v="0"/>
    <n v="600"/>
  </r>
  <r>
    <s v="2014_女_45～49"/>
    <x v="0"/>
    <x v="3"/>
    <x v="10"/>
    <x v="0"/>
    <x v="62"/>
    <s v="8843842"/>
    <s v="う蝕第３度慢性壊疽性歯髄炎"/>
    <n v="4321477"/>
    <x v="1"/>
    <n v="1.38841419264756E-4"/>
  </r>
  <r>
    <s v="2014_男女計_45～49"/>
    <x v="0"/>
    <x v="1"/>
    <x v="10"/>
    <x v="0"/>
    <x v="62"/>
    <s v="8843842"/>
    <s v="う蝕第３度慢性壊疽性歯髄炎"/>
    <n v="8735688"/>
    <x v="0"/>
    <n v="1288"/>
  </r>
  <r>
    <s v="2014_男女計_45～49"/>
    <x v="0"/>
    <x v="1"/>
    <x v="10"/>
    <x v="0"/>
    <x v="62"/>
    <s v="8843842"/>
    <s v="う蝕第３度慢性壊疽性歯髄炎"/>
    <n v="8735688"/>
    <x v="1"/>
    <n v="1.474411631917257E-4"/>
  </r>
  <r>
    <s v="2014_男_50～54"/>
    <x v="0"/>
    <x v="2"/>
    <x v="11"/>
    <x v="0"/>
    <x v="62"/>
    <s v="8843842"/>
    <s v="う蝕第３度慢性壊疽性歯髄炎"/>
    <n v="3961468"/>
    <x v="0"/>
    <n v="573"/>
  </r>
  <r>
    <s v="2014_男_50～54"/>
    <x v="0"/>
    <x v="2"/>
    <x v="11"/>
    <x v="0"/>
    <x v="62"/>
    <s v="8843842"/>
    <s v="う蝕第３度慢性壊疽性歯髄炎"/>
    <n v="3961468"/>
    <x v="1"/>
    <n v="1.4464334938462205E-4"/>
  </r>
  <r>
    <s v="2014_女_50～54"/>
    <x v="0"/>
    <x v="3"/>
    <x v="11"/>
    <x v="0"/>
    <x v="62"/>
    <s v="8843842"/>
    <s v="う蝕第３度慢性壊疽性歯髄炎"/>
    <n v="3923298"/>
    <x v="0"/>
    <n v="585"/>
  </r>
  <r>
    <s v="2014_女_50～54"/>
    <x v="0"/>
    <x v="3"/>
    <x v="11"/>
    <x v="0"/>
    <x v="62"/>
    <s v="8843842"/>
    <s v="う蝕第３度慢性壊疽性歯髄炎"/>
    <n v="3923298"/>
    <x v="1"/>
    <n v="1.4910924431434981E-4"/>
  </r>
  <r>
    <s v="2014_男女計_50～54"/>
    <x v="0"/>
    <x v="1"/>
    <x v="11"/>
    <x v="0"/>
    <x v="62"/>
    <s v="8843842"/>
    <s v="う蝕第３度慢性壊疽性歯髄炎"/>
    <n v="7884766"/>
    <x v="0"/>
    <n v="1158"/>
  </r>
  <r>
    <s v="2014_男女計_50～54"/>
    <x v="0"/>
    <x v="1"/>
    <x v="11"/>
    <x v="0"/>
    <x v="62"/>
    <s v="8843842"/>
    <s v="う蝕第３度慢性壊疽性歯髄炎"/>
    <n v="7884766"/>
    <x v="1"/>
    <n v="1.4686548719391291E-4"/>
  </r>
  <r>
    <s v="2014_男_55～59"/>
    <x v="0"/>
    <x v="2"/>
    <x v="12"/>
    <x v="0"/>
    <x v="62"/>
    <s v="8843842"/>
    <s v="う蝕第３度慢性壊疽性歯髄炎"/>
    <n v="3815394"/>
    <x v="0"/>
    <n v="514"/>
  </r>
  <r>
    <s v="2014_男_55～59"/>
    <x v="0"/>
    <x v="2"/>
    <x v="12"/>
    <x v="0"/>
    <x v="62"/>
    <s v="8843842"/>
    <s v="う蝕第３度慢性壊疽性歯髄炎"/>
    <n v="3815394"/>
    <x v="1"/>
    <n v="1.3471741057411108E-4"/>
  </r>
  <r>
    <s v="2014_女_55～59"/>
    <x v="0"/>
    <x v="3"/>
    <x v="12"/>
    <x v="0"/>
    <x v="62"/>
    <s v="8843842"/>
    <s v="う蝕第３度慢性壊疽性歯髄炎"/>
    <n v="3833996"/>
    <x v="0"/>
    <n v="563"/>
  </r>
  <r>
    <s v="2014_女_55～59"/>
    <x v="0"/>
    <x v="3"/>
    <x v="12"/>
    <x v="0"/>
    <x v="62"/>
    <s v="8843842"/>
    <s v="う蝕第３度慢性壊疽性歯髄炎"/>
    <n v="3833996"/>
    <x v="1"/>
    <n v="1.4684418032778334E-4"/>
  </r>
  <r>
    <s v="2014_男女計_55～59"/>
    <x v="0"/>
    <x v="1"/>
    <x v="12"/>
    <x v="0"/>
    <x v="62"/>
    <s v="8843842"/>
    <s v="う蝕第３度慢性壊疽性歯髄炎"/>
    <n v="7649390"/>
    <x v="0"/>
    <n v="1077"/>
  </r>
  <r>
    <s v="2014_男女計_55～59"/>
    <x v="0"/>
    <x v="1"/>
    <x v="12"/>
    <x v="0"/>
    <x v="62"/>
    <s v="8843842"/>
    <s v="う蝕第３度慢性壊疽性歯髄炎"/>
    <n v="7649390"/>
    <x v="1"/>
    <n v="1.407955405594433E-4"/>
  </r>
  <r>
    <s v="2014_男_60～64"/>
    <x v="0"/>
    <x v="2"/>
    <x v="13"/>
    <x v="0"/>
    <x v="62"/>
    <s v="8843842"/>
    <s v="う蝕第３度慢性壊疽性歯髄炎"/>
    <n v="4354087"/>
    <x v="0"/>
    <n v="692"/>
  </r>
  <r>
    <s v="2014_男_60～64"/>
    <x v="0"/>
    <x v="2"/>
    <x v="13"/>
    <x v="0"/>
    <x v="62"/>
    <s v="8843842"/>
    <s v="う蝕第３度慢性壊疽性歯髄炎"/>
    <n v="4354087"/>
    <x v="1"/>
    <n v="1.5893113757258412E-4"/>
  </r>
  <r>
    <s v="2014_女_60～64"/>
    <x v="0"/>
    <x v="3"/>
    <x v="13"/>
    <x v="0"/>
    <x v="62"/>
    <s v="8843842"/>
    <s v="う蝕第３度慢性壊疽性歯髄炎"/>
    <n v="4473899"/>
    <x v="0"/>
    <n v="590"/>
  </r>
  <r>
    <s v="2014_女_60～64"/>
    <x v="0"/>
    <x v="3"/>
    <x v="13"/>
    <x v="0"/>
    <x v="62"/>
    <s v="8843842"/>
    <s v="う蝕第３度慢性壊疽性歯髄炎"/>
    <n v="4473899"/>
    <x v="1"/>
    <n v="1.318760213406695E-4"/>
  </r>
  <r>
    <s v="2014_男女計_60～64"/>
    <x v="0"/>
    <x v="1"/>
    <x v="13"/>
    <x v="0"/>
    <x v="62"/>
    <s v="8843842"/>
    <s v="う蝕第３度慢性壊疽性歯髄炎"/>
    <n v="8827986"/>
    <x v="0"/>
    <n v="1282"/>
  </r>
  <r>
    <s v="2014_男女計_60～64"/>
    <x v="0"/>
    <x v="1"/>
    <x v="13"/>
    <x v="0"/>
    <x v="62"/>
    <s v="8843842"/>
    <s v="う蝕第３度慢性壊疽性歯髄炎"/>
    <n v="8827986"/>
    <x v="1"/>
    <n v="1.4521998562299488E-4"/>
  </r>
  <r>
    <s v="2014_男_65～69"/>
    <x v="0"/>
    <x v="2"/>
    <x v="14"/>
    <x v="0"/>
    <x v="62"/>
    <s v="8843842"/>
    <s v="う蝕第３度慢性壊疽性歯髄炎"/>
    <n v="4486348"/>
    <x v="0"/>
    <n v="843"/>
  </r>
  <r>
    <s v="2014_男_65～69"/>
    <x v="0"/>
    <x v="2"/>
    <x v="14"/>
    <x v="0"/>
    <x v="62"/>
    <s v="8843842"/>
    <s v="う蝕第３度慢性壊疽性歯髄炎"/>
    <n v="4486348"/>
    <x v="1"/>
    <n v="1.8790339046369117E-4"/>
  </r>
  <r>
    <s v="2014_女_65～69"/>
    <x v="0"/>
    <x v="3"/>
    <x v="14"/>
    <x v="0"/>
    <x v="62"/>
    <s v="8843842"/>
    <s v="う蝕第３度慢性壊疽性歯髄炎"/>
    <n v="4784639"/>
    <x v="0"/>
    <n v="698"/>
  </r>
  <r>
    <s v="2014_女_65～69"/>
    <x v="0"/>
    <x v="3"/>
    <x v="14"/>
    <x v="0"/>
    <x v="62"/>
    <s v="8843842"/>
    <s v="う蝕第３度慢性壊疽性歯髄炎"/>
    <n v="4784639"/>
    <x v="1"/>
    <n v="1.458835243369458E-4"/>
  </r>
  <r>
    <s v="2014_男女計_65～69"/>
    <x v="0"/>
    <x v="1"/>
    <x v="14"/>
    <x v="0"/>
    <x v="62"/>
    <s v="8843842"/>
    <s v="う蝕第３度慢性壊疽性歯髄炎"/>
    <n v="9270987"/>
    <x v="0"/>
    <n v="1541"/>
  </r>
  <r>
    <s v="2014_男女計_65～69"/>
    <x v="0"/>
    <x v="1"/>
    <x v="14"/>
    <x v="0"/>
    <x v="62"/>
    <s v="8843842"/>
    <s v="う蝕第３度慢性壊疽性歯髄炎"/>
    <n v="9270987"/>
    <x v="1"/>
    <n v="1.662174696178519E-4"/>
  </r>
  <r>
    <s v="2014_男_70～74"/>
    <x v="0"/>
    <x v="2"/>
    <x v="15"/>
    <x v="0"/>
    <x v="62"/>
    <s v="8843842"/>
    <s v="う蝕第３度慢性壊疽性歯髄炎"/>
    <n v="3648097"/>
    <x v="0"/>
    <n v="767"/>
  </r>
  <r>
    <s v="2014_男_70～74"/>
    <x v="0"/>
    <x v="2"/>
    <x v="15"/>
    <x v="0"/>
    <x v="62"/>
    <s v="8843842"/>
    <s v="う蝕第３度慢性壊疽性歯髄炎"/>
    <n v="3648097"/>
    <x v="1"/>
    <n v="2.1024660254373719E-4"/>
  </r>
  <r>
    <s v="2014_女_70～74"/>
    <x v="0"/>
    <x v="3"/>
    <x v="15"/>
    <x v="0"/>
    <x v="62"/>
    <s v="8843842"/>
    <s v="う蝕第３度慢性壊疽性歯髄炎"/>
    <n v="4199255"/>
    <x v="0"/>
    <n v="676"/>
  </r>
  <r>
    <s v="2014_女_70～74"/>
    <x v="0"/>
    <x v="3"/>
    <x v="15"/>
    <x v="0"/>
    <x v="62"/>
    <s v="8843842"/>
    <s v="う蝕第３度慢性壊疽性歯髄炎"/>
    <n v="4199255"/>
    <x v="1"/>
    <n v="1.6098093590410681E-4"/>
  </r>
  <r>
    <s v="2014_男女計_70～74"/>
    <x v="0"/>
    <x v="1"/>
    <x v="15"/>
    <x v="0"/>
    <x v="62"/>
    <s v="8843842"/>
    <s v="う蝕第３度慢性壊疽性歯髄炎"/>
    <n v="7847352"/>
    <x v="0"/>
    <n v="1443"/>
  </r>
  <r>
    <s v="2014_男女計_70～74"/>
    <x v="0"/>
    <x v="1"/>
    <x v="15"/>
    <x v="0"/>
    <x v="62"/>
    <s v="8843842"/>
    <s v="う蝕第３度慢性壊疽性歯髄炎"/>
    <n v="7847352"/>
    <x v="1"/>
    <n v="1.8388368458557741E-4"/>
  </r>
  <r>
    <s v="2014_男_75～79"/>
    <x v="0"/>
    <x v="2"/>
    <x v="16"/>
    <x v="0"/>
    <x v="62"/>
    <s v="8843842"/>
    <s v="う蝕第３度慢性壊疽性歯髄炎"/>
    <n v="2737974"/>
    <x v="0"/>
    <n v="613"/>
  </r>
  <r>
    <s v="2014_男_75～79"/>
    <x v="0"/>
    <x v="2"/>
    <x v="16"/>
    <x v="0"/>
    <x v="62"/>
    <s v="8843842"/>
    <s v="う蝕第３度慢性壊疽性歯髄炎"/>
    <n v="2737974"/>
    <x v="1"/>
    <n v="2.2388817424855021E-4"/>
  </r>
  <r>
    <s v="2014_女_75～79"/>
    <x v="0"/>
    <x v="3"/>
    <x v="16"/>
    <x v="0"/>
    <x v="62"/>
    <s v="8843842"/>
    <s v="う蝕第３度慢性壊疽性歯髄炎"/>
    <n v="3463997"/>
    <x v="0"/>
    <n v="427"/>
  </r>
  <r>
    <s v="2014_女_75～79"/>
    <x v="0"/>
    <x v="3"/>
    <x v="16"/>
    <x v="0"/>
    <x v="62"/>
    <s v="8843842"/>
    <s v="う蝕第３度慢性壊疽性歯髄炎"/>
    <n v="3463997"/>
    <x v="1"/>
    <n v="1.2326800513972732E-4"/>
  </r>
  <r>
    <s v="2014_男女計_75～79"/>
    <x v="0"/>
    <x v="1"/>
    <x v="16"/>
    <x v="0"/>
    <x v="62"/>
    <s v="8843842"/>
    <s v="う蝕第３度慢性壊疽性歯髄炎"/>
    <n v="6201971"/>
    <x v="0"/>
    <n v="1040"/>
  </r>
  <r>
    <s v="2014_男女計_75～79"/>
    <x v="0"/>
    <x v="1"/>
    <x v="16"/>
    <x v="0"/>
    <x v="62"/>
    <s v="8843842"/>
    <s v="う蝕第３度慢性壊疽性歯髄炎"/>
    <n v="6201971"/>
    <x v="1"/>
    <n v="1.6768862672850293E-4"/>
  </r>
  <r>
    <s v="2014_男_80～84"/>
    <x v="0"/>
    <x v="2"/>
    <x v="17"/>
    <x v="0"/>
    <x v="62"/>
    <s v="8843842"/>
    <s v="う蝕第３度慢性壊疽性歯髄炎"/>
    <n v="1915877"/>
    <x v="0"/>
    <n v="390"/>
  </r>
  <r>
    <s v="2014_男_80～84"/>
    <x v="0"/>
    <x v="2"/>
    <x v="17"/>
    <x v="0"/>
    <x v="62"/>
    <s v="8843842"/>
    <s v="う蝕第３度慢性壊疽性歯髄炎"/>
    <n v="1915877"/>
    <x v="1"/>
    <n v="2.0356212846649342E-4"/>
  </r>
  <r>
    <s v="2014_女_80～84"/>
    <x v="0"/>
    <x v="3"/>
    <x v="17"/>
    <x v="0"/>
    <x v="62"/>
    <s v="8843842"/>
    <s v="う蝕第３度慢性壊疽性歯髄炎"/>
    <n v="2896535"/>
    <x v="0"/>
    <n v="349"/>
  </r>
  <r>
    <s v="2014_女_80～84"/>
    <x v="0"/>
    <x v="3"/>
    <x v="17"/>
    <x v="0"/>
    <x v="62"/>
    <s v="8843842"/>
    <s v="う蝕第３度慢性壊疽性歯髄炎"/>
    <n v="2896535"/>
    <x v="1"/>
    <n v="1.2048879091742375E-4"/>
  </r>
  <r>
    <s v="2014_男女計_80～84"/>
    <x v="0"/>
    <x v="1"/>
    <x v="17"/>
    <x v="0"/>
    <x v="62"/>
    <s v="8843842"/>
    <s v="う蝕第３度慢性壊疽性歯髄炎"/>
    <n v="4812412"/>
    <x v="0"/>
    <n v="739"/>
  </r>
  <r>
    <s v="2014_男女計_80～84"/>
    <x v="0"/>
    <x v="1"/>
    <x v="17"/>
    <x v="0"/>
    <x v="62"/>
    <s v="8843842"/>
    <s v="う蝕第３度慢性壊疽性歯髄炎"/>
    <n v="4812412"/>
    <x v="1"/>
    <n v="1.5356124953557593E-4"/>
  </r>
  <r>
    <s v="2014_男_85～89"/>
    <x v="0"/>
    <x v="2"/>
    <x v="18"/>
    <x v="0"/>
    <x v="62"/>
    <s v="8843842"/>
    <s v="う蝕第３度慢性壊疽性歯髄炎"/>
    <n v="1005902"/>
    <x v="0"/>
    <n v="140"/>
  </r>
  <r>
    <s v="2014_男_85～89"/>
    <x v="0"/>
    <x v="2"/>
    <x v="18"/>
    <x v="0"/>
    <x v="62"/>
    <s v="8843842"/>
    <s v="う蝕第３度慢性壊疽性歯髄炎"/>
    <n v="1005902"/>
    <x v="1"/>
    <n v="1.3917856809112617E-4"/>
  </r>
  <r>
    <s v="2014_女_85～89"/>
    <x v="0"/>
    <x v="3"/>
    <x v="18"/>
    <x v="0"/>
    <x v="62"/>
    <s v="8843842"/>
    <s v="う蝕第３度慢性壊疽性歯髄炎"/>
    <n v="1999931"/>
    <x v="0"/>
    <n v="135"/>
  </r>
  <r>
    <s v="2014_女_85～89"/>
    <x v="0"/>
    <x v="3"/>
    <x v="18"/>
    <x v="0"/>
    <x v="62"/>
    <s v="8843842"/>
    <s v="う蝕第３度慢性壊疽性歯髄炎"/>
    <n v="1999931"/>
    <x v="1"/>
    <n v="6.7502328830344646E-5"/>
  </r>
  <r>
    <s v="2014_男女計_85～89"/>
    <x v="0"/>
    <x v="1"/>
    <x v="18"/>
    <x v="0"/>
    <x v="62"/>
    <s v="8843842"/>
    <s v="う蝕第３度慢性壊疽性歯髄炎"/>
    <n v="3005833"/>
    <x v="0"/>
    <n v="275"/>
  </r>
  <r>
    <s v="2014_男女計_85～89"/>
    <x v="0"/>
    <x v="1"/>
    <x v="18"/>
    <x v="0"/>
    <x v="62"/>
    <s v="8843842"/>
    <s v="う蝕第３度慢性壊疽性歯髄炎"/>
    <n v="3005833"/>
    <x v="1"/>
    <n v="9.1488781978240315E-5"/>
  </r>
  <r>
    <s v="2014_男_90～"/>
    <x v="0"/>
    <x v="2"/>
    <x v="19"/>
    <x v="0"/>
    <x v="62"/>
    <s v="8843842"/>
    <s v="う蝕第３度慢性壊疽性歯髄炎"/>
    <n v="376713"/>
    <x v="0"/>
    <n v="40"/>
  </r>
  <r>
    <s v="2014_男_90～"/>
    <x v="0"/>
    <x v="2"/>
    <x v="19"/>
    <x v="0"/>
    <x v="62"/>
    <s v="8843842"/>
    <s v="う蝕第３度慢性壊疽性歯髄炎"/>
    <n v="376713"/>
    <x v="1"/>
    <n v="1.0618162898546108E-4"/>
  </r>
  <r>
    <s v="2014_女_90～"/>
    <x v="0"/>
    <x v="3"/>
    <x v="19"/>
    <x v="0"/>
    <x v="62"/>
    <s v="8843842"/>
    <s v="う蝕第３度慢性壊疽性歯髄炎"/>
    <n v="1309573"/>
    <x v="0"/>
    <n v="31"/>
  </r>
  <r>
    <s v="2014_女_90～"/>
    <x v="0"/>
    <x v="3"/>
    <x v="19"/>
    <x v="0"/>
    <x v="62"/>
    <s v="8843842"/>
    <s v="う蝕第３度慢性壊疽性歯髄炎"/>
    <n v="1309573"/>
    <x v="1"/>
    <n v="2.3671838072409862E-5"/>
  </r>
  <r>
    <s v="2014_男女計_90～"/>
    <x v="0"/>
    <x v="1"/>
    <x v="19"/>
    <x v="0"/>
    <x v="62"/>
    <s v="8843842"/>
    <s v="う蝕第３度慢性壊疽性歯髄炎"/>
    <n v="1686286"/>
    <x v="0"/>
    <n v="71"/>
  </r>
  <r>
    <s v="2014_男女計_90～"/>
    <x v="0"/>
    <x v="1"/>
    <x v="19"/>
    <x v="0"/>
    <x v="62"/>
    <s v="8843842"/>
    <s v="う蝕第３度慢性壊疽性歯髄炎"/>
    <n v="1686286"/>
    <x v="1"/>
    <n v="4.2104364265610936E-5"/>
  </r>
  <r>
    <s v="2014_男_全年齢"/>
    <x v="0"/>
    <x v="2"/>
    <x v="0"/>
    <x v="0"/>
    <x v="62"/>
    <s v="8843842"/>
    <s v="う蝕第３度慢性壊疽性歯髄炎"/>
    <n v="62534401"/>
    <x v="0"/>
    <n v="9406"/>
  </r>
  <r>
    <s v="2014_男_全年齢"/>
    <x v="0"/>
    <x v="2"/>
    <x v="0"/>
    <x v="0"/>
    <x v="62"/>
    <s v="8843842"/>
    <s v="う蝕第３度慢性壊疽性歯髄炎"/>
    <n v="62534401"/>
    <x v="1"/>
    <n v="1.504132101625152E-4"/>
  </r>
  <r>
    <s v="2014_女_全年齢"/>
    <x v="0"/>
    <x v="3"/>
    <x v="0"/>
    <x v="0"/>
    <x v="62"/>
    <s v="8843842"/>
    <s v="う蝕第３度慢性壊疽性歯髄炎"/>
    <n v="65692082"/>
    <x v="0"/>
    <n v="8335"/>
  </r>
  <r>
    <s v="2014_女_全年齢"/>
    <x v="0"/>
    <x v="3"/>
    <x v="0"/>
    <x v="0"/>
    <x v="62"/>
    <s v="8843842"/>
    <s v="う蝕第３度慢性壊疽性歯髄炎"/>
    <n v="65692082"/>
    <x v="1"/>
    <n v="1.2687982700867968E-4"/>
  </r>
  <r>
    <s v="2014_男女計_全年齢"/>
    <x v="0"/>
    <x v="1"/>
    <x v="0"/>
    <x v="0"/>
    <x v="62"/>
    <s v="8843842"/>
    <s v="う蝕第３度慢性壊疽性歯髄炎"/>
    <n v="128226483"/>
    <x v="0"/>
    <n v="17741"/>
  </r>
  <r>
    <s v="2014_男女計_全年齢"/>
    <x v="0"/>
    <x v="1"/>
    <x v="0"/>
    <x v="0"/>
    <x v="62"/>
    <s v="8843842"/>
    <s v="う蝕第３度慢性壊疽性歯髄炎"/>
    <n v="128226483"/>
    <x v="1"/>
    <n v="1.3835675427516795E-4"/>
  </r>
  <r>
    <s v="2014_総計"/>
    <x v="0"/>
    <x v="0"/>
    <x v="0"/>
    <x v="0"/>
    <x v="63"/>
    <s v="8843843"/>
    <s v="う蝕第３度慢性潰瘍性歯髄炎"/>
    <n v="128226483"/>
    <x v="0"/>
    <n v="509975"/>
  </r>
  <r>
    <s v="2014_総計"/>
    <x v="0"/>
    <x v="0"/>
    <x v="0"/>
    <x v="0"/>
    <x v="63"/>
    <s v="8843843"/>
    <s v="う蝕第３度慢性潰瘍性歯髄炎"/>
    <n v="128226483"/>
    <x v="1"/>
    <n v="3.9771425377080642E-3"/>
  </r>
  <r>
    <s v="2014_男_00～04"/>
    <x v="0"/>
    <x v="2"/>
    <x v="1"/>
    <x v="0"/>
    <x v="63"/>
    <s v="8843843"/>
    <s v="う蝕第３度慢性潰瘍性歯髄炎"/>
    <n v="2684343"/>
    <x v="0"/>
    <n v="2671"/>
  </r>
  <r>
    <s v="2014_男_00～04"/>
    <x v="0"/>
    <x v="2"/>
    <x v="1"/>
    <x v="0"/>
    <x v="63"/>
    <s v="8843843"/>
    <s v="う蝕第３度慢性潰瘍性歯髄炎"/>
    <n v="2684343"/>
    <x v="1"/>
    <n v="9.950293237488651E-4"/>
  </r>
  <r>
    <s v="2014_女_00～04"/>
    <x v="0"/>
    <x v="3"/>
    <x v="1"/>
    <x v="0"/>
    <x v="63"/>
    <s v="8843843"/>
    <s v="う蝕第３度慢性潰瘍性歯髄炎"/>
    <n v="2550311"/>
    <x v="0"/>
    <n v="2012"/>
  </r>
  <r>
    <s v="2014_女_00～04"/>
    <x v="0"/>
    <x v="3"/>
    <x v="1"/>
    <x v="0"/>
    <x v="63"/>
    <s v="8843843"/>
    <s v="う蝕第３度慢性潰瘍性歯髄炎"/>
    <n v="2550311"/>
    <x v="1"/>
    <n v="7.8892339012771385E-4"/>
  </r>
  <r>
    <s v="2014_男女計_00～04"/>
    <x v="0"/>
    <x v="1"/>
    <x v="1"/>
    <x v="0"/>
    <x v="63"/>
    <s v="8843843"/>
    <s v="う蝕第３度慢性潰瘍性歯髄炎"/>
    <n v="5234654"/>
    <x v="0"/>
    <n v="4683"/>
  </r>
  <r>
    <s v="2014_男女計_00～04"/>
    <x v="0"/>
    <x v="1"/>
    <x v="1"/>
    <x v="0"/>
    <x v="63"/>
    <s v="8843843"/>
    <s v="う蝕第３度慢性潰瘍性歯髄炎"/>
    <n v="5234654"/>
    <x v="1"/>
    <n v="8.9461500225229782E-4"/>
  </r>
  <r>
    <s v="2014_男_05～09"/>
    <x v="0"/>
    <x v="2"/>
    <x v="2"/>
    <x v="0"/>
    <x v="63"/>
    <s v="8843843"/>
    <s v="う蝕第３度慢性潰瘍性歯髄炎"/>
    <n v="2798067"/>
    <x v="0"/>
    <n v="12322"/>
  </r>
  <r>
    <s v="2014_男_05～09"/>
    <x v="0"/>
    <x v="2"/>
    <x v="2"/>
    <x v="0"/>
    <x v="63"/>
    <s v="8843843"/>
    <s v="う蝕第３度慢性潰瘍性歯髄炎"/>
    <n v="2798067"/>
    <x v="1"/>
    <n v="4.4037544490535784E-3"/>
  </r>
  <r>
    <s v="2014_女_05～09"/>
    <x v="0"/>
    <x v="3"/>
    <x v="2"/>
    <x v="0"/>
    <x v="63"/>
    <s v="8843843"/>
    <s v="う蝕第３度慢性潰瘍性歯髄炎"/>
    <n v="2660948"/>
    <x v="0"/>
    <n v="9746"/>
  </r>
  <r>
    <s v="2014_女_05～09"/>
    <x v="0"/>
    <x v="3"/>
    <x v="2"/>
    <x v="0"/>
    <x v="63"/>
    <s v="8843843"/>
    <s v="う蝕第３度慢性潰瘍性歯髄炎"/>
    <n v="2660948"/>
    <x v="1"/>
    <n v="3.6626044552542929E-3"/>
  </r>
  <r>
    <s v="2014_男女計_05～09"/>
    <x v="0"/>
    <x v="1"/>
    <x v="2"/>
    <x v="0"/>
    <x v="63"/>
    <s v="8843843"/>
    <s v="う蝕第３度慢性潰瘍性歯髄炎"/>
    <n v="5459015"/>
    <x v="0"/>
    <n v="22068"/>
  </r>
  <r>
    <s v="2014_男女計_05～09"/>
    <x v="0"/>
    <x v="1"/>
    <x v="2"/>
    <x v="0"/>
    <x v="63"/>
    <s v="8843843"/>
    <s v="う蝕第３度慢性潰瘍性歯髄炎"/>
    <n v="5459015"/>
    <x v="1"/>
    <n v="4.0424875183526698E-3"/>
  </r>
  <r>
    <s v="2014_男_10～14"/>
    <x v="0"/>
    <x v="2"/>
    <x v="3"/>
    <x v="0"/>
    <x v="63"/>
    <s v="8843843"/>
    <s v="う蝕第３度慢性潰瘍性歯髄炎"/>
    <n v="2972790"/>
    <x v="0"/>
    <n v="3681"/>
  </r>
  <r>
    <s v="2014_男_10～14"/>
    <x v="0"/>
    <x v="2"/>
    <x v="3"/>
    <x v="0"/>
    <x v="63"/>
    <s v="8843843"/>
    <s v="う蝕第３度慢性潰瘍性歯髄炎"/>
    <n v="2972790"/>
    <x v="1"/>
    <n v="1.2382307529290666E-3"/>
  </r>
  <r>
    <s v="2014_女_10～14"/>
    <x v="0"/>
    <x v="3"/>
    <x v="3"/>
    <x v="0"/>
    <x v="63"/>
    <s v="8843843"/>
    <s v="う蝕第３度慢性潰瘍性歯髄炎"/>
    <n v="2825684"/>
    <x v="0"/>
    <n v="3008"/>
  </r>
  <r>
    <s v="2014_女_10～14"/>
    <x v="0"/>
    <x v="3"/>
    <x v="3"/>
    <x v="0"/>
    <x v="63"/>
    <s v="8843843"/>
    <s v="う蝕第３度慢性潰瘍性歯髄炎"/>
    <n v="2825684"/>
    <x v="1"/>
    <n v="1.0645210150887359E-3"/>
  </r>
  <r>
    <s v="2014_男女計_10～14"/>
    <x v="0"/>
    <x v="1"/>
    <x v="3"/>
    <x v="0"/>
    <x v="63"/>
    <s v="8843843"/>
    <s v="う蝕第３度慢性潰瘍性歯髄炎"/>
    <n v="5798474"/>
    <x v="0"/>
    <n v="6689"/>
  </r>
  <r>
    <s v="2014_男女計_10～14"/>
    <x v="0"/>
    <x v="1"/>
    <x v="3"/>
    <x v="0"/>
    <x v="63"/>
    <s v="8843843"/>
    <s v="う蝕第３度慢性潰瘍性歯髄炎"/>
    <n v="5798474"/>
    <x v="1"/>
    <n v="1.1535793727798038E-3"/>
  </r>
  <r>
    <s v="2014_男_15～19"/>
    <x v="0"/>
    <x v="2"/>
    <x v="4"/>
    <x v="0"/>
    <x v="63"/>
    <s v="8843843"/>
    <s v="う蝕第３度慢性潰瘍性歯髄炎"/>
    <n v="3095867"/>
    <x v="0"/>
    <n v="7787"/>
  </r>
  <r>
    <s v="2014_男_15～19"/>
    <x v="0"/>
    <x v="2"/>
    <x v="4"/>
    <x v="0"/>
    <x v="63"/>
    <s v="8843843"/>
    <s v="う蝕第３度慢性潰瘍性歯髄炎"/>
    <n v="3095867"/>
    <x v="1"/>
    <n v="2.5152889319857734E-3"/>
  </r>
  <r>
    <s v="2014_女_15～19"/>
    <x v="0"/>
    <x v="3"/>
    <x v="4"/>
    <x v="0"/>
    <x v="63"/>
    <s v="8843843"/>
    <s v="う蝕第３度慢性潰瘍性歯髄炎"/>
    <n v="2953451"/>
    <x v="0"/>
    <n v="7104"/>
  </r>
  <r>
    <s v="2014_女_15～19"/>
    <x v="0"/>
    <x v="3"/>
    <x v="4"/>
    <x v="0"/>
    <x v="63"/>
    <s v="8843843"/>
    <s v="う蝕第３度慢性潰瘍性歯髄炎"/>
    <n v="2953451"/>
    <x v="1"/>
    <n v="2.4053217744259173E-3"/>
  </r>
  <r>
    <s v="2014_男女計_15～19"/>
    <x v="0"/>
    <x v="1"/>
    <x v="4"/>
    <x v="0"/>
    <x v="63"/>
    <s v="8843843"/>
    <s v="う蝕第３度慢性潰瘍性歯髄炎"/>
    <n v="6049318"/>
    <x v="0"/>
    <n v="14891"/>
  </r>
  <r>
    <s v="2014_男女計_15～19"/>
    <x v="0"/>
    <x v="1"/>
    <x v="4"/>
    <x v="0"/>
    <x v="63"/>
    <s v="8843843"/>
    <s v="う蝕第３度慢性潰瘍性歯髄炎"/>
    <n v="6049318"/>
    <x v="1"/>
    <n v="2.4615998034819794E-3"/>
  </r>
  <r>
    <s v="2014_男_20～24"/>
    <x v="0"/>
    <x v="2"/>
    <x v="5"/>
    <x v="0"/>
    <x v="63"/>
    <s v="8843843"/>
    <s v="う蝕第３度慢性潰瘍性歯髄炎"/>
    <n v="3225607"/>
    <x v="0"/>
    <n v="12464"/>
  </r>
  <r>
    <s v="2014_男_20～24"/>
    <x v="0"/>
    <x v="2"/>
    <x v="5"/>
    <x v="0"/>
    <x v="63"/>
    <s v="8843843"/>
    <s v="う蝕第３度慢性潰瘍性歯髄炎"/>
    <n v="3225607"/>
    <x v="1"/>
    <n v="3.8640789159993761E-3"/>
  </r>
  <r>
    <s v="2014_女_20～24"/>
    <x v="0"/>
    <x v="3"/>
    <x v="5"/>
    <x v="0"/>
    <x v="63"/>
    <s v="8843843"/>
    <s v="う蝕第３度慢性潰瘍性歯髄炎"/>
    <n v="3075891"/>
    <x v="0"/>
    <n v="10837"/>
  </r>
  <r>
    <s v="2014_女_20～24"/>
    <x v="0"/>
    <x v="3"/>
    <x v="5"/>
    <x v="0"/>
    <x v="63"/>
    <s v="8843843"/>
    <s v="う蝕第３度慢性潰瘍性歯髄炎"/>
    <n v="3075891"/>
    <x v="1"/>
    <n v="3.5232067716313743E-3"/>
  </r>
  <r>
    <s v="2014_男女計_20～24"/>
    <x v="0"/>
    <x v="1"/>
    <x v="5"/>
    <x v="0"/>
    <x v="63"/>
    <s v="8843843"/>
    <s v="う蝕第３度慢性潰瘍性歯髄炎"/>
    <n v="6301498"/>
    <x v="0"/>
    <n v="23301"/>
  </r>
  <r>
    <s v="2014_男女計_20～24"/>
    <x v="0"/>
    <x v="1"/>
    <x v="5"/>
    <x v="0"/>
    <x v="63"/>
    <s v="8843843"/>
    <s v="う蝕第３度慢性潰瘍性歯髄炎"/>
    <n v="6301498"/>
    <x v="1"/>
    <n v="3.6976921995373162E-3"/>
  </r>
  <r>
    <s v="2014_男_25～29"/>
    <x v="0"/>
    <x v="2"/>
    <x v="6"/>
    <x v="0"/>
    <x v="63"/>
    <s v="8843843"/>
    <s v="う蝕第３度慢性潰瘍性歯髄炎"/>
    <n v="3538092"/>
    <x v="0"/>
    <n v="15916"/>
  </r>
  <r>
    <s v="2014_男_25～29"/>
    <x v="0"/>
    <x v="2"/>
    <x v="6"/>
    <x v="0"/>
    <x v="63"/>
    <s v="8843843"/>
    <s v="う蝕第３度慢性潰瘍性歯髄炎"/>
    <n v="3538092"/>
    <x v="1"/>
    <n v="4.4984697967152916E-3"/>
  </r>
  <r>
    <s v="2014_女_25～29"/>
    <x v="0"/>
    <x v="3"/>
    <x v="6"/>
    <x v="0"/>
    <x v="63"/>
    <s v="8843843"/>
    <s v="う蝕第３度慢性潰瘍性歯髄炎"/>
    <n v="3376749"/>
    <x v="0"/>
    <n v="12701"/>
  </r>
  <r>
    <s v="2014_女_25～29"/>
    <x v="0"/>
    <x v="3"/>
    <x v="6"/>
    <x v="0"/>
    <x v="63"/>
    <s v="8843843"/>
    <s v="う蝕第３度慢性潰瘍性歯髄炎"/>
    <n v="3376749"/>
    <x v="1"/>
    <n v="3.7613100647990124E-3"/>
  </r>
  <r>
    <s v="2014_男女計_25～29"/>
    <x v="0"/>
    <x v="1"/>
    <x v="6"/>
    <x v="0"/>
    <x v="63"/>
    <s v="8843843"/>
    <s v="う蝕第３度慢性潰瘍性歯髄炎"/>
    <n v="6914841"/>
    <x v="0"/>
    <n v="28617"/>
  </r>
  <r>
    <s v="2014_男女計_25～29"/>
    <x v="0"/>
    <x v="1"/>
    <x v="6"/>
    <x v="0"/>
    <x v="63"/>
    <s v="8843843"/>
    <s v="う蝕第３度慢性潰瘍性歯髄炎"/>
    <n v="6914841"/>
    <x v="1"/>
    <n v="4.1384899522635445E-3"/>
  </r>
  <r>
    <s v="2014_男_30～34"/>
    <x v="0"/>
    <x v="2"/>
    <x v="7"/>
    <x v="0"/>
    <x v="63"/>
    <s v="8843843"/>
    <s v="う蝕第３度慢性潰瘍性歯髄炎"/>
    <n v="3935851"/>
    <x v="0"/>
    <n v="17995"/>
  </r>
  <r>
    <s v="2014_男_30～34"/>
    <x v="0"/>
    <x v="2"/>
    <x v="7"/>
    <x v="0"/>
    <x v="63"/>
    <s v="8843843"/>
    <s v="う蝕第３度慢性潰瘍性歯髄炎"/>
    <n v="3935851"/>
    <x v="1"/>
    <n v="4.5720734855054217E-3"/>
  </r>
  <r>
    <s v="2014_女_30～34"/>
    <x v="0"/>
    <x v="3"/>
    <x v="7"/>
    <x v="0"/>
    <x v="63"/>
    <s v="8843843"/>
    <s v="う蝕第３度慢性潰瘍性歯髄炎"/>
    <n v="3792376"/>
    <x v="0"/>
    <n v="14793"/>
  </r>
  <r>
    <s v="2014_女_30～34"/>
    <x v="0"/>
    <x v="3"/>
    <x v="7"/>
    <x v="0"/>
    <x v="63"/>
    <s v="8843843"/>
    <s v="う蝕第３度慢性潰瘍性歯髄炎"/>
    <n v="3792376"/>
    <x v="1"/>
    <n v="3.9007208146027714E-3"/>
  </r>
  <r>
    <s v="2014_男女計_30～34"/>
    <x v="0"/>
    <x v="1"/>
    <x v="7"/>
    <x v="0"/>
    <x v="63"/>
    <s v="8843843"/>
    <s v="う蝕第３度慢性潰瘍性歯髄炎"/>
    <n v="7728227"/>
    <x v="0"/>
    <n v="32788"/>
  </r>
  <r>
    <s v="2014_男女計_30～34"/>
    <x v="0"/>
    <x v="1"/>
    <x v="7"/>
    <x v="0"/>
    <x v="63"/>
    <s v="8843843"/>
    <s v="う蝕第３度慢性潰瘍性歯髄炎"/>
    <n v="7728227"/>
    <x v="1"/>
    <n v="4.2426290014514322E-3"/>
  </r>
  <r>
    <s v="2014_男_35～39"/>
    <x v="0"/>
    <x v="2"/>
    <x v="8"/>
    <x v="0"/>
    <x v="63"/>
    <s v="8843843"/>
    <s v="う蝕第３度慢性潰瘍性歯髄炎"/>
    <n v="4487715"/>
    <x v="0"/>
    <n v="20425"/>
  </r>
  <r>
    <s v="2014_男_35～39"/>
    <x v="0"/>
    <x v="2"/>
    <x v="8"/>
    <x v="0"/>
    <x v="63"/>
    <s v="8843843"/>
    <s v="う蝕第３度慢性潰瘍性歯髄炎"/>
    <n v="4487715"/>
    <x v="1"/>
    <n v="4.5513139760434878E-3"/>
  </r>
  <r>
    <s v="2014_女_35～39"/>
    <x v="0"/>
    <x v="3"/>
    <x v="8"/>
    <x v="0"/>
    <x v="63"/>
    <s v="8843843"/>
    <s v="う蝕第３度慢性潰瘍性歯髄炎"/>
    <n v="4327712"/>
    <x v="0"/>
    <n v="18118"/>
  </r>
  <r>
    <s v="2014_女_35～39"/>
    <x v="0"/>
    <x v="3"/>
    <x v="8"/>
    <x v="0"/>
    <x v="63"/>
    <s v="8843843"/>
    <s v="う蝕第３度慢性潰瘍性歯髄炎"/>
    <n v="4327712"/>
    <x v="1"/>
    <n v="4.186507789797473E-3"/>
  </r>
  <r>
    <s v="2014_男女計_35～39"/>
    <x v="0"/>
    <x v="1"/>
    <x v="8"/>
    <x v="0"/>
    <x v="63"/>
    <s v="8843843"/>
    <s v="う蝕第３度慢性潰瘍性歯髄炎"/>
    <n v="8815427"/>
    <x v="0"/>
    <n v="38543"/>
  </r>
  <r>
    <s v="2014_男女計_35～39"/>
    <x v="0"/>
    <x v="1"/>
    <x v="8"/>
    <x v="0"/>
    <x v="63"/>
    <s v="8843843"/>
    <s v="う蝕第３度慢性潰瘍性歯髄炎"/>
    <n v="8815427"/>
    <x v="1"/>
    <n v="4.3722215611336811E-3"/>
  </r>
  <r>
    <s v="2014_男_40～44"/>
    <x v="0"/>
    <x v="2"/>
    <x v="9"/>
    <x v="0"/>
    <x v="63"/>
    <s v="8843843"/>
    <s v="う蝕第３度慢性潰瘍性歯髄炎"/>
    <n v="5079974"/>
    <x v="0"/>
    <n v="22303"/>
  </r>
  <r>
    <s v="2014_男_40～44"/>
    <x v="0"/>
    <x v="2"/>
    <x v="9"/>
    <x v="0"/>
    <x v="63"/>
    <s v="8843843"/>
    <s v="う蝕第３度慢性潰瘍性歯髄炎"/>
    <n v="5079974"/>
    <x v="1"/>
    <n v="4.390376801141108E-3"/>
  </r>
  <r>
    <s v="2014_女_40～44"/>
    <x v="0"/>
    <x v="3"/>
    <x v="9"/>
    <x v="0"/>
    <x v="63"/>
    <s v="8843843"/>
    <s v="う蝕第３度慢性潰瘍性歯髄炎"/>
    <n v="4922305"/>
    <x v="0"/>
    <n v="20954"/>
  </r>
  <r>
    <s v="2014_女_40～44"/>
    <x v="0"/>
    <x v="3"/>
    <x v="9"/>
    <x v="0"/>
    <x v="63"/>
    <s v="8843843"/>
    <s v="う蝕第３度慢性潰瘍性歯髄炎"/>
    <n v="4922305"/>
    <x v="1"/>
    <n v="4.2569487262573121E-3"/>
  </r>
  <r>
    <s v="2014_男女計_40～44"/>
    <x v="0"/>
    <x v="1"/>
    <x v="9"/>
    <x v="0"/>
    <x v="63"/>
    <s v="8843843"/>
    <s v="う蝕第３度慢性潰瘍性歯髄炎"/>
    <n v="10002279"/>
    <x v="0"/>
    <n v="43257"/>
  </r>
  <r>
    <s v="2014_男女計_40～44"/>
    <x v="0"/>
    <x v="1"/>
    <x v="9"/>
    <x v="0"/>
    <x v="63"/>
    <s v="8843843"/>
    <s v="う蝕第３度慢性潰瘍性歯髄炎"/>
    <n v="10002279"/>
    <x v="1"/>
    <n v="4.3247143975887895E-3"/>
  </r>
  <r>
    <s v="2014_男_45～49"/>
    <x v="0"/>
    <x v="2"/>
    <x v="10"/>
    <x v="0"/>
    <x v="63"/>
    <s v="8843843"/>
    <s v="う蝕第３度慢性潰瘍性歯髄炎"/>
    <n v="4414211"/>
    <x v="0"/>
    <n v="18993"/>
  </r>
  <r>
    <s v="2014_男_45～49"/>
    <x v="0"/>
    <x v="2"/>
    <x v="10"/>
    <x v="0"/>
    <x v="63"/>
    <s v="8843843"/>
    <s v="う蝕第３度慢性潰瘍性歯髄炎"/>
    <n v="4414211"/>
    <x v="1"/>
    <n v="4.3026941847591786E-3"/>
  </r>
  <r>
    <s v="2014_女_45～49"/>
    <x v="0"/>
    <x v="3"/>
    <x v="10"/>
    <x v="0"/>
    <x v="63"/>
    <s v="8843843"/>
    <s v="う蝕第３度慢性潰瘍性歯髄炎"/>
    <n v="4321477"/>
    <x v="0"/>
    <n v="19878"/>
  </r>
  <r>
    <s v="2014_女_45～49"/>
    <x v="0"/>
    <x v="3"/>
    <x v="10"/>
    <x v="0"/>
    <x v="63"/>
    <s v="8843843"/>
    <s v="う蝕第３度慢性潰瘍性歯髄炎"/>
    <n v="4321477"/>
    <x v="1"/>
    <n v="4.5998162202413664E-3"/>
  </r>
  <r>
    <s v="2014_男女計_45～49"/>
    <x v="0"/>
    <x v="1"/>
    <x v="10"/>
    <x v="0"/>
    <x v="63"/>
    <s v="8843843"/>
    <s v="う蝕第３度慢性潰瘍性歯髄炎"/>
    <n v="8735688"/>
    <x v="0"/>
    <n v="38871"/>
  </r>
  <r>
    <s v="2014_男女計_45～49"/>
    <x v="0"/>
    <x v="1"/>
    <x v="10"/>
    <x v="0"/>
    <x v="63"/>
    <s v="8843843"/>
    <s v="う蝕第３度慢性潰瘍性歯髄炎"/>
    <n v="8735688"/>
    <x v="1"/>
    <n v="4.4496781478459398E-3"/>
  </r>
  <r>
    <s v="2014_男_50～54"/>
    <x v="0"/>
    <x v="2"/>
    <x v="11"/>
    <x v="0"/>
    <x v="63"/>
    <s v="8843843"/>
    <s v="う蝕第３度慢性潰瘍性歯髄炎"/>
    <n v="3961468"/>
    <x v="0"/>
    <n v="17747"/>
  </r>
  <r>
    <s v="2014_男_50～54"/>
    <x v="0"/>
    <x v="2"/>
    <x v="11"/>
    <x v="0"/>
    <x v="63"/>
    <s v="8843843"/>
    <s v="う蝕第３度慢性潰瘍性歯髄炎"/>
    <n v="3961468"/>
    <x v="1"/>
    <n v="4.4799049241341848E-3"/>
  </r>
  <r>
    <s v="2014_女_50～54"/>
    <x v="0"/>
    <x v="3"/>
    <x v="11"/>
    <x v="0"/>
    <x v="63"/>
    <s v="8843843"/>
    <s v="う蝕第３度慢性潰瘍性歯髄炎"/>
    <n v="3923298"/>
    <x v="0"/>
    <n v="17773"/>
  </r>
  <r>
    <s v="2014_女_50～54"/>
    <x v="0"/>
    <x v="3"/>
    <x v="11"/>
    <x v="0"/>
    <x v="63"/>
    <s v="8843843"/>
    <s v="う蝕第３度慢性潰瘍性歯髄炎"/>
    <n v="3923298"/>
    <x v="1"/>
    <n v="4.5301172635879303E-3"/>
  </r>
  <r>
    <s v="2014_男女計_50～54"/>
    <x v="0"/>
    <x v="1"/>
    <x v="11"/>
    <x v="0"/>
    <x v="63"/>
    <s v="8843843"/>
    <s v="う蝕第３度慢性潰瘍性歯髄炎"/>
    <n v="7884766"/>
    <x v="0"/>
    <n v="35520"/>
  </r>
  <r>
    <s v="2014_男女計_50～54"/>
    <x v="0"/>
    <x v="1"/>
    <x v="11"/>
    <x v="0"/>
    <x v="63"/>
    <s v="8843843"/>
    <s v="う蝕第３度慢性潰瘍性歯髄炎"/>
    <n v="7884766"/>
    <x v="1"/>
    <n v="4.5048895553780541E-3"/>
  </r>
  <r>
    <s v="2014_男_55～59"/>
    <x v="0"/>
    <x v="2"/>
    <x v="12"/>
    <x v="0"/>
    <x v="63"/>
    <s v="8843843"/>
    <s v="う蝕第３度慢性潰瘍性歯髄炎"/>
    <n v="3815394"/>
    <x v="0"/>
    <n v="17554"/>
  </r>
  <r>
    <s v="2014_男_55～59"/>
    <x v="0"/>
    <x v="2"/>
    <x v="12"/>
    <x v="0"/>
    <x v="63"/>
    <s v="8843843"/>
    <s v="う蝕第３度慢性潰瘍性歯髄炎"/>
    <n v="3815394"/>
    <x v="1"/>
    <n v="4.6008354576224635E-3"/>
  </r>
  <r>
    <s v="2014_女_55～59"/>
    <x v="0"/>
    <x v="3"/>
    <x v="12"/>
    <x v="0"/>
    <x v="63"/>
    <s v="8843843"/>
    <s v="う蝕第３度慢性潰瘍性歯髄炎"/>
    <n v="3833996"/>
    <x v="0"/>
    <n v="16733"/>
  </r>
  <r>
    <s v="2014_女_55～59"/>
    <x v="0"/>
    <x v="3"/>
    <x v="12"/>
    <x v="0"/>
    <x v="63"/>
    <s v="8843843"/>
    <s v="う蝕第３度慢性潰瘍性歯髄炎"/>
    <n v="3833996"/>
    <x v="1"/>
    <n v="4.3643759670067466E-3"/>
  </r>
  <r>
    <s v="2014_男女計_55～59"/>
    <x v="0"/>
    <x v="1"/>
    <x v="12"/>
    <x v="0"/>
    <x v="63"/>
    <s v="8843843"/>
    <s v="う蝕第３度慢性潰瘍性歯髄炎"/>
    <n v="7649390"/>
    <x v="0"/>
    <n v="34287"/>
  </r>
  <r>
    <s v="2014_男女計_55～59"/>
    <x v="0"/>
    <x v="1"/>
    <x v="12"/>
    <x v="0"/>
    <x v="63"/>
    <s v="8843843"/>
    <s v="う蝕第３度慢性潰瘍性歯髄炎"/>
    <n v="7649390"/>
    <x v="1"/>
    <n v="4.4823181979216642E-3"/>
  </r>
  <r>
    <s v="2014_男_60～64"/>
    <x v="0"/>
    <x v="2"/>
    <x v="13"/>
    <x v="0"/>
    <x v="63"/>
    <s v="8843843"/>
    <s v="う蝕第３度慢性潰瘍性歯髄炎"/>
    <n v="4354087"/>
    <x v="0"/>
    <n v="22008"/>
  </r>
  <r>
    <s v="2014_男_60～64"/>
    <x v="0"/>
    <x v="2"/>
    <x v="13"/>
    <x v="0"/>
    <x v="63"/>
    <s v="8843843"/>
    <s v="う蝕第３度慢性潰瘍性歯髄炎"/>
    <n v="4354087"/>
    <x v="1"/>
    <n v="5.0545613810656521E-3"/>
  </r>
  <r>
    <s v="2014_女_60～64"/>
    <x v="0"/>
    <x v="3"/>
    <x v="13"/>
    <x v="0"/>
    <x v="63"/>
    <s v="8843843"/>
    <s v="う蝕第３度慢性潰瘍性歯髄炎"/>
    <n v="4473899"/>
    <x v="0"/>
    <n v="19405"/>
  </r>
  <r>
    <s v="2014_女_60～64"/>
    <x v="0"/>
    <x v="3"/>
    <x v="13"/>
    <x v="0"/>
    <x v="63"/>
    <s v="8843843"/>
    <s v="う蝕第３度慢性潰瘍性歯髄炎"/>
    <n v="4473899"/>
    <x v="1"/>
    <n v="4.3373799900265969E-3"/>
  </r>
  <r>
    <s v="2014_男女計_60～64"/>
    <x v="0"/>
    <x v="1"/>
    <x v="13"/>
    <x v="0"/>
    <x v="63"/>
    <s v="8843843"/>
    <s v="う蝕第３度慢性潰瘍性歯髄炎"/>
    <n v="8827986"/>
    <x v="0"/>
    <n v="41413"/>
  </r>
  <r>
    <s v="2014_男女計_60～64"/>
    <x v="0"/>
    <x v="1"/>
    <x v="13"/>
    <x v="0"/>
    <x v="63"/>
    <s v="8843843"/>
    <s v="う蝕第３度慢性潰瘍性歯髄炎"/>
    <n v="8827986"/>
    <x v="1"/>
    <n v="4.6911039505499897E-3"/>
  </r>
  <r>
    <s v="2014_男_65～69"/>
    <x v="0"/>
    <x v="2"/>
    <x v="14"/>
    <x v="0"/>
    <x v="63"/>
    <s v="8843843"/>
    <s v="う蝕第３度慢性潰瘍性歯髄炎"/>
    <n v="4486348"/>
    <x v="0"/>
    <n v="22769"/>
  </r>
  <r>
    <s v="2014_男_65～69"/>
    <x v="0"/>
    <x v="2"/>
    <x v="14"/>
    <x v="0"/>
    <x v="63"/>
    <s v="8843843"/>
    <s v="う蝕第３度慢性潰瘍性歯髄炎"/>
    <n v="4486348"/>
    <x v="1"/>
    <n v="5.0751747300922714E-3"/>
  </r>
  <r>
    <s v="2014_女_65～69"/>
    <x v="0"/>
    <x v="3"/>
    <x v="14"/>
    <x v="0"/>
    <x v="63"/>
    <s v="8843843"/>
    <s v="う蝕第３度慢性潰瘍性歯髄炎"/>
    <n v="4784639"/>
    <x v="0"/>
    <n v="20180"/>
  </r>
  <r>
    <s v="2014_女_65～69"/>
    <x v="0"/>
    <x v="3"/>
    <x v="14"/>
    <x v="0"/>
    <x v="63"/>
    <s v="8843843"/>
    <s v="う蝕第３度慢性潰瘍性歯髄炎"/>
    <n v="4784639"/>
    <x v="1"/>
    <n v="4.217664070371871E-3"/>
  </r>
  <r>
    <s v="2014_男女計_65～69"/>
    <x v="0"/>
    <x v="1"/>
    <x v="14"/>
    <x v="0"/>
    <x v="63"/>
    <s v="8843843"/>
    <s v="う蝕第３度慢性潰瘍性歯髄炎"/>
    <n v="9270987"/>
    <x v="0"/>
    <n v="42949"/>
  </r>
  <r>
    <s v="2014_男女計_65～69"/>
    <x v="0"/>
    <x v="1"/>
    <x v="14"/>
    <x v="0"/>
    <x v="63"/>
    <s v="8843843"/>
    <s v="う蝕第３度慢性潰瘍性歯髄炎"/>
    <n v="9270987"/>
    <x v="1"/>
    <n v="4.6326243365458286E-3"/>
  </r>
  <r>
    <s v="2014_男_70～74"/>
    <x v="0"/>
    <x v="2"/>
    <x v="15"/>
    <x v="0"/>
    <x v="63"/>
    <s v="8843843"/>
    <s v="う蝕第３度慢性潰瘍性歯髄炎"/>
    <n v="3648097"/>
    <x v="0"/>
    <n v="22531"/>
  </r>
  <r>
    <s v="2014_男_70～74"/>
    <x v="0"/>
    <x v="2"/>
    <x v="15"/>
    <x v="0"/>
    <x v="63"/>
    <s v="8843843"/>
    <s v="う蝕第３度慢性潰瘍性歯髄炎"/>
    <n v="3648097"/>
    <x v="1"/>
    <n v="6.1760967430416463E-3"/>
  </r>
  <r>
    <s v="2014_女_70～74"/>
    <x v="0"/>
    <x v="3"/>
    <x v="15"/>
    <x v="0"/>
    <x v="63"/>
    <s v="8843843"/>
    <s v="う蝕第３度慢性潰瘍性歯髄炎"/>
    <n v="4199255"/>
    <x v="0"/>
    <n v="18933"/>
  </r>
  <r>
    <s v="2014_女_70～74"/>
    <x v="0"/>
    <x v="3"/>
    <x v="15"/>
    <x v="0"/>
    <x v="63"/>
    <s v="8843843"/>
    <s v="う蝕第３度慢性潰瘍性歯髄炎"/>
    <n v="4199255"/>
    <x v="1"/>
    <n v="4.5086568927107306E-3"/>
  </r>
  <r>
    <s v="2014_男女計_70～74"/>
    <x v="0"/>
    <x v="1"/>
    <x v="15"/>
    <x v="0"/>
    <x v="63"/>
    <s v="8843843"/>
    <s v="う蝕第３度慢性潰瘍性歯髄炎"/>
    <n v="7847352"/>
    <x v="0"/>
    <n v="41464"/>
  </r>
  <r>
    <s v="2014_男女計_70～74"/>
    <x v="0"/>
    <x v="1"/>
    <x v="15"/>
    <x v="0"/>
    <x v="63"/>
    <s v="8843843"/>
    <s v="う蝕第３度慢性潰瘍性歯髄炎"/>
    <n v="7847352"/>
    <x v="1"/>
    <n v="5.2838205804964528E-3"/>
  </r>
  <r>
    <s v="2014_男_75～79"/>
    <x v="0"/>
    <x v="2"/>
    <x v="16"/>
    <x v="0"/>
    <x v="63"/>
    <s v="8843843"/>
    <s v="う蝕第３度慢性潰瘍性歯髄炎"/>
    <n v="2737974"/>
    <x v="0"/>
    <n v="17754"/>
  </r>
  <r>
    <s v="2014_男_75～79"/>
    <x v="0"/>
    <x v="2"/>
    <x v="16"/>
    <x v="0"/>
    <x v="63"/>
    <s v="8843843"/>
    <s v="う蝕第３度慢性潰瘍性歯髄炎"/>
    <n v="2737974"/>
    <x v="1"/>
    <n v="6.484356681254095E-3"/>
  </r>
  <r>
    <s v="2014_女_75～79"/>
    <x v="0"/>
    <x v="3"/>
    <x v="16"/>
    <x v="0"/>
    <x v="63"/>
    <s v="8843843"/>
    <s v="う蝕第３度慢性潰瘍性歯髄炎"/>
    <n v="3463997"/>
    <x v="0"/>
    <n v="14236"/>
  </r>
  <r>
    <s v="2014_女_75～79"/>
    <x v="0"/>
    <x v="3"/>
    <x v="16"/>
    <x v="0"/>
    <x v="63"/>
    <s v="8843843"/>
    <s v="う蝕第３度慢性潰瘍性歯髄炎"/>
    <n v="3463997"/>
    <x v="1"/>
    <n v="4.1097033282650073E-3"/>
  </r>
  <r>
    <s v="2014_男女計_75～79"/>
    <x v="0"/>
    <x v="1"/>
    <x v="16"/>
    <x v="0"/>
    <x v="63"/>
    <s v="8843843"/>
    <s v="う蝕第３度慢性潰瘍性歯髄炎"/>
    <n v="6201971"/>
    <x v="0"/>
    <n v="31990"/>
  </r>
  <r>
    <s v="2014_男女計_75～79"/>
    <x v="0"/>
    <x v="1"/>
    <x v="16"/>
    <x v="0"/>
    <x v="63"/>
    <s v="8843843"/>
    <s v="う蝕第３度慢性潰瘍性歯髄炎"/>
    <n v="6201971"/>
    <x v="1"/>
    <n v="5.1580376625430854E-3"/>
  </r>
  <r>
    <s v="2014_男_80～84"/>
    <x v="0"/>
    <x v="2"/>
    <x v="17"/>
    <x v="0"/>
    <x v="63"/>
    <s v="8843843"/>
    <s v="う蝕第３度慢性潰瘍性歯髄炎"/>
    <n v="1915877"/>
    <x v="0"/>
    <n v="10284"/>
  </r>
  <r>
    <s v="2014_男_80～84"/>
    <x v="0"/>
    <x v="2"/>
    <x v="17"/>
    <x v="0"/>
    <x v="63"/>
    <s v="8843843"/>
    <s v="う蝕第３度慢性潰瘍性歯髄炎"/>
    <n v="1915877"/>
    <x v="1"/>
    <n v="5.3677767414087646E-3"/>
  </r>
  <r>
    <s v="2014_女_80～84"/>
    <x v="0"/>
    <x v="3"/>
    <x v="17"/>
    <x v="0"/>
    <x v="63"/>
    <s v="8843843"/>
    <s v="う蝕第３度慢性潰瘍性歯髄炎"/>
    <n v="2896535"/>
    <x v="0"/>
    <n v="9037"/>
  </r>
  <r>
    <s v="2014_女_80～84"/>
    <x v="0"/>
    <x v="3"/>
    <x v="17"/>
    <x v="0"/>
    <x v="63"/>
    <s v="8843843"/>
    <s v="う蝕第３度慢性潰瘍性歯髄炎"/>
    <n v="2896535"/>
    <x v="1"/>
    <n v="3.1199346805752389E-3"/>
  </r>
  <r>
    <s v="2014_男女計_80～84"/>
    <x v="0"/>
    <x v="1"/>
    <x v="17"/>
    <x v="0"/>
    <x v="63"/>
    <s v="8843843"/>
    <s v="う蝕第３度慢性潰瘍性歯髄炎"/>
    <n v="4812412"/>
    <x v="0"/>
    <n v="19321"/>
  </r>
  <r>
    <s v="2014_男女計_80～84"/>
    <x v="0"/>
    <x v="1"/>
    <x v="17"/>
    <x v="0"/>
    <x v="63"/>
    <s v="8843843"/>
    <s v="う蝕第３度慢性潰瘍性歯髄炎"/>
    <n v="4812412"/>
    <x v="1"/>
    <n v="4.0148266607264718E-3"/>
  </r>
  <r>
    <s v="2014_男_85～89"/>
    <x v="0"/>
    <x v="2"/>
    <x v="18"/>
    <x v="0"/>
    <x v="63"/>
    <s v="8843843"/>
    <s v="う蝕第３度慢性潰瘍性歯髄炎"/>
    <n v="1005902"/>
    <x v="0"/>
    <n v="3717"/>
  </r>
  <r>
    <s v="2014_男_85～89"/>
    <x v="0"/>
    <x v="2"/>
    <x v="18"/>
    <x v="0"/>
    <x v="63"/>
    <s v="8843843"/>
    <s v="う蝕第３度慢性潰瘍性歯髄炎"/>
    <n v="1005902"/>
    <x v="1"/>
    <n v="3.6951909828193998E-3"/>
  </r>
  <r>
    <s v="2014_女_85～89"/>
    <x v="0"/>
    <x v="3"/>
    <x v="18"/>
    <x v="0"/>
    <x v="63"/>
    <s v="8843843"/>
    <s v="う蝕第３度慢性潰瘍性歯髄炎"/>
    <n v="1999931"/>
    <x v="0"/>
    <n v="3890"/>
  </r>
  <r>
    <s v="2014_女_85～89"/>
    <x v="0"/>
    <x v="3"/>
    <x v="18"/>
    <x v="0"/>
    <x v="63"/>
    <s v="8843843"/>
    <s v="う蝕第３度慢性潰瘍性歯髄炎"/>
    <n v="1999931"/>
    <x v="1"/>
    <n v="1.9450671048151162E-3"/>
  </r>
  <r>
    <s v="2014_男女計_85～89"/>
    <x v="0"/>
    <x v="1"/>
    <x v="18"/>
    <x v="0"/>
    <x v="63"/>
    <s v="8843843"/>
    <s v="う蝕第３度慢性潰瘍性歯髄炎"/>
    <n v="3005833"/>
    <x v="0"/>
    <n v="7607"/>
  </r>
  <r>
    <s v="2014_男女計_85～89"/>
    <x v="0"/>
    <x v="1"/>
    <x v="18"/>
    <x v="0"/>
    <x v="63"/>
    <s v="8843843"/>
    <s v="う蝕第３度慢性潰瘍性歯髄炎"/>
    <n v="3005833"/>
    <x v="1"/>
    <n v="2.5307460527580873E-3"/>
  </r>
  <r>
    <s v="2014_男_90～"/>
    <x v="0"/>
    <x v="2"/>
    <x v="19"/>
    <x v="0"/>
    <x v="63"/>
    <s v="8843843"/>
    <s v="う蝕第３度慢性潰瘍性歯髄炎"/>
    <n v="376713"/>
    <x v="0"/>
    <n v="744"/>
  </r>
  <r>
    <s v="2014_男_90～"/>
    <x v="0"/>
    <x v="2"/>
    <x v="19"/>
    <x v="0"/>
    <x v="63"/>
    <s v="8843843"/>
    <s v="う蝕第３度慢性潰瘍性歯髄炎"/>
    <n v="376713"/>
    <x v="1"/>
    <n v="1.9749782991295762E-3"/>
  </r>
  <r>
    <s v="2014_女_90～"/>
    <x v="0"/>
    <x v="3"/>
    <x v="19"/>
    <x v="0"/>
    <x v="63"/>
    <s v="8843843"/>
    <s v="う蝕第３度慢性潰瘍性歯髄炎"/>
    <n v="1309573"/>
    <x v="0"/>
    <n v="972"/>
  </r>
  <r>
    <s v="2014_女_90～"/>
    <x v="0"/>
    <x v="3"/>
    <x v="19"/>
    <x v="0"/>
    <x v="63"/>
    <s v="8843843"/>
    <s v="う蝕第３度慢性潰瘍性歯髄炎"/>
    <n v="1309573"/>
    <x v="1"/>
    <n v="7.4222666472201248E-4"/>
  </r>
  <r>
    <s v="2014_男女計_90～"/>
    <x v="0"/>
    <x v="1"/>
    <x v="19"/>
    <x v="0"/>
    <x v="63"/>
    <s v="8843843"/>
    <s v="う蝕第３度慢性潰瘍性歯髄炎"/>
    <n v="1686286"/>
    <x v="0"/>
    <n v="1716"/>
  </r>
  <r>
    <s v="2014_男女計_90～"/>
    <x v="0"/>
    <x v="1"/>
    <x v="19"/>
    <x v="0"/>
    <x v="63"/>
    <s v="8843843"/>
    <s v="う蝕第３度慢性潰瘍性歯髄炎"/>
    <n v="1686286"/>
    <x v="1"/>
    <n v="1.0176209729547657E-3"/>
  </r>
  <r>
    <s v="2014_男_全年齢"/>
    <x v="0"/>
    <x v="2"/>
    <x v="0"/>
    <x v="0"/>
    <x v="63"/>
    <s v="8843843"/>
    <s v="う蝕第３度慢性潰瘍性歯髄炎"/>
    <n v="62534401"/>
    <x v="0"/>
    <n v="269665"/>
  </r>
  <r>
    <s v="2014_男_全年齢"/>
    <x v="0"/>
    <x v="2"/>
    <x v="0"/>
    <x v="0"/>
    <x v="63"/>
    <s v="8843843"/>
    <s v="う蝕第３度慢性潰瘍性歯髄炎"/>
    <n v="62534401"/>
    <x v="1"/>
    <n v="4.3122664595444038E-3"/>
  </r>
  <r>
    <s v="2014_女_全年齢"/>
    <x v="0"/>
    <x v="3"/>
    <x v="0"/>
    <x v="0"/>
    <x v="63"/>
    <s v="8843843"/>
    <s v="う蝕第３度慢性潰瘍性歯髄炎"/>
    <n v="65692082"/>
    <x v="0"/>
    <n v="240310"/>
  </r>
  <r>
    <s v="2014_女_全年齢"/>
    <x v="0"/>
    <x v="3"/>
    <x v="0"/>
    <x v="0"/>
    <x v="63"/>
    <s v="8843843"/>
    <s v="う蝕第３度慢性潰瘍性歯髄炎"/>
    <n v="65692082"/>
    <x v="1"/>
    <n v="3.6581273219503073E-3"/>
  </r>
  <r>
    <s v="2014_男女計_全年齢"/>
    <x v="0"/>
    <x v="1"/>
    <x v="0"/>
    <x v="0"/>
    <x v="63"/>
    <s v="8843843"/>
    <s v="う蝕第３度慢性潰瘍性歯髄炎"/>
    <n v="128226483"/>
    <x v="0"/>
    <n v="509975"/>
  </r>
  <r>
    <s v="2014_男女計_全年齢"/>
    <x v="0"/>
    <x v="1"/>
    <x v="0"/>
    <x v="0"/>
    <x v="63"/>
    <s v="8843843"/>
    <s v="う蝕第３度慢性潰瘍性歯髄炎"/>
    <n v="128226483"/>
    <x v="1"/>
    <n v="3.9771425377080642E-3"/>
  </r>
  <r>
    <s v="2014_総計"/>
    <x v="0"/>
    <x v="0"/>
    <x v="0"/>
    <x v="0"/>
    <x v="64"/>
    <s v="8843844"/>
    <s v="う蝕第３度急性化膿性根尖性歯周炎"/>
    <n v="128226483"/>
    <x v="0"/>
    <n v="1246809"/>
  </r>
  <r>
    <s v="2014_総計"/>
    <x v="0"/>
    <x v="0"/>
    <x v="0"/>
    <x v="0"/>
    <x v="64"/>
    <s v="8843844"/>
    <s v="う蝕第３度急性化膿性根尖性歯周炎"/>
    <n v="128226483"/>
    <x v="1"/>
    <n v="9.7234905834545898E-3"/>
  </r>
  <r>
    <s v="2014_男_00～04"/>
    <x v="0"/>
    <x v="2"/>
    <x v="1"/>
    <x v="0"/>
    <x v="64"/>
    <s v="8843844"/>
    <s v="う蝕第３度急性化膿性根尖性歯周炎"/>
    <n v="2684343"/>
    <x v="0"/>
    <n v="4411"/>
  </r>
  <r>
    <s v="2014_男_00～04"/>
    <x v="0"/>
    <x v="2"/>
    <x v="1"/>
    <x v="0"/>
    <x v="64"/>
    <s v="8843844"/>
    <s v="う蝕第３度急性化膿性根尖性歯周炎"/>
    <n v="2684343"/>
    <x v="1"/>
    <n v="1.6432326271270102E-3"/>
  </r>
  <r>
    <s v="2014_女_00～04"/>
    <x v="0"/>
    <x v="3"/>
    <x v="1"/>
    <x v="0"/>
    <x v="64"/>
    <s v="8843844"/>
    <s v="う蝕第３度急性化膿性根尖性歯周炎"/>
    <n v="2550311"/>
    <x v="0"/>
    <n v="3419"/>
  </r>
  <r>
    <s v="2014_女_00～04"/>
    <x v="0"/>
    <x v="3"/>
    <x v="1"/>
    <x v="0"/>
    <x v="64"/>
    <s v="8843844"/>
    <s v="う蝕第３度急性化膿性根尖性歯周炎"/>
    <n v="2550311"/>
    <x v="1"/>
    <n v="1.3406208105599671E-3"/>
  </r>
  <r>
    <s v="2014_男女計_00～04"/>
    <x v="0"/>
    <x v="1"/>
    <x v="1"/>
    <x v="0"/>
    <x v="64"/>
    <s v="8843844"/>
    <s v="う蝕第３度急性化膿性根尖性歯周炎"/>
    <n v="5234654"/>
    <x v="0"/>
    <n v="7830"/>
  </r>
  <r>
    <s v="2014_男女計_00～04"/>
    <x v="0"/>
    <x v="1"/>
    <x v="1"/>
    <x v="0"/>
    <x v="64"/>
    <s v="8843844"/>
    <s v="う蝕第３度急性化膿性根尖性歯周炎"/>
    <n v="5234654"/>
    <x v="1"/>
    <n v="1.4958008685960905E-3"/>
  </r>
  <r>
    <s v="2014_男_05～09"/>
    <x v="0"/>
    <x v="2"/>
    <x v="2"/>
    <x v="0"/>
    <x v="64"/>
    <s v="8843844"/>
    <s v="う蝕第３度急性化膿性根尖性歯周炎"/>
    <n v="2798067"/>
    <x v="0"/>
    <n v="34363"/>
  </r>
  <r>
    <s v="2014_男_05～09"/>
    <x v="0"/>
    <x v="2"/>
    <x v="2"/>
    <x v="0"/>
    <x v="64"/>
    <s v="8843844"/>
    <s v="う蝕第３度急性化膿性根尖性歯周炎"/>
    <n v="2798067"/>
    <x v="1"/>
    <n v="1.2280978261063799E-2"/>
  </r>
  <r>
    <s v="2014_女_05～09"/>
    <x v="0"/>
    <x v="3"/>
    <x v="2"/>
    <x v="0"/>
    <x v="64"/>
    <s v="8843844"/>
    <s v="う蝕第３度急性化膿性根尖性歯周炎"/>
    <n v="2660948"/>
    <x v="0"/>
    <n v="27309"/>
  </r>
  <r>
    <s v="2014_女_05～09"/>
    <x v="0"/>
    <x v="3"/>
    <x v="2"/>
    <x v="0"/>
    <x v="64"/>
    <s v="8843844"/>
    <s v="う蝕第３度急性化膿性根尖性歯周炎"/>
    <n v="2660948"/>
    <x v="1"/>
    <n v="1.0262883754210906E-2"/>
  </r>
  <r>
    <s v="2014_男女計_05～09"/>
    <x v="0"/>
    <x v="1"/>
    <x v="2"/>
    <x v="0"/>
    <x v="64"/>
    <s v="8843844"/>
    <s v="う蝕第３度急性化膿性根尖性歯周炎"/>
    <n v="5459015"/>
    <x v="0"/>
    <n v="61672"/>
  </r>
  <r>
    <s v="2014_男女計_05～09"/>
    <x v="0"/>
    <x v="1"/>
    <x v="2"/>
    <x v="0"/>
    <x v="64"/>
    <s v="8843844"/>
    <s v="う蝕第３度急性化膿性根尖性歯周炎"/>
    <n v="5459015"/>
    <x v="1"/>
    <n v="1.1297276156962383E-2"/>
  </r>
  <r>
    <s v="2014_男_10～14"/>
    <x v="0"/>
    <x v="2"/>
    <x v="3"/>
    <x v="0"/>
    <x v="64"/>
    <s v="8843844"/>
    <s v="う蝕第３度急性化膿性根尖性歯周炎"/>
    <n v="2972790"/>
    <x v="0"/>
    <n v="11301"/>
  </r>
  <r>
    <s v="2014_男_10～14"/>
    <x v="0"/>
    <x v="2"/>
    <x v="3"/>
    <x v="0"/>
    <x v="64"/>
    <s v="8843844"/>
    <s v="う蝕第３度急性化膿性根尖性歯周炎"/>
    <n v="2972790"/>
    <x v="1"/>
    <n v="3.8014794183242003E-3"/>
  </r>
  <r>
    <s v="2014_女_10～14"/>
    <x v="0"/>
    <x v="3"/>
    <x v="3"/>
    <x v="0"/>
    <x v="64"/>
    <s v="8843844"/>
    <s v="う蝕第３度急性化膿性根尖性歯周炎"/>
    <n v="2825684"/>
    <x v="0"/>
    <n v="9203"/>
  </r>
  <r>
    <s v="2014_女_10～14"/>
    <x v="0"/>
    <x v="3"/>
    <x v="3"/>
    <x v="0"/>
    <x v="64"/>
    <s v="8843844"/>
    <s v="う蝕第３度急性化膿性根尖性歯周炎"/>
    <n v="2825684"/>
    <x v="1"/>
    <n v="3.2569105391827254E-3"/>
  </r>
  <r>
    <s v="2014_男女計_10～14"/>
    <x v="0"/>
    <x v="1"/>
    <x v="3"/>
    <x v="0"/>
    <x v="64"/>
    <s v="8843844"/>
    <s v="う蝕第３度急性化膿性根尖性歯周炎"/>
    <n v="5798474"/>
    <x v="0"/>
    <n v="20504"/>
  </r>
  <r>
    <s v="2014_男女計_10～14"/>
    <x v="0"/>
    <x v="1"/>
    <x v="3"/>
    <x v="0"/>
    <x v="64"/>
    <s v="8843844"/>
    <s v="う蝕第３度急性化膿性根尖性歯周炎"/>
    <n v="5798474"/>
    <x v="1"/>
    <n v="3.5361027746265658E-3"/>
  </r>
  <r>
    <s v="2014_男_15～19"/>
    <x v="0"/>
    <x v="2"/>
    <x v="4"/>
    <x v="0"/>
    <x v="64"/>
    <s v="8843844"/>
    <s v="う蝕第３度急性化膿性根尖性歯周炎"/>
    <n v="3095867"/>
    <x v="0"/>
    <n v="9340"/>
  </r>
  <r>
    <s v="2014_男_15～19"/>
    <x v="0"/>
    <x v="2"/>
    <x v="4"/>
    <x v="0"/>
    <x v="64"/>
    <s v="8843844"/>
    <s v="う蝕第３度急性化膿性根尖性歯周炎"/>
    <n v="3095867"/>
    <x v="1"/>
    <n v="3.0169254686974603E-3"/>
  </r>
  <r>
    <s v="2014_女_15～19"/>
    <x v="0"/>
    <x v="3"/>
    <x v="4"/>
    <x v="0"/>
    <x v="64"/>
    <s v="8843844"/>
    <s v="う蝕第３度急性化膿性根尖性歯周炎"/>
    <n v="2953451"/>
    <x v="0"/>
    <n v="9228"/>
  </r>
  <r>
    <s v="2014_女_15～19"/>
    <x v="0"/>
    <x v="3"/>
    <x v="4"/>
    <x v="0"/>
    <x v="64"/>
    <s v="8843844"/>
    <s v="う蝕第３度急性化膿性根尖性歯周炎"/>
    <n v="2953451"/>
    <x v="1"/>
    <n v="3.1244804806309636E-3"/>
  </r>
  <r>
    <s v="2014_男女計_15～19"/>
    <x v="0"/>
    <x v="1"/>
    <x v="4"/>
    <x v="0"/>
    <x v="64"/>
    <s v="8843844"/>
    <s v="う蝕第３度急性化膿性根尖性歯周炎"/>
    <n v="6049318"/>
    <x v="0"/>
    <n v="18568"/>
  </r>
  <r>
    <s v="2014_男女計_15～19"/>
    <x v="0"/>
    <x v="1"/>
    <x v="4"/>
    <x v="0"/>
    <x v="64"/>
    <s v="8843844"/>
    <s v="う蝕第３度急性化膿性根尖性歯周炎"/>
    <n v="6049318"/>
    <x v="1"/>
    <n v="3.0694369183435224E-3"/>
  </r>
  <r>
    <s v="2014_男_20～24"/>
    <x v="0"/>
    <x v="2"/>
    <x v="5"/>
    <x v="0"/>
    <x v="64"/>
    <s v="8843844"/>
    <s v="う蝕第３度急性化膿性根尖性歯周炎"/>
    <n v="3225607"/>
    <x v="0"/>
    <n v="16655"/>
  </r>
  <r>
    <s v="2014_男_20～24"/>
    <x v="0"/>
    <x v="2"/>
    <x v="5"/>
    <x v="0"/>
    <x v="64"/>
    <s v="8843844"/>
    <s v="う蝕第３度急性化膿性根尖性歯周炎"/>
    <n v="3225607"/>
    <x v="1"/>
    <n v="5.163369251120797E-3"/>
  </r>
  <r>
    <s v="2014_女_20～24"/>
    <x v="0"/>
    <x v="3"/>
    <x v="5"/>
    <x v="0"/>
    <x v="64"/>
    <s v="8843844"/>
    <s v="う蝕第３度急性化膿性根尖性歯周炎"/>
    <n v="3075891"/>
    <x v="0"/>
    <n v="18570"/>
  </r>
  <r>
    <s v="2014_女_20～24"/>
    <x v="0"/>
    <x v="3"/>
    <x v="5"/>
    <x v="0"/>
    <x v="64"/>
    <s v="8843844"/>
    <s v="う蝕第３度急性化膿性根尖性歯周炎"/>
    <n v="3075891"/>
    <x v="1"/>
    <n v="6.037275052984647E-3"/>
  </r>
  <r>
    <s v="2014_男女計_20～24"/>
    <x v="0"/>
    <x v="1"/>
    <x v="5"/>
    <x v="0"/>
    <x v="64"/>
    <s v="8843844"/>
    <s v="う蝕第３度急性化膿性根尖性歯周炎"/>
    <n v="6301498"/>
    <x v="0"/>
    <n v="35225"/>
  </r>
  <r>
    <s v="2014_男女計_20～24"/>
    <x v="0"/>
    <x v="1"/>
    <x v="5"/>
    <x v="0"/>
    <x v="64"/>
    <s v="8843844"/>
    <s v="う蝕第３度急性化膿性根尖性歯周炎"/>
    <n v="6301498"/>
    <x v="1"/>
    <n v="5.5899406775976124E-3"/>
  </r>
  <r>
    <s v="2014_男_25～29"/>
    <x v="0"/>
    <x v="2"/>
    <x v="6"/>
    <x v="0"/>
    <x v="64"/>
    <s v="8843844"/>
    <s v="う蝕第３度急性化膿性根尖性歯周炎"/>
    <n v="3538092"/>
    <x v="0"/>
    <n v="25332"/>
  </r>
  <r>
    <s v="2014_男_25～29"/>
    <x v="0"/>
    <x v="2"/>
    <x v="6"/>
    <x v="0"/>
    <x v="64"/>
    <s v="8843844"/>
    <s v="う蝕第３度急性化膿性根尖性歯周炎"/>
    <n v="3538092"/>
    <x v="1"/>
    <n v="7.1597912094993575E-3"/>
  </r>
  <r>
    <s v="2014_女_25～29"/>
    <x v="0"/>
    <x v="3"/>
    <x v="6"/>
    <x v="0"/>
    <x v="64"/>
    <s v="8843844"/>
    <s v="う蝕第３度急性化膿性根尖性歯周炎"/>
    <n v="3376749"/>
    <x v="0"/>
    <n v="26064"/>
  </r>
  <r>
    <s v="2014_女_25～29"/>
    <x v="0"/>
    <x v="3"/>
    <x v="6"/>
    <x v="0"/>
    <x v="64"/>
    <s v="8843844"/>
    <s v="う蝕第３度急性化膿性根尖性歯周炎"/>
    <n v="3376749"/>
    <x v="1"/>
    <n v="7.7186666820660936E-3"/>
  </r>
  <r>
    <s v="2014_男女計_25～29"/>
    <x v="0"/>
    <x v="1"/>
    <x v="6"/>
    <x v="0"/>
    <x v="64"/>
    <s v="8843844"/>
    <s v="う蝕第３度急性化膿性根尖性歯周炎"/>
    <n v="6914841"/>
    <x v="0"/>
    <n v="51396"/>
  </r>
  <r>
    <s v="2014_男女計_25～29"/>
    <x v="0"/>
    <x v="1"/>
    <x v="6"/>
    <x v="0"/>
    <x v="64"/>
    <s v="8843844"/>
    <s v="う蝕第３度急性化膿性根尖性歯周炎"/>
    <n v="6914841"/>
    <x v="1"/>
    <n v="7.4327088648893013E-3"/>
  </r>
  <r>
    <s v="2014_男_30～34"/>
    <x v="0"/>
    <x v="2"/>
    <x v="7"/>
    <x v="0"/>
    <x v="64"/>
    <s v="8843844"/>
    <s v="う蝕第３度急性化膿性根尖性歯周炎"/>
    <n v="3935851"/>
    <x v="0"/>
    <n v="33240"/>
  </r>
  <r>
    <s v="2014_男_30～34"/>
    <x v="0"/>
    <x v="2"/>
    <x v="7"/>
    <x v="0"/>
    <x v="64"/>
    <s v="8843844"/>
    <s v="う蝕第３度急性化膿性根尖性歯周炎"/>
    <n v="3935851"/>
    <x v="1"/>
    <n v="8.4454416592498038E-3"/>
  </r>
  <r>
    <s v="2014_女_30～34"/>
    <x v="0"/>
    <x v="3"/>
    <x v="7"/>
    <x v="0"/>
    <x v="64"/>
    <s v="8843844"/>
    <s v="う蝕第３度急性化膿性根尖性歯周炎"/>
    <n v="3792376"/>
    <x v="0"/>
    <n v="32437"/>
  </r>
  <r>
    <s v="2014_女_30～34"/>
    <x v="0"/>
    <x v="3"/>
    <x v="7"/>
    <x v="0"/>
    <x v="64"/>
    <s v="8843844"/>
    <s v="う蝕第３度急性化膿性根尖性歯周炎"/>
    <n v="3792376"/>
    <x v="1"/>
    <n v="8.5532130780281278E-3"/>
  </r>
  <r>
    <s v="2014_男女計_30～34"/>
    <x v="0"/>
    <x v="1"/>
    <x v="7"/>
    <x v="0"/>
    <x v="64"/>
    <s v="8843844"/>
    <s v="う蝕第３度急性化膿性根尖性歯周炎"/>
    <n v="7728227"/>
    <x v="0"/>
    <n v="65677"/>
  </r>
  <r>
    <s v="2014_男女計_30～34"/>
    <x v="0"/>
    <x v="1"/>
    <x v="7"/>
    <x v="0"/>
    <x v="64"/>
    <s v="8843844"/>
    <s v="う蝕第３度急性化膿性根尖性歯周炎"/>
    <n v="7728227"/>
    <x v="1"/>
    <n v="8.4983269771967095E-3"/>
  </r>
  <r>
    <s v="2014_男_35～39"/>
    <x v="0"/>
    <x v="2"/>
    <x v="8"/>
    <x v="0"/>
    <x v="64"/>
    <s v="8843844"/>
    <s v="う蝕第３度急性化膿性根尖性歯周炎"/>
    <n v="4487715"/>
    <x v="0"/>
    <n v="43770"/>
  </r>
  <r>
    <s v="2014_男_35～39"/>
    <x v="0"/>
    <x v="2"/>
    <x v="8"/>
    <x v="0"/>
    <x v="64"/>
    <s v="8843844"/>
    <s v="う蝕第３度急性化膿性根尖性歯周炎"/>
    <n v="4487715"/>
    <x v="1"/>
    <n v="9.753293156985237E-3"/>
  </r>
  <r>
    <s v="2014_女_35～39"/>
    <x v="0"/>
    <x v="3"/>
    <x v="8"/>
    <x v="0"/>
    <x v="64"/>
    <s v="8843844"/>
    <s v="う蝕第３度急性化膿性根尖性歯周炎"/>
    <n v="4327712"/>
    <x v="0"/>
    <n v="42585"/>
  </r>
  <r>
    <s v="2014_女_35～39"/>
    <x v="0"/>
    <x v="3"/>
    <x v="8"/>
    <x v="0"/>
    <x v="64"/>
    <s v="8843844"/>
    <s v="う蝕第３度急性化膿性根尖性歯周炎"/>
    <n v="4327712"/>
    <x v="1"/>
    <n v="9.840072537174378E-3"/>
  </r>
  <r>
    <s v="2014_男女計_35～39"/>
    <x v="0"/>
    <x v="1"/>
    <x v="8"/>
    <x v="0"/>
    <x v="64"/>
    <s v="8843844"/>
    <s v="う蝕第３度急性化膿性根尖性歯周炎"/>
    <n v="8815427"/>
    <x v="0"/>
    <n v="86355"/>
  </r>
  <r>
    <s v="2014_男女計_35～39"/>
    <x v="0"/>
    <x v="1"/>
    <x v="8"/>
    <x v="0"/>
    <x v="64"/>
    <s v="8843844"/>
    <s v="う蝕第３度急性化膿性根尖性歯周炎"/>
    <n v="8815427"/>
    <x v="1"/>
    <n v="9.7958953094387825E-3"/>
  </r>
  <r>
    <s v="2014_男_40～44"/>
    <x v="0"/>
    <x v="2"/>
    <x v="9"/>
    <x v="0"/>
    <x v="64"/>
    <s v="8843844"/>
    <s v="う蝕第３度急性化膿性根尖性歯周炎"/>
    <n v="5079974"/>
    <x v="0"/>
    <n v="53219"/>
  </r>
  <r>
    <s v="2014_男_40～44"/>
    <x v="0"/>
    <x v="2"/>
    <x v="9"/>
    <x v="0"/>
    <x v="64"/>
    <s v="8843844"/>
    <s v="う蝕第３度急性化膿性根尖性歯周炎"/>
    <n v="5079974"/>
    <x v="1"/>
    <n v="1.0476234720886367E-2"/>
  </r>
  <r>
    <s v="2014_女_40～44"/>
    <x v="0"/>
    <x v="3"/>
    <x v="9"/>
    <x v="0"/>
    <x v="64"/>
    <s v="8843844"/>
    <s v="う蝕第３度急性化膿性根尖性歯周炎"/>
    <n v="4922305"/>
    <x v="0"/>
    <n v="55352"/>
  </r>
  <r>
    <s v="2014_女_40～44"/>
    <x v="0"/>
    <x v="3"/>
    <x v="9"/>
    <x v="0"/>
    <x v="64"/>
    <s v="8843844"/>
    <s v="う蝕第３度急性化膿性根尖性歯周炎"/>
    <n v="4922305"/>
    <x v="1"/>
    <n v="1.1245138202529099E-2"/>
  </r>
  <r>
    <s v="2014_男女計_40～44"/>
    <x v="0"/>
    <x v="1"/>
    <x v="9"/>
    <x v="0"/>
    <x v="64"/>
    <s v="8843844"/>
    <s v="う蝕第３度急性化膿性根尖性歯周炎"/>
    <n v="10002279"/>
    <x v="0"/>
    <n v="108571"/>
  </r>
  <r>
    <s v="2014_男女計_40～44"/>
    <x v="0"/>
    <x v="1"/>
    <x v="9"/>
    <x v="0"/>
    <x v="64"/>
    <s v="8843844"/>
    <s v="う蝕第３度急性化膿性根尖性歯周炎"/>
    <n v="10002279"/>
    <x v="1"/>
    <n v="1.0854626230682028E-2"/>
  </r>
  <r>
    <s v="2014_男_45～49"/>
    <x v="0"/>
    <x v="2"/>
    <x v="10"/>
    <x v="0"/>
    <x v="64"/>
    <s v="8843844"/>
    <s v="う蝕第３度急性化膿性根尖性歯周炎"/>
    <n v="4414211"/>
    <x v="0"/>
    <n v="50065"/>
  </r>
  <r>
    <s v="2014_男_45～49"/>
    <x v="0"/>
    <x v="2"/>
    <x v="10"/>
    <x v="0"/>
    <x v="64"/>
    <s v="8843844"/>
    <s v="う蝕第３度急性化膿性根尖性歯周炎"/>
    <n v="4414211"/>
    <x v="1"/>
    <n v="1.1341777726529157E-2"/>
  </r>
  <r>
    <s v="2014_女_45～49"/>
    <x v="0"/>
    <x v="3"/>
    <x v="10"/>
    <x v="0"/>
    <x v="64"/>
    <s v="8843844"/>
    <s v="う蝕第３度急性化膿性根尖性歯周炎"/>
    <n v="4321477"/>
    <x v="0"/>
    <n v="55296"/>
  </r>
  <r>
    <s v="2014_女_45～49"/>
    <x v="0"/>
    <x v="3"/>
    <x v="10"/>
    <x v="0"/>
    <x v="64"/>
    <s v="8843844"/>
    <s v="う蝕第３度急性化膿性根尖性歯周炎"/>
    <n v="4321477"/>
    <x v="1"/>
    <n v="1.2795625199439914E-2"/>
  </r>
  <r>
    <s v="2014_男女計_45～49"/>
    <x v="0"/>
    <x v="1"/>
    <x v="10"/>
    <x v="0"/>
    <x v="64"/>
    <s v="8843844"/>
    <s v="う蝕第３度急性化膿性根尖性歯周炎"/>
    <n v="8735688"/>
    <x v="0"/>
    <n v="105361"/>
  </r>
  <r>
    <s v="2014_男女計_45～49"/>
    <x v="0"/>
    <x v="1"/>
    <x v="10"/>
    <x v="0"/>
    <x v="64"/>
    <s v="8843844"/>
    <s v="う蝕第３度急性化膿性根尖性歯周炎"/>
    <n v="8735688"/>
    <x v="1"/>
    <n v="1.2060984778760414E-2"/>
  </r>
  <r>
    <s v="2014_男_50～54"/>
    <x v="0"/>
    <x v="2"/>
    <x v="11"/>
    <x v="0"/>
    <x v="64"/>
    <s v="8843844"/>
    <s v="う蝕第３度急性化膿性根尖性歯周炎"/>
    <n v="3961468"/>
    <x v="0"/>
    <n v="46705"/>
  </r>
  <r>
    <s v="2014_男_50～54"/>
    <x v="0"/>
    <x v="2"/>
    <x v="11"/>
    <x v="0"/>
    <x v="64"/>
    <s v="8843844"/>
    <s v="う蝕第３度急性化膿性根尖性歯周炎"/>
    <n v="3961468"/>
    <x v="1"/>
    <n v="1.1789821349055452E-2"/>
  </r>
  <r>
    <s v="2014_女_50～54"/>
    <x v="0"/>
    <x v="3"/>
    <x v="11"/>
    <x v="0"/>
    <x v="64"/>
    <s v="8843844"/>
    <s v="う蝕第３度急性化膿性根尖性歯周炎"/>
    <n v="3923298"/>
    <x v="0"/>
    <n v="54796"/>
  </r>
  <r>
    <s v="2014_女_50～54"/>
    <x v="0"/>
    <x v="3"/>
    <x v="11"/>
    <x v="0"/>
    <x v="64"/>
    <s v="8843844"/>
    <s v="う蝕第３度急性化膿性根尖性歯周炎"/>
    <n v="3923298"/>
    <x v="1"/>
    <n v="1.3966820771707885E-2"/>
  </r>
  <r>
    <s v="2014_男女計_50～54"/>
    <x v="0"/>
    <x v="1"/>
    <x v="11"/>
    <x v="0"/>
    <x v="64"/>
    <s v="8843844"/>
    <s v="う蝕第３度急性化膿性根尖性歯周炎"/>
    <n v="7884766"/>
    <x v="0"/>
    <n v="101501"/>
  </r>
  <r>
    <s v="2014_男女計_50～54"/>
    <x v="0"/>
    <x v="1"/>
    <x v="11"/>
    <x v="0"/>
    <x v="64"/>
    <s v="8843844"/>
    <s v="う蝕第３度急性化膿性根尖性歯周炎"/>
    <n v="7884766"/>
    <x v="1"/>
    <n v="1.2873051654291326E-2"/>
  </r>
  <r>
    <s v="2014_男_55～59"/>
    <x v="0"/>
    <x v="2"/>
    <x v="12"/>
    <x v="0"/>
    <x v="64"/>
    <s v="8843844"/>
    <s v="う蝕第３度急性化膿性根尖性歯周炎"/>
    <n v="3815394"/>
    <x v="0"/>
    <n v="44857"/>
  </r>
  <r>
    <s v="2014_男_55～59"/>
    <x v="0"/>
    <x v="2"/>
    <x v="12"/>
    <x v="0"/>
    <x v="64"/>
    <s v="8843844"/>
    <s v="う蝕第３度急性化膿性根尖性歯周炎"/>
    <n v="3815394"/>
    <x v="1"/>
    <n v="1.1756846081951169E-2"/>
  </r>
  <r>
    <s v="2014_女_55～59"/>
    <x v="0"/>
    <x v="3"/>
    <x v="12"/>
    <x v="0"/>
    <x v="64"/>
    <s v="8843844"/>
    <s v="う蝕第３度急性化膿性根尖性歯周炎"/>
    <n v="3833996"/>
    <x v="0"/>
    <n v="51059"/>
  </r>
  <r>
    <s v="2014_女_55～59"/>
    <x v="0"/>
    <x v="3"/>
    <x v="12"/>
    <x v="0"/>
    <x v="64"/>
    <s v="8843844"/>
    <s v="う蝕第３度急性化膿性根尖性歯周炎"/>
    <n v="3833996"/>
    <x v="1"/>
    <n v="1.3317436950899271E-2"/>
  </r>
  <r>
    <s v="2014_男女計_55～59"/>
    <x v="0"/>
    <x v="1"/>
    <x v="12"/>
    <x v="0"/>
    <x v="64"/>
    <s v="8843844"/>
    <s v="う蝕第３度急性化膿性根尖性歯周炎"/>
    <n v="7649390"/>
    <x v="0"/>
    <n v="95916"/>
  </r>
  <r>
    <s v="2014_男女計_55～59"/>
    <x v="0"/>
    <x v="1"/>
    <x v="12"/>
    <x v="0"/>
    <x v="64"/>
    <s v="8843844"/>
    <s v="う蝕第３度急性化膿性根尖性歯周炎"/>
    <n v="7649390"/>
    <x v="1"/>
    <n v="1.2539039060630978E-2"/>
  </r>
  <r>
    <s v="2014_男_60～64"/>
    <x v="0"/>
    <x v="2"/>
    <x v="13"/>
    <x v="0"/>
    <x v="64"/>
    <s v="8843844"/>
    <s v="う蝕第３度急性化膿性根尖性歯周炎"/>
    <n v="4354087"/>
    <x v="0"/>
    <n v="51937"/>
  </r>
  <r>
    <s v="2014_男_60～64"/>
    <x v="0"/>
    <x v="2"/>
    <x v="13"/>
    <x v="0"/>
    <x v="64"/>
    <s v="8843844"/>
    <s v="う蝕第３度急性化膿性根尖性歯周炎"/>
    <n v="4354087"/>
    <x v="1"/>
    <n v="1.1928333081079915E-2"/>
  </r>
  <r>
    <s v="2014_女_60～64"/>
    <x v="0"/>
    <x v="3"/>
    <x v="13"/>
    <x v="0"/>
    <x v="64"/>
    <s v="8843844"/>
    <s v="う蝕第３度急性化膿性根尖性歯周炎"/>
    <n v="4473899"/>
    <x v="0"/>
    <n v="59381"/>
  </r>
  <r>
    <s v="2014_女_60～64"/>
    <x v="0"/>
    <x v="3"/>
    <x v="13"/>
    <x v="0"/>
    <x v="64"/>
    <s v="8843844"/>
    <s v="う蝕第３度急性化膿性根尖性歯周炎"/>
    <n v="4473899"/>
    <x v="1"/>
    <n v="1.3272762751237791E-2"/>
  </r>
  <r>
    <s v="2014_男女計_60～64"/>
    <x v="0"/>
    <x v="1"/>
    <x v="13"/>
    <x v="0"/>
    <x v="64"/>
    <s v="8843844"/>
    <s v="う蝕第３度急性化膿性根尖性歯周炎"/>
    <n v="8827986"/>
    <x v="0"/>
    <n v="111318"/>
  </r>
  <r>
    <s v="2014_男女計_60～64"/>
    <x v="0"/>
    <x v="1"/>
    <x v="13"/>
    <x v="0"/>
    <x v="64"/>
    <s v="8843844"/>
    <s v="う蝕第３度急性化膿性根尖性歯周炎"/>
    <n v="8827986"/>
    <x v="1"/>
    <n v="1.2609671107317116E-2"/>
  </r>
  <r>
    <s v="2014_男_65～69"/>
    <x v="0"/>
    <x v="2"/>
    <x v="14"/>
    <x v="0"/>
    <x v="64"/>
    <s v="8843844"/>
    <s v="う蝕第３度急性化膿性根尖性歯周炎"/>
    <n v="4486348"/>
    <x v="0"/>
    <n v="53567"/>
  </r>
  <r>
    <s v="2014_男_65～69"/>
    <x v="0"/>
    <x v="2"/>
    <x v="14"/>
    <x v="0"/>
    <x v="64"/>
    <s v="8843844"/>
    <s v="う蝕第３度急性化膿性根尖性歯周炎"/>
    <n v="4486348"/>
    <x v="1"/>
    <n v="1.194000108774442E-2"/>
  </r>
  <r>
    <s v="2014_女_65～69"/>
    <x v="0"/>
    <x v="3"/>
    <x v="14"/>
    <x v="0"/>
    <x v="64"/>
    <s v="8843844"/>
    <s v="う蝕第３度急性化膿性根尖性歯周炎"/>
    <n v="4784639"/>
    <x v="0"/>
    <n v="61782"/>
  </r>
  <r>
    <s v="2014_女_65～69"/>
    <x v="0"/>
    <x v="3"/>
    <x v="14"/>
    <x v="0"/>
    <x v="64"/>
    <s v="8843844"/>
    <s v="う蝕第３度急性化膿性根尖性歯周炎"/>
    <n v="4784639"/>
    <x v="1"/>
    <n v="1.2912572923474478E-2"/>
  </r>
  <r>
    <s v="2014_男女計_65～69"/>
    <x v="0"/>
    <x v="1"/>
    <x v="14"/>
    <x v="0"/>
    <x v="64"/>
    <s v="8843844"/>
    <s v="う蝕第３度急性化膿性根尖性歯周炎"/>
    <n v="9270987"/>
    <x v="0"/>
    <n v="115349"/>
  </r>
  <r>
    <s v="2014_男女計_65～69"/>
    <x v="0"/>
    <x v="1"/>
    <x v="14"/>
    <x v="0"/>
    <x v="64"/>
    <s v="8843844"/>
    <s v="う蝕第３度急性化膿性根尖性歯周炎"/>
    <n v="9270987"/>
    <x v="1"/>
    <n v="1.2441933097306684E-2"/>
  </r>
  <r>
    <s v="2014_男_70～74"/>
    <x v="0"/>
    <x v="2"/>
    <x v="15"/>
    <x v="0"/>
    <x v="64"/>
    <s v="8843844"/>
    <s v="う蝕第３度急性化膿性根尖性歯周炎"/>
    <n v="3648097"/>
    <x v="0"/>
    <n v="49525"/>
  </r>
  <r>
    <s v="2014_男_70～74"/>
    <x v="0"/>
    <x v="2"/>
    <x v="15"/>
    <x v="0"/>
    <x v="64"/>
    <s v="8843844"/>
    <s v="う蝕第３度急性化膿性根尖性歯周炎"/>
    <n v="3648097"/>
    <x v="1"/>
    <n v="1.3575571044300631E-2"/>
  </r>
  <r>
    <s v="2014_女_70～74"/>
    <x v="0"/>
    <x v="3"/>
    <x v="15"/>
    <x v="0"/>
    <x v="64"/>
    <s v="8843844"/>
    <s v="う蝕第３度急性化膿性根尖性歯周炎"/>
    <n v="4199255"/>
    <x v="0"/>
    <n v="57235"/>
  </r>
  <r>
    <s v="2014_女_70～74"/>
    <x v="0"/>
    <x v="3"/>
    <x v="15"/>
    <x v="0"/>
    <x v="64"/>
    <s v="8843844"/>
    <s v="う蝕第３度急性化膿性根尖性歯周炎"/>
    <n v="4199255"/>
    <x v="1"/>
    <n v="1.3629798619040758E-2"/>
  </r>
  <r>
    <s v="2014_男女計_70～74"/>
    <x v="0"/>
    <x v="1"/>
    <x v="15"/>
    <x v="0"/>
    <x v="64"/>
    <s v="8843844"/>
    <s v="う蝕第３度急性化膿性根尖性歯周炎"/>
    <n v="7847352"/>
    <x v="0"/>
    <n v="106760"/>
  </r>
  <r>
    <s v="2014_男女計_70～74"/>
    <x v="0"/>
    <x v="1"/>
    <x v="15"/>
    <x v="0"/>
    <x v="64"/>
    <s v="8843844"/>
    <s v="う蝕第３度急性化膿性根尖性歯周炎"/>
    <n v="7847352"/>
    <x v="1"/>
    <n v="1.3604589165874042E-2"/>
  </r>
  <r>
    <s v="2014_男_75～79"/>
    <x v="0"/>
    <x v="2"/>
    <x v="16"/>
    <x v="0"/>
    <x v="64"/>
    <s v="8843844"/>
    <s v="う蝕第３度急性化膿性根尖性歯周炎"/>
    <n v="2737974"/>
    <x v="0"/>
    <n v="36851"/>
  </r>
  <r>
    <s v="2014_男_75～79"/>
    <x v="0"/>
    <x v="2"/>
    <x v="16"/>
    <x v="0"/>
    <x v="64"/>
    <s v="8843844"/>
    <s v="う蝕第３度急性化膿性根尖性歯周炎"/>
    <n v="2737974"/>
    <x v="1"/>
    <n v="1.3459222037901017E-2"/>
  </r>
  <r>
    <s v="2014_女_75～79"/>
    <x v="0"/>
    <x v="3"/>
    <x v="16"/>
    <x v="0"/>
    <x v="64"/>
    <s v="8843844"/>
    <s v="う蝕第３度急性化膿性根尖性歯周炎"/>
    <n v="3463997"/>
    <x v="0"/>
    <n v="42399"/>
  </r>
  <r>
    <s v="2014_女_75～79"/>
    <x v="0"/>
    <x v="3"/>
    <x v="16"/>
    <x v="0"/>
    <x v="64"/>
    <s v="8843844"/>
    <s v="う蝕第３度急性化膿性根尖性歯周炎"/>
    <n v="3463997"/>
    <x v="1"/>
    <n v="1.2239906674284071E-2"/>
  </r>
  <r>
    <s v="2014_男女計_75～79"/>
    <x v="0"/>
    <x v="1"/>
    <x v="16"/>
    <x v="0"/>
    <x v="64"/>
    <s v="8843844"/>
    <s v="う蝕第３度急性化膿性根尖性歯周炎"/>
    <n v="6201971"/>
    <x v="0"/>
    <n v="79250"/>
  </r>
  <r>
    <s v="2014_男女計_75～79"/>
    <x v="0"/>
    <x v="1"/>
    <x v="16"/>
    <x v="0"/>
    <x v="64"/>
    <s v="8843844"/>
    <s v="う蝕第３度急性化膿性根尖性歯周炎"/>
    <n v="6201971"/>
    <x v="1"/>
    <n v="1.2778195834840246E-2"/>
  </r>
  <r>
    <s v="2014_男_80～84"/>
    <x v="0"/>
    <x v="2"/>
    <x v="17"/>
    <x v="0"/>
    <x v="64"/>
    <s v="8843844"/>
    <s v="う蝕第３度急性化膿性根尖性歯周炎"/>
    <n v="1915877"/>
    <x v="0"/>
    <n v="22147"/>
  </r>
  <r>
    <s v="2014_男_80～84"/>
    <x v="0"/>
    <x v="2"/>
    <x v="17"/>
    <x v="0"/>
    <x v="64"/>
    <s v="8843844"/>
    <s v="う蝕第３度急性化膿性根尖性歯周炎"/>
    <n v="1915877"/>
    <x v="1"/>
    <n v="1.1559719126019051E-2"/>
  </r>
  <r>
    <s v="2014_女_80～84"/>
    <x v="0"/>
    <x v="3"/>
    <x v="17"/>
    <x v="0"/>
    <x v="64"/>
    <s v="8843844"/>
    <s v="う蝕第３度急性化膿性根尖性歯周炎"/>
    <n v="2896535"/>
    <x v="0"/>
    <n v="27342"/>
  </r>
  <r>
    <s v="2014_女_80～84"/>
    <x v="0"/>
    <x v="3"/>
    <x v="17"/>
    <x v="0"/>
    <x v="64"/>
    <s v="8843844"/>
    <s v="う蝕第３度急性化膿性根尖性歯周炎"/>
    <n v="2896535"/>
    <x v="1"/>
    <n v="9.439554502189685E-3"/>
  </r>
  <r>
    <s v="2014_男女計_80～84"/>
    <x v="0"/>
    <x v="1"/>
    <x v="17"/>
    <x v="0"/>
    <x v="64"/>
    <s v="8843844"/>
    <s v="う蝕第３度急性化膿性根尖性歯周炎"/>
    <n v="4812412"/>
    <x v="0"/>
    <n v="49489"/>
  </r>
  <r>
    <s v="2014_男女計_80～84"/>
    <x v="0"/>
    <x v="1"/>
    <x v="17"/>
    <x v="0"/>
    <x v="64"/>
    <s v="8843844"/>
    <s v="う蝕第３度急性化膿性根尖性歯周炎"/>
    <n v="4812412"/>
    <x v="1"/>
    <n v="1.0283616614703811E-2"/>
  </r>
  <r>
    <s v="2014_男_85～89"/>
    <x v="0"/>
    <x v="2"/>
    <x v="18"/>
    <x v="0"/>
    <x v="64"/>
    <s v="8843844"/>
    <s v="う蝕第３度急性化膿性根尖性歯周炎"/>
    <n v="1005902"/>
    <x v="0"/>
    <n v="8836"/>
  </r>
  <r>
    <s v="2014_男_85～89"/>
    <x v="0"/>
    <x v="2"/>
    <x v="18"/>
    <x v="0"/>
    <x v="64"/>
    <s v="8843844"/>
    <s v="う蝕第３度急性化膿性根尖性歯周炎"/>
    <n v="1005902"/>
    <x v="1"/>
    <n v="8.7841559118085055E-3"/>
  </r>
  <r>
    <s v="2014_女_85～89"/>
    <x v="0"/>
    <x v="3"/>
    <x v="18"/>
    <x v="0"/>
    <x v="64"/>
    <s v="8843844"/>
    <s v="う蝕第３度急性化膿性根尖性歯周炎"/>
    <n v="1999931"/>
    <x v="0"/>
    <n v="11673"/>
  </r>
  <r>
    <s v="2014_女_85～89"/>
    <x v="0"/>
    <x v="3"/>
    <x v="18"/>
    <x v="0"/>
    <x v="64"/>
    <s v="8843844"/>
    <s v="う蝕第３度急性化膿性根尖性歯周炎"/>
    <n v="1999931"/>
    <x v="1"/>
    <n v="5.8367013661971339E-3"/>
  </r>
  <r>
    <s v="2014_男女計_85～89"/>
    <x v="0"/>
    <x v="1"/>
    <x v="18"/>
    <x v="0"/>
    <x v="64"/>
    <s v="8843844"/>
    <s v="う蝕第３度急性化膿性根尖性歯周炎"/>
    <n v="3005833"/>
    <x v="0"/>
    <n v="20509"/>
  </r>
  <r>
    <s v="2014_男女計_85～89"/>
    <x v="0"/>
    <x v="1"/>
    <x v="18"/>
    <x v="0"/>
    <x v="64"/>
    <s v="8843844"/>
    <s v="う蝕第３度急性化膿性根尖性歯周炎"/>
    <n v="3005833"/>
    <x v="1"/>
    <n v="6.8230670166972021E-3"/>
  </r>
  <r>
    <s v="2014_男_90～"/>
    <x v="0"/>
    <x v="2"/>
    <x v="19"/>
    <x v="0"/>
    <x v="64"/>
    <s v="8843844"/>
    <s v="う蝕第３度急性化膿性根尖性歯周炎"/>
    <n v="376713"/>
    <x v="0"/>
    <n v="2073"/>
  </r>
  <r>
    <s v="2014_男_90～"/>
    <x v="0"/>
    <x v="2"/>
    <x v="19"/>
    <x v="0"/>
    <x v="64"/>
    <s v="8843844"/>
    <s v="う蝕第３度急性化膿性根尖性歯周炎"/>
    <n v="376713"/>
    <x v="1"/>
    <n v="5.5028629221715204E-3"/>
  </r>
  <r>
    <s v="2014_女_90～"/>
    <x v="0"/>
    <x v="3"/>
    <x v="19"/>
    <x v="0"/>
    <x v="64"/>
    <s v="8843844"/>
    <s v="う蝕第３度急性化膿性根尖性歯周炎"/>
    <n v="1309573"/>
    <x v="0"/>
    <n v="3485"/>
  </r>
  <r>
    <s v="2014_女_90～"/>
    <x v="0"/>
    <x v="3"/>
    <x v="19"/>
    <x v="0"/>
    <x v="64"/>
    <s v="8843844"/>
    <s v="う蝕第３度急性化膿性根尖性歯周炎"/>
    <n v="1309573"/>
    <x v="1"/>
    <n v="2.6611727639467217E-3"/>
  </r>
  <r>
    <s v="2014_男女計_90～"/>
    <x v="0"/>
    <x v="1"/>
    <x v="19"/>
    <x v="0"/>
    <x v="64"/>
    <s v="8843844"/>
    <s v="う蝕第３度急性化膿性根尖性歯周炎"/>
    <n v="1686286"/>
    <x v="0"/>
    <n v="5558"/>
  </r>
  <r>
    <s v="2014_男女計_90～"/>
    <x v="0"/>
    <x v="1"/>
    <x v="19"/>
    <x v="0"/>
    <x v="64"/>
    <s v="8843844"/>
    <s v="う蝕第３度急性化膿性根尖性歯周炎"/>
    <n v="1686286"/>
    <x v="1"/>
    <n v="3.2960007970178249E-3"/>
  </r>
  <r>
    <s v="2014_男_全年齢"/>
    <x v="0"/>
    <x v="2"/>
    <x v="0"/>
    <x v="0"/>
    <x v="64"/>
    <s v="8843844"/>
    <s v="う蝕第３度急性化膿性根尖性歯周炎"/>
    <n v="62534401"/>
    <x v="0"/>
    <n v="598194"/>
  </r>
  <r>
    <s v="2014_男_全年齢"/>
    <x v="0"/>
    <x v="2"/>
    <x v="0"/>
    <x v="0"/>
    <x v="64"/>
    <s v="8843844"/>
    <s v="う蝕第３度急性化膿性根尖性歯周炎"/>
    <n v="62534401"/>
    <x v="1"/>
    <n v="9.5658388092659599E-3"/>
  </r>
  <r>
    <s v="2014_女_全年齢"/>
    <x v="0"/>
    <x v="3"/>
    <x v="0"/>
    <x v="0"/>
    <x v="64"/>
    <s v="8843844"/>
    <s v="う蝕第３度急性化膿性根尖性歯周炎"/>
    <n v="65692082"/>
    <x v="0"/>
    <n v="648615"/>
  </r>
  <r>
    <s v="2014_女_全年齢"/>
    <x v="0"/>
    <x v="3"/>
    <x v="0"/>
    <x v="0"/>
    <x v="64"/>
    <s v="8843844"/>
    <s v="う蝕第３度急性化膿性根尖性歯周炎"/>
    <n v="65692082"/>
    <x v="1"/>
    <n v="9.8735643665548607E-3"/>
  </r>
  <r>
    <s v="2014_男女計_全年齢"/>
    <x v="0"/>
    <x v="1"/>
    <x v="0"/>
    <x v="0"/>
    <x v="64"/>
    <s v="8843844"/>
    <s v="う蝕第３度急性化膿性根尖性歯周炎"/>
    <n v="128226483"/>
    <x v="0"/>
    <n v="1246809"/>
  </r>
  <r>
    <s v="2014_男女計_全年齢"/>
    <x v="0"/>
    <x v="1"/>
    <x v="0"/>
    <x v="0"/>
    <x v="64"/>
    <s v="8843844"/>
    <s v="う蝕第３度急性化膿性根尖性歯周炎"/>
    <n v="128226483"/>
    <x v="1"/>
    <n v="9.7234905834545898E-3"/>
  </r>
  <r>
    <s v="2014_総計"/>
    <x v="0"/>
    <x v="0"/>
    <x v="0"/>
    <x v="0"/>
    <x v="65"/>
    <s v="8843845"/>
    <s v="う蝕第３度慢性化膿性根尖性歯周炎"/>
    <n v="128226483"/>
    <x v="0"/>
    <n v="2453167"/>
  </r>
  <r>
    <s v="2014_総計"/>
    <x v="0"/>
    <x v="0"/>
    <x v="0"/>
    <x v="0"/>
    <x v="65"/>
    <s v="8843845"/>
    <s v="う蝕第３度慢性化膿性根尖性歯周炎"/>
    <n v="128226483"/>
    <x v="1"/>
    <n v="1.9131515913136291E-2"/>
  </r>
  <r>
    <s v="2014_男_00～04"/>
    <x v="0"/>
    <x v="2"/>
    <x v="1"/>
    <x v="0"/>
    <x v="65"/>
    <s v="8843845"/>
    <s v="う蝕第３度慢性化膿性根尖性歯周炎"/>
    <n v="2684343"/>
    <x v="0"/>
    <n v="6817"/>
  </r>
  <r>
    <s v="2014_男_00～04"/>
    <x v="0"/>
    <x v="2"/>
    <x v="1"/>
    <x v="0"/>
    <x v="65"/>
    <s v="8843845"/>
    <s v="う蝕第３度慢性化膿性根尖性歯周炎"/>
    <n v="2684343"/>
    <x v="1"/>
    <n v="2.5395413328326523E-3"/>
  </r>
  <r>
    <s v="2014_女_00～04"/>
    <x v="0"/>
    <x v="3"/>
    <x v="1"/>
    <x v="0"/>
    <x v="65"/>
    <s v="8843845"/>
    <s v="う蝕第３度慢性化膿性根尖性歯周炎"/>
    <n v="2550311"/>
    <x v="0"/>
    <n v="4898"/>
  </r>
  <r>
    <s v="2014_女_00～04"/>
    <x v="0"/>
    <x v="3"/>
    <x v="1"/>
    <x v="0"/>
    <x v="65"/>
    <s v="8843845"/>
    <s v="う蝕第３度慢性化膿性根尖性歯周炎"/>
    <n v="2550311"/>
    <x v="1"/>
    <n v="1.9205500819311841E-3"/>
  </r>
  <r>
    <s v="2014_男女計_00～04"/>
    <x v="0"/>
    <x v="1"/>
    <x v="1"/>
    <x v="0"/>
    <x v="65"/>
    <s v="8843845"/>
    <s v="う蝕第３度慢性化膿性根尖性歯周炎"/>
    <n v="5234654"/>
    <x v="0"/>
    <n v="11715"/>
  </r>
  <r>
    <s v="2014_男女計_00～04"/>
    <x v="0"/>
    <x v="1"/>
    <x v="1"/>
    <x v="0"/>
    <x v="65"/>
    <s v="8843845"/>
    <s v="う蝕第３度慢性化膿性根尖性歯周炎"/>
    <n v="5234654"/>
    <x v="1"/>
    <n v="2.2379702650834228E-3"/>
  </r>
  <r>
    <s v="2014_男_05～09"/>
    <x v="0"/>
    <x v="2"/>
    <x v="2"/>
    <x v="0"/>
    <x v="65"/>
    <s v="8843845"/>
    <s v="う蝕第３度慢性化膿性根尖性歯周炎"/>
    <n v="2798067"/>
    <x v="0"/>
    <n v="56756"/>
  </r>
  <r>
    <s v="2014_男_05～09"/>
    <x v="0"/>
    <x v="2"/>
    <x v="2"/>
    <x v="0"/>
    <x v="65"/>
    <s v="8843845"/>
    <s v="う蝕第３度慢性化膿性根尖性歯周炎"/>
    <n v="2798067"/>
    <x v="1"/>
    <n v="2.0284003206499344E-2"/>
  </r>
  <r>
    <s v="2014_女_05～09"/>
    <x v="0"/>
    <x v="3"/>
    <x v="2"/>
    <x v="0"/>
    <x v="65"/>
    <s v="8843845"/>
    <s v="う蝕第３度慢性化膿性根尖性歯周炎"/>
    <n v="2660948"/>
    <x v="0"/>
    <n v="47423"/>
  </r>
  <r>
    <s v="2014_女_05～09"/>
    <x v="0"/>
    <x v="3"/>
    <x v="2"/>
    <x v="0"/>
    <x v="65"/>
    <s v="8843845"/>
    <s v="う蝕第３度慢性化膿性根尖性歯周炎"/>
    <n v="2660948"/>
    <x v="1"/>
    <n v="1.7821843944338635E-2"/>
  </r>
  <r>
    <s v="2014_男女計_05～09"/>
    <x v="0"/>
    <x v="1"/>
    <x v="2"/>
    <x v="0"/>
    <x v="65"/>
    <s v="8843845"/>
    <s v="う蝕第３度慢性化膿性根尖性歯周炎"/>
    <n v="5459015"/>
    <x v="0"/>
    <n v="104179"/>
  </r>
  <r>
    <s v="2014_男女計_05～09"/>
    <x v="0"/>
    <x v="1"/>
    <x v="2"/>
    <x v="0"/>
    <x v="65"/>
    <s v="8843845"/>
    <s v="う蝕第３度慢性化膿性根尖性歯周炎"/>
    <n v="5459015"/>
    <x v="1"/>
    <n v="1.9083845712092748E-2"/>
  </r>
  <r>
    <s v="2014_男_10～14"/>
    <x v="0"/>
    <x v="2"/>
    <x v="3"/>
    <x v="0"/>
    <x v="65"/>
    <s v="8843845"/>
    <s v="う蝕第３度慢性化膿性根尖性歯周炎"/>
    <n v="2972790"/>
    <x v="0"/>
    <n v="18812"/>
  </r>
  <r>
    <s v="2014_男_10～14"/>
    <x v="0"/>
    <x v="2"/>
    <x v="3"/>
    <x v="0"/>
    <x v="65"/>
    <s v="8843845"/>
    <s v="う蝕第３度慢性化膿性根尖性歯周炎"/>
    <n v="2972790"/>
    <x v="1"/>
    <n v="6.3280621907366484E-3"/>
  </r>
  <r>
    <s v="2014_女_10～14"/>
    <x v="0"/>
    <x v="3"/>
    <x v="3"/>
    <x v="0"/>
    <x v="65"/>
    <s v="8843845"/>
    <s v="う蝕第３度慢性化膿性根尖性歯周炎"/>
    <n v="2825684"/>
    <x v="0"/>
    <n v="16534"/>
  </r>
  <r>
    <s v="2014_女_10～14"/>
    <x v="0"/>
    <x v="3"/>
    <x v="3"/>
    <x v="0"/>
    <x v="65"/>
    <s v="8843845"/>
    <s v="う蝕第３度慢性化膿性根尖性歯周炎"/>
    <n v="2825684"/>
    <x v="1"/>
    <n v="5.8513266168474607E-3"/>
  </r>
  <r>
    <s v="2014_男女計_10～14"/>
    <x v="0"/>
    <x v="1"/>
    <x v="3"/>
    <x v="0"/>
    <x v="65"/>
    <s v="8843845"/>
    <s v="う蝕第３度慢性化膿性根尖性歯周炎"/>
    <n v="5798474"/>
    <x v="0"/>
    <n v="35346"/>
  </r>
  <r>
    <s v="2014_男女計_10～14"/>
    <x v="0"/>
    <x v="1"/>
    <x v="3"/>
    <x v="0"/>
    <x v="65"/>
    <s v="8843845"/>
    <s v="う蝕第３度慢性化膿性根尖性歯周炎"/>
    <n v="5798474"/>
    <x v="1"/>
    <n v="6.0957417417065252E-3"/>
  </r>
  <r>
    <s v="2014_男_15～19"/>
    <x v="0"/>
    <x v="2"/>
    <x v="4"/>
    <x v="0"/>
    <x v="65"/>
    <s v="8843845"/>
    <s v="う蝕第３度慢性化膿性根尖性歯周炎"/>
    <n v="3095867"/>
    <x v="0"/>
    <n v="13417"/>
  </r>
  <r>
    <s v="2014_男_15～19"/>
    <x v="0"/>
    <x v="2"/>
    <x v="4"/>
    <x v="0"/>
    <x v="65"/>
    <s v="8843845"/>
    <s v="う蝕第３度慢性化膿性根尖性歯周炎"/>
    <n v="3095867"/>
    <x v="1"/>
    <n v="4.3338425068001956E-3"/>
  </r>
  <r>
    <s v="2014_女_15～19"/>
    <x v="0"/>
    <x v="3"/>
    <x v="4"/>
    <x v="0"/>
    <x v="65"/>
    <s v="8843845"/>
    <s v="う蝕第３度慢性化膿性根尖性歯周炎"/>
    <n v="2953451"/>
    <x v="0"/>
    <n v="14415"/>
  </r>
  <r>
    <s v="2014_女_15～19"/>
    <x v="0"/>
    <x v="3"/>
    <x v="4"/>
    <x v="0"/>
    <x v="65"/>
    <s v="8843845"/>
    <s v="う蝕第３度慢性化膿性根尖性歯周炎"/>
    <n v="2953451"/>
    <x v="1"/>
    <n v="4.8807310498802927E-3"/>
  </r>
  <r>
    <s v="2014_男女計_15～19"/>
    <x v="0"/>
    <x v="1"/>
    <x v="4"/>
    <x v="0"/>
    <x v="65"/>
    <s v="8843845"/>
    <s v="う蝕第３度慢性化膿性根尖性歯周炎"/>
    <n v="6049318"/>
    <x v="0"/>
    <n v="27832"/>
  </r>
  <r>
    <s v="2014_男女計_15～19"/>
    <x v="0"/>
    <x v="1"/>
    <x v="4"/>
    <x v="0"/>
    <x v="65"/>
    <s v="8843845"/>
    <s v="う蝕第３度慢性化膿性根尖性歯周炎"/>
    <n v="6049318"/>
    <x v="1"/>
    <n v="4.600849219697163E-3"/>
  </r>
  <r>
    <s v="2014_男_20～24"/>
    <x v="0"/>
    <x v="2"/>
    <x v="5"/>
    <x v="0"/>
    <x v="65"/>
    <s v="8843845"/>
    <s v="う蝕第３度慢性化膿性根尖性歯周炎"/>
    <n v="3225607"/>
    <x v="0"/>
    <n v="27486"/>
  </r>
  <r>
    <s v="2014_男_20～24"/>
    <x v="0"/>
    <x v="2"/>
    <x v="5"/>
    <x v="0"/>
    <x v="65"/>
    <s v="8843845"/>
    <s v="う蝕第３度慢性化膿性根尖性歯周炎"/>
    <n v="3225607"/>
    <x v="1"/>
    <n v="8.5211868649838624E-3"/>
  </r>
  <r>
    <s v="2014_女_20～24"/>
    <x v="0"/>
    <x v="3"/>
    <x v="5"/>
    <x v="0"/>
    <x v="65"/>
    <s v="8843845"/>
    <s v="う蝕第３度慢性化膿性根尖性歯周炎"/>
    <n v="3075891"/>
    <x v="0"/>
    <n v="32285"/>
  </r>
  <r>
    <s v="2014_女_20～24"/>
    <x v="0"/>
    <x v="3"/>
    <x v="5"/>
    <x v="0"/>
    <x v="65"/>
    <s v="8843845"/>
    <s v="う蝕第３度慢性化膿性根尖性歯周炎"/>
    <n v="3075891"/>
    <x v="1"/>
    <n v="1.0496145669661247E-2"/>
  </r>
  <r>
    <s v="2014_男女計_20～24"/>
    <x v="0"/>
    <x v="1"/>
    <x v="5"/>
    <x v="0"/>
    <x v="65"/>
    <s v="8843845"/>
    <s v="う蝕第３度慢性化膿性根尖性歯周炎"/>
    <n v="6301498"/>
    <x v="0"/>
    <n v="59771"/>
  </r>
  <r>
    <s v="2014_男女計_20～24"/>
    <x v="0"/>
    <x v="1"/>
    <x v="5"/>
    <x v="0"/>
    <x v="65"/>
    <s v="8843845"/>
    <s v="う蝕第３度慢性化膿性根尖性歯周炎"/>
    <n v="6301498"/>
    <x v="1"/>
    <n v="9.4852049465063704E-3"/>
  </r>
  <r>
    <s v="2014_男_25～29"/>
    <x v="0"/>
    <x v="2"/>
    <x v="6"/>
    <x v="0"/>
    <x v="65"/>
    <s v="8843845"/>
    <s v="う蝕第３度慢性化膿性根尖性歯周炎"/>
    <n v="3538092"/>
    <x v="0"/>
    <n v="43122"/>
  </r>
  <r>
    <s v="2014_男_25～29"/>
    <x v="0"/>
    <x v="2"/>
    <x v="6"/>
    <x v="0"/>
    <x v="65"/>
    <s v="8843845"/>
    <s v="う蝕第３度慢性化膿性根尖性歯周炎"/>
    <n v="3538092"/>
    <x v="1"/>
    <n v="1.2187925017212668E-2"/>
  </r>
  <r>
    <s v="2014_女_25～29"/>
    <x v="0"/>
    <x v="3"/>
    <x v="6"/>
    <x v="0"/>
    <x v="65"/>
    <s v="8843845"/>
    <s v="う蝕第３度慢性化膿性根尖性歯周炎"/>
    <n v="3376749"/>
    <x v="0"/>
    <n v="48175"/>
  </r>
  <r>
    <s v="2014_女_25～29"/>
    <x v="0"/>
    <x v="3"/>
    <x v="6"/>
    <x v="0"/>
    <x v="65"/>
    <s v="8843845"/>
    <s v="う蝕第３度慢性化膿性根尖性歯周炎"/>
    <n v="3376749"/>
    <x v="1"/>
    <n v="1.4266680763065304E-2"/>
  </r>
  <r>
    <s v="2014_男女計_25～29"/>
    <x v="0"/>
    <x v="1"/>
    <x v="6"/>
    <x v="0"/>
    <x v="65"/>
    <s v="8843845"/>
    <s v="う蝕第３度慢性化膿性根尖性歯周炎"/>
    <n v="6914841"/>
    <x v="0"/>
    <n v="91297"/>
  </r>
  <r>
    <s v="2014_男女計_25～29"/>
    <x v="0"/>
    <x v="1"/>
    <x v="6"/>
    <x v="0"/>
    <x v="65"/>
    <s v="8843845"/>
    <s v="う蝕第３度慢性化膿性根尖性歯周炎"/>
    <n v="6914841"/>
    <x v="1"/>
    <n v="1.320305123429447E-2"/>
  </r>
  <r>
    <s v="2014_男_30～34"/>
    <x v="0"/>
    <x v="2"/>
    <x v="7"/>
    <x v="0"/>
    <x v="65"/>
    <s v="8843845"/>
    <s v="う蝕第３度慢性化膿性根尖性歯周炎"/>
    <n v="3935851"/>
    <x v="0"/>
    <n v="59077"/>
  </r>
  <r>
    <s v="2014_男_30～34"/>
    <x v="0"/>
    <x v="2"/>
    <x v="7"/>
    <x v="0"/>
    <x v="65"/>
    <s v="8843845"/>
    <s v="う蝕第３度慢性化膿性根尖性歯周炎"/>
    <n v="3935851"/>
    <x v="1"/>
    <n v="1.500996861923889E-2"/>
  </r>
  <r>
    <s v="2014_女_30～34"/>
    <x v="0"/>
    <x v="3"/>
    <x v="7"/>
    <x v="0"/>
    <x v="65"/>
    <s v="8843845"/>
    <s v="う蝕第３度慢性化膿性根尖性歯周炎"/>
    <n v="3792376"/>
    <x v="0"/>
    <n v="62017"/>
  </r>
  <r>
    <s v="2014_女_30～34"/>
    <x v="0"/>
    <x v="3"/>
    <x v="7"/>
    <x v="0"/>
    <x v="65"/>
    <s v="8843845"/>
    <s v="う蝕第３度慢性化膿性根尖性歯周炎"/>
    <n v="3792376"/>
    <x v="1"/>
    <n v="1.6353072585629694E-2"/>
  </r>
  <r>
    <s v="2014_男女計_30～34"/>
    <x v="0"/>
    <x v="1"/>
    <x v="7"/>
    <x v="0"/>
    <x v="65"/>
    <s v="8843845"/>
    <s v="う蝕第３度慢性化膿性根尖性歯周炎"/>
    <n v="7728227"/>
    <x v="0"/>
    <n v="121094"/>
  </r>
  <r>
    <s v="2014_男女計_30～34"/>
    <x v="0"/>
    <x v="1"/>
    <x v="7"/>
    <x v="0"/>
    <x v="65"/>
    <s v="8843845"/>
    <s v="う蝕第３度慢性化膿性根尖性歯周炎"/>
    <n v="7728227"/>
    <x v="1"/>
    <n v="1.5669053199394895E-2"/>
  </r>
  <r>
    <s v="2014_男_35～39"/>
    <x v="0"/>
    <x v="2"/>
    <x v="8"/>
    <x v="0"/>
    <x v="65"/>
    <s v="8843845"/>
    <s v="う蝕第３度慢性化膿性根尖性歯周炎"/>
    <n v="4487715"/>
    <x v="0"/>
    <n v="79455"/>
  </r>
  <r>
    <s v="2014_男_35～39"/>
    <x v="0"/>
    <x v="2"/>
    <x v="8"/>
    <x v="0"/>
    <x v="65"/>
    <s v="8843845"/>
    <s v="う蝕第３度慢性化膿性根尖性歯周炎"/>
    <n v="4487715"/>
    <x v="1"/>
    <n v="1.7705001320271006E-2"/>
  </r>
  <r>
    <s v="2014_女_35～39"/>
    <x v="0"/>
    <x v="3"/>
    <x v="8"/>
    <x v="0"/>
    <x v="65"/>
    <s v="8843845"/>
    <s v="う蝕第３度慢性化膿性根尖性歯周炎"/>
    <n v="4327712"/>
    <x v="0"/>
    <n v="83845"/>
  </r>
  <r>
    <s v="2014_女_35～39"/>
    <x v="0"/>
    <x v="3"/>
    <x v="8"/>
    <x v="0"/>
    <x v="65"/>
    <s v="8843845"/>
    <s v="う蝕第３度慢性化膿性根尖性歯周炎"/>
    <n v="4327712"/>
    <x v="1"/>
    <n v="1.9373978675105923E-2"/>
  </r>
  <r>
    <s v="2014_男女計_35～39"/>
    <x v="0"/>
    <x v="1"/>
    <x v="8"/>
    <x v="0"/>
    <x v="65"/>
    <s v="8843845"/>
    <s v="う蝕第３度慢性化膿性根尖性歯周炎"/>
    <n v="8815427"/>
    <x v="0"/>
    <n v="163300"/>
  </r>
  <r>
    <s v="2014_男女計_35～39"/>
    <x v="0"/>
    <x v="1"/>
    <x v="8"/>
    <x v="0"/>
    <x v="65"/>
    <s v="8843845"/>
    <s v="う蝕第３度慢性化膿性根尖性歯周炎"/>
    <n v="8815427"/>
    <x v="1"/>
    <n v="1.8524343744211143E-2"/>
  </r>
  <r>
    <s v="2014_男_40～44"/>
    <x v="0"/>
    <x v="2"/>
    <x v="9"/>
    <x v="0"/>
    <x v="65"/>
    <s v="8843845"/>
    <s v="う蝕第３度慢性化膿性根尖性歯周炎"/>
    <n v="5079974"/>
    <x v="0"/>
    <n v="98318"/>
  </r>
  <r>
    <s v="2014_男_40～44"/>
    <x v="0"/>
    <x v="2"/>
    <x v="9"/>
    <x v="0"/>
    <x v="65"/>
    <s v="8843845"/>
    <s v="う蝕第３度慢性化膿性根尖性歯周炎"/>
    <n v="5079974"/>
    <x v="1"/>
    <n v="1.9354036063964106E-2"/>
  </r>
  <r>
    <s v="2014_女_40～44"/>
    <x v="0"/>
    <x v="3"/>
    <x v="9"/>
    <x v="0"/>
    <x v="65"/>
    <s v="8843845"/>
    <s v="う蝕第３度慢性化膿性根尖性歯周炎"/>
    <n v="4922305"/>
    <x v="0"/>
    <n v="107852"/>
  </r>
  <r>
    <s v="2014_女_40～44"/>
    <x v="0"/>
    <x v="3"/>
    <x v="9"/>
    <x v="0"/>
    <x v="65"/>
    <s v="8843845"/>
    <s v="う蝕第３度慢性化膿性根尖性歯周炎"/>
    <n v="4922305"/>
    <x v="1"/>
    <n v="2.1910873056423769E-2"/>
  </r>
  <r>
    <s v="2014_男女計_40～44"/>
    <x v="0"/>
    <x v="1"/>
    <x v="9"/>
    <x v="0"/>
    <x v="65"/>
    <s v="8843845"/>
    <s v="う蝕第３度慢性化膿性根尖性歯周炎"/>
    <n v="10002279"/>
    <x v="0"/>
    <n v="206170"/>
  </r>
  <r>
    <s v="2014_男女計_40～44"/>
    <x v="0"/>
    <x v="1"/>
    <x v="9"/>
    <x v="0"/>
    <x v="65"/>
    <s v="8843845"/>
    <s v="う蝕第３度慢性化膿性根尖性歯周炎"/>
    <n v="10002279"/>
    <x v="1"/>
    <n v="2.0612302456270215E-2"/>
  </r>
  <r>
    <s v="2014_男_45～49"/>
    <x v="0"/>
    <x v="2"/>
    <x v="10"/>
    <x v="0"/>
    <x v="65"/>
    <s v="8843845"/>
    <s v="う蝕第３度慢性化膿性根尖性歯周炎"/>
    <n v="4414211"/>
    <x v="0"/>
    <n v="93666"/>
  </r>
  <r>
    <s v="2014_男_45～49"/>
    <x v="0"/>
    <x v="2"/>
    <x v="10"/>
    <x v="0"/>
    <x v="65"/>
    <s v="8843845"/>
    <s v="う蝕第３度慢性化膿性根尖性歯周炎"/>
    <n v="4414211"/>
    <x v="1"/>
    <n v="2.1219194098333768E-2"/>
  </r>
  <r>
    <s v="2014_女_45～49"/>
    <x v="0"/>
    <x v="3"/>
    <x v="10"/>
    <x v="0"/>
    <x v="65"/>
    <s v="8843845"/>
    <s v="う蝕第３度慢性化膿性根尖性歯周炎"/>
    <n v="4321477"/>
    <x v="0"/>
    <n v="109843"/>
  </r>
  <r>
    <s v="2014_女_45～49"/>
    <x v="0"/>
    <x v="3"/>
    <x v="10"/>
    <x v="0"/>
    <x v="65"/>
    <s v="8843845"/>
    <s v="う蝕第３度慢性化膿性根尖性歯周炎"/>
    <n v="4321477"/>
    <x v="1"/>
    <n v="2.5417930027164325E-2"/>
  </r>
  <r>
    <s v="2014_男女計_45～49"/>
    <x v="0"/>
    <x v="1"/>
    <x v="10"/>
    <x v="0"/>
    <x v="65"/>
    <s v="8843845"/>
    <s v="う蝕第３度慢性化膿性根尖性歯周炎"/>
    <n v="8735688"/>
    <x v="0"/>
    <n v="203509"/>
  </r>
  <r>
    <s v="2014_男女計_45～49"/>
    <x v="0"/>
    <x v="1"/>
    <x v="10"/>
    <x v="0"/>
    <x v="65"/>
    <s v="8843845"/>
    <s v="う蝕第３度慢性化膿性根尖性歯周炎"/>
    <n v="8735688"/>
    <x v="1"/>
    <n v="2.3296276149056605E-2"/>
  </r>
  <r>
    <s v="2014_男_50～54"/>
    <x v="0"/>
    <x v="2"/>
    <x v="11"/>
    <x v="0"/>
    <x v="65"/>
    <s v="8843845"/>
    <s v="う蝕第３度慢性化膿性根尖性歯周炎"/>
    <n v="3961468"/>
    <x v="0"/>
    <n v="89464"/>
  </r>
  <r>
    <s v="2014_男_50～54"/>
    <x v="0"/>
    <x v="2"/>
    <x v="11"/>
    <x v="0"/>
    <x v="65"/>
    <s v="8843845"/>
    <s v="う蝕第３度慢性化膿性根尖性歯周炎"/>
    <n v="3961468"/>
    <x v="1"/>
    <n v="2.2583547311249265E-2"/>
  </r>
  <r>
    <s v="2014_女_50～54"/>
    <x v="0"/>
    <x v="3"/>
    <x v="11"/>
    <x v="0"/>
    <x v="65"/>
    <s v="8843845"/>
    <s v="う蝕第３度慢性化膿性根尖性歯周炎"/>
    <n v="3923298"/>
    <x v="0"/>
    <n v="113529"/>
  </r>
  <r>
    <s v="2014_女_50～54"/>
    <x v="0"/>
    <x v="3"/>
    <x v="11"/>
    <x v="0"/>
    <x v="65"/>
    <s v="8843845"/>
    <s v="う蝕第３度慢性化膿性根尖性歯周炎"/>
    <n v="3923298"/>
    <x v="1"/>
    <n v="2.8937134013271488E-2"/>
  </r>
  <r>
    <s v="2014_男女計_50～54"/>
    <x v="0"/>
    <x v="1"/>
    <x v="11"/>
    <x v="0"/>
    <x v="65"/>
    <s v="8843845"/>
    <s v="う蝕第３度慢性化膿性根尖性歯周炎"/>
    <n v="7884766"/>
    <x v="0"/>
    <n v="202993"/>
  </r>
  <r>
    <s v="2014_男女計_50～54"/>
    <x v="0"/>
    <x v="1"/>
    <x v="11"/>
    <x v="0"/>
    <x v="65"/>
    <s v="8843845"/>
    <s v="う蝕第３度慢性化膿性根尖性歯周炎"/>
    <n v="7884766"/>
    <x v="1"/>
    <n v="2.5744961866972338E-2"/>
  </r>
  <r>
    <s v="2014_男_55～59"/>
    <x v="0"/>
    <x v="2"/>
    <x v="12"/>
    <x v="0"/>
    <x v="65"/>
    <s v="8843845"/>
    <s v="う蝕第３度慢性化膿性根尖性歯周炎"/>
    <n v="3815394"/>
    <x v="0"/>
    <n v="85684"/>
  </r>
  <r>
    <s v="2014_男_55～59"/>
    <x v="0"/>
    <x v="2"/>
    <x v="12"/>
    <x v="0"/>
    <x v="65"/>
    <s v="8843845"/>
    <s v="う蝕第３度慢性化膿性根尖性歯周炎"/>
    <n v="3815394"/>
    <x v="1"/>
    <n v="2.2457444761930224E-2"/>
  </r>
  <r>
    <s v="2014_女_55～59"/>
    <x v="0"/>
    <x v="3"/>
    <x v="12"/>
    <x v="0"/>
    <x v="65"/>
    <s v="8843845"/>
    <s v="う蝕第３度慢性化膿性根尖性歯周炎"/>
    <n v="3833996"/>
    <x v="0"/>
    <n v="111627"/>
  </r>
  <r>
    <s v="2014_女_55～59"/>
    <x v="0"/>
    <x v="3"/>
    <x v="12"/>
    <x v="0"/>
    <x v="65"/>
    <s v="8843845"/>
    <s v="う蝕第３度慢性化膿性根尖性歯周炎"/>
    <n v="3833996"/>
    <x v="1"/>
    <n v="2.9115053849821441E-2"/>
  </r>
  <r>
    <s v="2014_男女計_55～59"/>
    <x v="0"/>
    <x v="1"/>
    <x v="12"/>
    <x v="0"/>
    <x v="65"/>
    <s v="8843845"/>
    <s v="う蝕第３度慢性化膿性根尖性歯周炎"/>
    <n v="7649390"/>
    <x v="0"/>
    <n v="197311"/>
  </r>
  <r>
    <s v="2014_男女計_55～59"/>
    <x v="0"/>
    <x v="1"/>
    <x v="12"/>
    <x v="0"/>
    <x v="65"/>
    <s v="8843845"/>
    <s v="う蝕第３度慢性化膿性根尖性歯周炎"/>
    <n v="7649390"/>
    <x v="1"/>
    <n v="2.579434438563075E-2"/>
  </r>
  <r>
    <s v="2014_男_60～64"/>
    <x v="0"/>
    <x v="2"/>
    <x v="13"/>
    <x v="0"/>
    <x v="65"/>
    <s v="8843845"/>
    <s v="う蝕第３度慢性化膿性根尖性歯周炎"/>
    <n v="4354087"/>
    <x v="0"/>
    <n v="102708"/>
  </r>
  <r>
    <s v="2014_男_60～64"/>
    <x v="0"/>
    <x v="2"/>
    <x v="13"/>
    <x v="0"/>
    <x v="65"/>
    <s v="8843845"/>
    <s v="う蝕第３度慢性化膿性根尖性歯周炎"/>
    <n v="4354087"/>
    <x v="1"/>
    <n v="2.3588871788735501E-2"/>
  </r>
  <r>
    <s v="2014_女_60～64"/>
    <x v="0"/>
    <x v="3"/>
    <x v="13"/>
    <x v="0"/>
    <x v="65"/>
    <s v="8843845"/>
    <s v="う蝕第３度慢性化膿性根尖性歯周炎"/>
    <n v="4473899"/>
    <x v="0"/>
    <n v="131804"/>
  </r>
  <r>
    <s v="2014_女_60～64"/>
    <x v="0"/>
    <x v="3"/>
    <x v="13"/>
    <x v="0"/>
    <x v="65"/>
    <s v="8843845"/>
    <s v="う蝕第３度慢性化膿性根尖性歯周炎"/>
    <n v="4473899"/>
    <x v="1"/>
    <n v="2.9460656130145094E-2"/>
  </r>
  <r>
    <s v="2014_男女計_60～64"/>
    <x v="0"/>
    <x v="1"/>
    <x v="13"/>
    <x v="0"/>
    <x v="65"/>
    <s v="8843845"/>
    <s v="う蝕第３度慢性化膿性根尖性歯周炎"/>
    <n v="8827986"/>
    <x v="0"/>
    <n v="234512"/>
  </r>
  <r>
    <s v="2014_男女計_60～64"/>
    <x v="0"/>
    <x v="1"/>
    <x v="13"/>
    <x v="0"/>
    <x v="65"/>
    <s v="8843845"/>
    <s v="う蝕第３度慢性化膿性根尖性歯周炎"/>
    <n v="8827986"/>
    <x v="1"/>
    <n v="2.6564609413743973E-2"/>
  </r>
  <r>
    <s v="2014_男_65～69"/>
    <x v="0"/>
    <x v="2"/>
    <x v="14"/>
    <x v="0"/>
    <x v="65"/>
    <s v="8843845"/>
    <s v="う蝕第３度慢性化膿性根尖性歯周炎"/>
    <n v="4486348"/>
    <x v="0"/>
    <n v="107697"/>
  </r>
  <r>
    <s v="2014_男_65～69"/>
    <x v="0"/>
    <x v="2"/>
    <x v="14"/>
    <x v="0"/>
    <x v="65"/>
    <s v="8843845"/>
    <s v="う蝕第３度慢性化膿性根尖性歯周炎"/>
    <n v="4486348"/>
    <x v="1"/>
    <n v="2.4005494000911207E-2"/>
  </r>
  <r>
    <s v="2014_女_65～69"/>
    <x v="0"/>
    <x v="3"/>
    <x v="14"/>
    <x v="0"/>
    <x v="65"/>
    <s v="8843845"/>
    <s v="う蝕第３度慢性化膿性根尖性歯周炎"/>
    <n v="4784639"/>
    <x v="0"/>
    <n v="136358"/>
  </r>
  <r>
    <s v="2014_女_65～69"/>
    <x v="0"/>
    <x v="3"/>
    <x v="14"/>
    <x v="0"/>
    <x v="65"/>
    <s v="8843845"/>
    <s v="う蝕第３度慢性化膿性根尖性歯周炎"/>
    <n v="4784639"/>
    <x v="1"/>
    <n v="2.8499119787302657E-2"/>
  </r>
  <r>
    <s v="2014_男女計_65～69"/>
    <x v="0"/>
    <x v="1"/>
    <x v="14"/>
    <x v="0"/>
    <x v="65"/>
    <s v="8843845"/>
    <s v="う蝕第３度慢性化膿性根尖性歯周炎"/>
    <n v="9270987"/>
    <x v="0"/>
    <n v="244055"/>
  </r>
  <r>
    <s v="2014_男女計_65～69"/>
    <x v="0"/>
    <x v="1"/>
    <x v="14"/>
    <x v="0"/>
    <x v="65"/>
    <s v="8843845"/>
    <s v="う蝕第３度慢性化膿性根尖性歯周炎"/>
    <n v="9270987"/>
    <x v="1"/>
    <n v="2.6324597370269206E-2"/>
  </r>
  <r>
    <s v="2014_男_70～74"/>
    <x v="0"/>
    <x v="2"/>
    <x v="15"/>
    <x v="0"/>
    <x v="65"/>
    <s v="8843845"/>
    <s v="う蝕第３度慢性化膿性根尖性歯周炎"/>
    <n v="3648097"/>
    <x v="0"/>
    <n v="96574"/>
  </r>
  <r>
    <s v="2014_男_70～74"/>
    <x v="0"/>
    <x v="2"/>
    <x v="15"/>
    <x v="0"/>
    <x v="65"/>
    <s v="8843845"/>
    <s v="う蝕第３度慢性化膿性根尖性歯周炎"/>
    <n v="3648097"/>
    <x v="1"/>
    <n v="2.6472432065265807E-2"/>
  </r>
  <r>
    <s v="2014_女_70～74"/>
    <x v="0"/>
    <x v="3"/>
    <x v="15"/>
    <x v="0"/>
    <x v="65"/>
    <s v="8843845"/>
    <s v="う蝕第３度慢性化膿性根尖性歯周炎"/>
    <n v="4199255"/>
    <x v="0"/>
    <n v="122240"/>
  </r>
  <r>
    <s v="2014_女_70～74"/>
    <x v="0"/>
    <x v="3"/>
    <x v="15"/>
    <x v="0"/>
    <x v="65"/>
    <s v="8843845"/>
    <s v="う蝕第３度慢性化膿性根尖性歯周炎"/>
    <n v="4199255"/>
    <x v="1"/>
    <n v="2.9109925451062151E-2"/>
  </r>
  <r>
    <s v="2014_男女計_70～74"/>
    <x v="0"/>
    <x v="1"/>
    <x v="15"/>
    <x v="0"/>
    <x v="65"/>
    <s v="8843845"/>
    <s v="う蝕第３度慢性化膿性根尖性歯周炎"/>
    <n v="7847352"/>
    <x v="0"/>
    <n v="218814"/>
  </r>
  <r>
    <s v="2014_男女計_70～74"/>
    <x v="0"/>
    <x v="1"/>
    <x v="15"/>
    <x v="0"/>
    <x v="65"/>
    <s v="8843845"/>
    <s v="う蝕第３度慢性化膿性根尖性歯周炎"/>
    <n v="7847352"/>
    <x v="1"/>
    <n v="2.7883800803124418E-2"/>
  </r>
  <r>
    <s v="2014_男_75～79"/>
    <x v="0"/>
    <x v="2"/>
    <x v="16"/>
    <x v="0"/>
    <x v="65"/>
    <s v="8843845"/>
    <s v="う蝕第３度慢性化膿性根尖性歯周炎"/>
    <n v="2737974"/>
    <x v="0"/>
    <n v="73128"/>
  </r>
  <r>
    <s v="2014_男_75～79"/>
    <x v="0"/>
    <x v="2"/>
    <x v="16"/>
    <x v="0"/>
    <x v="65"/>
    <s v="8843845"/>
    <s v="う蝕第３度慢性化膿性根尖性歯周炎"/>
    <n v="2737974"/>
    <x v="1"/>
    <n v="2.6708800010518726E-2"/>
  </r>
  <r>
    <s v="2014_女_75～79"/>
    <x v="0"/>
    <x v="3"/>
    <x v="16"/>
    <x v="0"/>
    <x v="65"/>
    <s v="8843845"/>
    <s v="う蝕第３度慢性化膿性根尖性歯周炎"/>
    <n v="3463997"/>
    <x v="0"/>
    <n v="91617"/>
  </r>
  <r>
    <s v="2014_女_75～79"/>
    <x v="0"/>
    <x v="3"/>
    <x v="16"/>
    <x v="0"/>
    <x v="65"/>
    <s v="8843845"/>
    <s v="う蝕第３度慢性化膿性根尖性歯周炎"/>
    <n v="3463997"/>
    <x v="1"/>
    <n v="2.6448348540717558E-2"/>
  </r>
  <r>
    <s v="2014_男女計_75～79"/>
    <x v="0"/>
    <x v="1"/>
    <x v="16"/>
    <x v="0"/>
    <x v="65"/>
    <s v="8843845"/>
    <s v="う蝕第３度慢性化膿性根尖性歯周炎"/>
    <n v="6201971"/>
    <x v="0"/>
    <n v="164745"/>
  </r>
  <r>
    <s v="2014_男女計_75～79"/>
    <x v="0"/>
    <x v="1"/>
    <x v="16"/>
    <x v="0"/>
    <x v="65"/>
    <s v="8843845"/>
    <s v="う蝕第３度慢性化膿性根尖性歯周炎"/>
    <n v="6201971"/>
    <x v="1"/>
    <n v="2.656332962537232E-2"/>
  </r>
  <r>
    <s v="2014_男_80～84"/>
    <x v="0"/>
    <x v="2"/>
    <x v="17"/>
    <x v="0"/>
    <x v="65"/>
    <s v="8843845"/>
    <s v="う蝕第３度慢性化膿性根尖性歯周炎"/>
    <n v="1915877"/>
    <x v="0"/>
    <n v="46567"/>
  </r>
  <r>
    <s v="2014_男_80～84"/>
    <x v="0"/>
    <x v="2"/>
    <x v="17"/>
    <x v="0"/>
    <x v="65"/>
    <s v="8843845"/>
    <s v="う蝕第３度慢性化膿性根尖性歯周炎"/>
    <n v="1915877"/>
    <x v="1"/>
    <n v="2.4305840093074869E-2"/>
  </r>
  <r>
    <s v="2014_女_80～84"/>
    <x v="0"/>
    <x v="3"/>
    <x v="17"/>
    <x v="0"/>
    <x v="65"/>
    <s v="8843845"/>
    <s v="う蝕第３度慢性化膿性根尖性歯周炎"/>
    <n v="2896535"/>
    <x v="0"/>
    <n v="60116"/>
  </r>
  <r>
    <s v="2014_女_80～84"/>
    <x v="0"/>
    <x v="3"/>
    <x v="17"/>
    <x v="0"/>
    <x v="65"/>
    <s v="8843845"/>
    <s v="う蝕第３度慢性化膿性根尖性歯周炎"/>
    <n v="2896535"/>
    <x v="1"/>
    <n v="2.0754453165592681E-2"/>
  </r>
  <r>
    <s v="2014_男女計_80～84"/>
    <x v="0"/>
    <x v="1"/>
    <x v="17"/>
    <x v="0"/>
    <x v="65"/>
    <s v="8843845"/>
    <s v="う蝕第３度慢性化膿性根尖性歯周炎"/>
    <n v="4812412"/>
    <x v="0"/>
    <n v="106683"/>
  </r>
  <r>
    <s v="2014_男女計_80～84"/>
    <x v="0"/>
    <x v="1"/>
    <x v="17"/>
    <x v="0"/>
    <x v="65"/>
    <s v="8843845"/>
    <s v="う蝕第３度慢性化膿性根尖性歯周炎"/>
    <n v="4812412"/>
    <x v="1"/>
    <n v="2.2168301467122932E-2"/>
  </r>
  <r>
    <s v="2014_男_85～89"/>
    <x v="0"/>
    <x v="2"/>
    <x v="18"/>
    <x v="0"/>
    <x v="65"/>
    <s v="8843845"/>
    <s v="う蝕第３度慢性化膿性根尖性歯周炎"/>
    <n v="1005902"/>
    <x v="0"/>
    <n v="18918"/>
  </r>
  <r>
    <s v="2014_男_85～89"/>
    <x v="0"/>
    <x v="2"/>
    <x v="18"/>
    <x v="0"/>
    <x v="65"/>
    <s v="8843845"/>
    <s v="う蝕第３度慢性化膿性根尖性歯周炎"/>
    <n v="1005902"/>
    <x v="1"/>
    <n v="1.8807001079628034E-2"/>
  </r>
  <r>
    <s v="2014_女_85～89"/>
    <x v="0"/>
    <x v="3"/>
    <x v="18"/>
    <x v="0"/>
    <x v="65"/>
    <s v="8843845"/>
    <s v="う蝕第３度慢性化膿性根尖性歯周炎"/>
    <n v="1999931"/>
    <x v="0"/>
    <n v="27063"/>
  </r>
  <r>
    <s v="2014_女_85～89"/>
    <x v="0"/>
    <x v="3"/>
    <x v="18"/>
    <x v="0"/>
    <x v="65"/>
    <s v="8843845"/>
    <s v="う蝕第３度慢性化膿性根尖性歯周炎"/>
    <n v="1999931"/>
    <x v="1"/>
    <n v="1.3531966852856424E-2"/>
  </r>
  <r>
    <s v="2014_男女計_85～89"/>
    <x v="0"/>
    <x v="1"/>
    <x v="18"/>
    <x v="0"/>
    <x v="65"/>
    <s v="8843845"/>
    <s v="う蝕第３度慢性化膿性根尖性歯周炎"/>
    <n v="3005833"/>
    <x v="0"/>
    <n v="45981"/>
  </r>
  <r>
    <s v="2014_男女計_85～89"/>
    <x v="0"/>
    <x v="1"/>
    <x v="18"/>
    <x v="0"/>
    <x v="65"/>
    <s v="8843845"/>
    <s v="う蝕第３度慢性化膿性根尖性歯周炎"/>
    <n v="3005833"/>
    <x v="1"/>
    <n v="1.5297257033241701E-2"/>
  </r>
  <r>
    <s v="2014_男_90～"/>
    <x v="0"/>
    <x v="2"/>
    <x v="19"/>
    <x v="0"/>
    <x v="65"/>
    <s v="8843845"/>
    <s v="う蝕第３度慢性化膿性根尖性歯周炎"/>
    <n v="376713"/>
    <x v="0"/>
    <n v="4794"/>
  </r>
  <r>
    <s v="2014_男_90～"/>
    <x v="0"/>
    <x v="2"/>
    <x v="19"/>
    <x v="0"/>
    <x v="65"/>
    <s v="8843845"/>
    <s v="う蝕第３度慢性化膿性根尖性歯周炎"/>
    <n v="376713"/>
    <x v="1"/>
    <n v="1.2725868233907511E-2"/>
  </r>
  <r>
    <s v="2014_女_90～"/>
    <x v="0"/>
    <x v="3"/>
    <x v="19"/>
    <x v="0"/>
    <x v="65"/>
    <s v="8843845"/>
    <s v="う蝕第３度慢性化膿性根尖性歯周炎"/>
    <n v="1309573"/>
    <x v="0"/>
    <n v="9066"/>
  </r>
  <r>
    <s v="2014_女_90～"/>
    <x v="0"/>
    <x v="3"/>
    <x v="19"/>
    <x v="0"/>
    <x v="65"/>
    <s v="8843845"/>
    <s v="う蝕第３度慢性化膿性根尖性歯周炎"/>
    <n v="1309573"/>
    <x v="1"/>
    <n v="6.9228672246602514E-3"/>
  </r>
  <r>
    <s v="2014_男女計_90～"/>
    <x v="0"/>
    <x v="1"/>
    <x v="19"/>
    <x v="0"/>
    <x v="65"/>
    <s v="8843845"/>
    <s v="う蝕第３度慢性化膿性根尖性歯周炎"/>
    <n v="1686286"/>
    <x v="0"/>
    <n v="13860"/>
  </r>
  <r>
    <s v="2014_男女計_90～"/>
    <x v="0"/>
    <x v="1"/>
    <x v="19"/>
    <x v="0"/>
    <x v="65"/>
    <s v="8843845"/>
    <s v="う蝕第３度慢性化膿性根尖性歯周炎"/>
    <n v="1686286"/>
    <x v="1"/>
    <n v="8.2192463200192606E-3"/>
  </r>
  <r>
    <s v="2014_男_全年齢"/>
    <x v="0"/>
    <x v="2"/>
    <x v="0"/>
    <x v="0"/>
    <x v="65"/>
    <s v="8843845"/>
    <s v="う蝕第３度慢性化膿性根尖性歯周炎"/>
    <n v="62534401"/>
    <x v="0"/>
    <n v="1122460"/>
  </r>
  <r>
    <s v="2014_男_全年齢"/>
    <x v="0"/>
    <x v="2"/>
    <x v="0"/>
    <x v="0"/>
    <x v="65"/>
    <s v="8843845"/>
    <s v="う蝕第３度慢性化膿性根尖性歯周炎"/>
    <n v="62534401"/>
    <x v="1"/>
    <n v="1.7949480318840826E-2"/>
  </r>
  <r>
    <s v="2014_女_全年齢"/>
    <x v="0"/>
    <x v="3"/>
    <x v="0"/>
    <x v="0"/>
    <x v="65"/>
    <s v="8843845"/>
    <s v="う蝕第３度慢性化膿性根尖性歯周炎"/>
    <n v="65692082"/>
    <x v="0"/>
    <n v="1330707"/>
  </r>
  <r>
    <s v="2014_女_全年齢"/>
    <x v="0"/>
    <x v="3"/>
    <x v="0"/>
    <x v="0"/>
    <x v="65"/>
    <s v="8843845"/>
    <s v="う蝕第３度慢性化膿性根尖性歯周炎"/>
    <n v="65692082"/>
    <x v="1"/>
    <n v="2.0256733528403011E-2"/>
  </r>
  <r>
    <s v="2014_男女計_全年齢"/>
    <x v="0"/>
    <x v="1"/>
    <x v="0"/>
    <x v="0"/>
    <x v="65"/>
    <s v="8843845"/>
    <s v="う蝕第３度慢性化膿性根尖性歯周炎"/>
    <n v="128226483"/>
    <x v="0"/>
    <n v="2453167"/>
  </r>
  <r>
    <s v="2014_男女計_全年齢"/>
    <x v="0"/>
    <x v="1"/>
    <x v="0"/>
    <x v="0"/>
    <x v="65"/>
    <s v="8843845"/>
    <s v="う蝕第３度慢性化膿性根尖性歯周炎"/>
    <n v="128226483"/>
    <x v="1"/>
    <n v="1.9131515913136291E-2"/>
  </r>
  <r>
    <s v="2014_総計"/>
    <x v="0"/>
    <x v="0"/>
    <x v="0"/>
    <x v="0"/>
    <x v="66"/>
    <s v="8843846"/>
    <s v="う蝕第３度慢性増殖性歯髄炎"/>
    <n v="128226483"/>
    <x v="0"/>
    <n v="2443"/>
  </r>
  <r>
    <s v="2014_総計"/>
    <x v="0"/>
    <x v="0"/>
    <x v="0"/>
    <x v="0"/>
    <x v="66"/>
    <s v="8843846"/>
    <s v="う蝕第３度慢性増殖性歯髄炎"/>
    <n v="128226483"/>
    <x v="1"/>
    <n v="1.9052226520164323E-5"/>
  </r>
  <r>
    <s v="2014_男_00～04"/>
    <x v="0"/>
    <x v="2"/>
    <x v="1"/>
    <x v="0"/>
    <x v="66"/>
    <s v="8843846"/>
    <s v="う蝕第３度慢性増殖性歯髄炎"/>
    <n v="2684343"/>
    <x v="0"/>
    <n v="46"/>
  </r>
  <r>
    <s v="2014_男_00～04"/>
    <x v="0"/>
    <x v="2"/>
    <x v="1"/>
    <x v="0"/>
    <x v="66"/>
    <s v="8843846"/>
    <s v="う蝕第３度慢性増殖性歯髄炎"/>
    <n v="2684343"/>
    <x v="1"/>
    <n v="1.7136409169767052E-5"/>
  </r>
  <r>
    <s v="2014_女_00～04"/>
    <x v="0"/>
    <x v="3"/>
    <x v="1"/>
    <x v="0"/>
    <x v="66"/>
    <s v="8843846"/>
    <s v="う蝕第３度慢性増殖性歯髄炎"/>
    <n v="2550311"/>
    <x v="0"/>
    <n v="29"/>
  </r>
  <r>
    <s v="2014_女_00～04"/>
    <x v="0"/>
    <x v="3"/>
    <x v="1"/>
    <x v="0"/>
    <x v="66"/>
    <s v="8843846"/>
    <s v="う蝕第３度慢性増殖性歯髄炎"/>
    <n v="2550311"/>
    <x v="1"/>
    <n v="1.1371162183749354E-5"/>
  </r>
  <r>
    <s v="2014_男女計_00～04"/>
    <x v="0"/>
    <x v="1"/>
    <x v="1"/>
    <x v="0"/>
    <x v="66"/>
    <s v="8843846"/>
    <s v="う蝕第３度慢性増殖性歯髄炎"/>
    <n v="5234654"/>
    <x v="0"/>
    <n v="75"/>
  </r>
  <r>
    <s v="2014_男女計_00～04"/>
    <x v="0"/>
    <x v="1"/>
    <x v="1"/>
    <x v="0"/>
    <x v="66"/>
    <s v="8843846"/>
    <s v="う蝕第３度慢性増殖性歯髄炎"/>
    <n v="5234654"/>
    <x v="1"/>
    <n v="1.4327594526782477E-5"/>
  </r>
  <r>
    <s v="2014_男_05～09"/>
    <x v="0"/>
    <x v="2"/>
    <x v="2"/>
    <x v="0"/>
    <x v="66"/>
    <s v="8843846"/>
    <s v="う蝕第３度慢性増殖性歯髄炎"/>
    <n v="2798067"/>
    <x v="0"/>
    <n v="123"/>
  </r>
  <r>
    <s v="2014_男_05～09"/>
    <x v="0"/>
    <x v="2"/>
    <x v="2"/>
    <x v="0"/>
    <x v="66"/>
    <s v="8843846"/>
    <s v="う蝕第３度慢性増殖性歯髄炎"/>
    <n v="2798067"/>
    <x v="1"/>
    <n v="4.3958918782144958E-5"/>
  </r>
  <r>
    <s v="2014_女_05～09"/>
    <x v="0"/>
    <x v="3"/>
    <x v="2"/>
    <x v="0"/>
    <x v="66"/>
    <s v="8843846"/>
    <s v="う蝕第３度慢性増殖性歯髄炎"/>
    <n v="2660948"/>
    <x v="0"/>
    <n v="97"/>
  </r>
  <r>
    <s v="2014_女_05～09"/>
    <x v="0"/>
    <x v="3"/>
    <x v="2"/>
    <x v="0"/>
    <x v="66"/>
    <s v="8843846"/>
    <s v="う蝕第３度慢性増殖性歯髄炎"/>
    <n v="2660948"/>
    <x v="1"/>
    <n v="3.6453173831281182E-5"/>
  </r>
  <r>
    <s v="2014_男女計_05～09"/>
    <x v="0"/>
    <x v="1"/>
    <x v="2"/>
    <x v="0"/>
    <x v="66"/>
    <s v="8843846"/>
    <s v="う蝕第３度慢性増殖性歯髄炎"/>
    <n v="5459015"/>
    <x v="0"/>
    <n v="220"/>
  </r>
  <r>
    <s v="2014_男女計_05～09"/>
    <x v="0"/>
    <x v="1"/>
    <x v="2"/>
    <x v="0"/>
    <x v="66"/>
    <s v="8843846"/>
    <s v="う蝕第３度慢性増殖性歯髄炎"/>
    <n v="5459015"/>
    <x v="1"/>
    <n v="4.0300310587166368E-5"/>
  </r>
  <r>
    <s v="2014_男_10～14"/>
    <x v="0"/>
    <x v="2"/>
    <x v="3"/>
    <x v="0"/>
    <x v="66"/>
    <s v="8843846"/>
    <s v="う蝕第３度慢性増殖性歯髄炎"/>
    <n v="2972790"/>
    <x v="0"/>
    <n v="50"/>
  </r>
  <r>
    <s v="2014_男_10～14"/>
    <x v="0"/>
    <x v="2"/>
    <x v="3"/>
    <x v="0"/>
    <x v="66"/>
    <s v="8843846"/>
    <s v="う蝕第３度慢性増殖性歯髄炎"/>
    <n v="2972790"/>
    <x v="1"/>
    <n v="1.6819216964534998E-5"/>
  </r>
  <r>
    <s v="2014_女_10～14"/>
    <x v="0"/>
    <x v="3"/>
    <x v="3"/>
    <x v="0"/>
    <x v="66"/>
    <s v="8843846"/>
    <s v="う蝕第３度慢性増殖性歯髄炎"/>
    <n v="2825684"/>
    <x v="0"/>
    <n v="36"/>
  </r>
  <r>
    <s v="2014_女_10～14"/>
    <x v="0"/>
    <x v="3"/>
    <x v="3"/>
    <x v="0"/>
    <x v="66"/>
    <s v="8843846"/>
    <s v="う蝕第３度慢性増殖性歯髄炎"/>
    <n v="2825684"/>
    <x v="1"/>
    <n v="1.2740278106115192E-5"/>
  </r>
  <r>
    <s v="2014_男女計_10～14"/>
    <x v="0"/>
    <x v="1"/>
    <x v="3"/>
    <x v="0"/>
    <x v="66"/>
    <s v="8843846"/>
    <s v="う蝕第３度慢性増殖性歯髄炎"/>
    <n v="5798474"/>
    <x v="0"/>
    <n v="86"/>
  </r>
  <r>
    <s v="2014_男女計_10～14"/>
    <x v="0"/>
    <x v="1"/>
    <x v="3"/>
    <x v="0"/>
    <x v="66"/>
    <s v="8843846"/>
    <s v="う蝕第３度慢性増殖性歯髄炎"/>
    <n v="5798474"/>
    <x v="1"/>
    <n v="1.4831488422643612E-5"/>
  </r>
  <r>
    <s v="2014_男_15～19"/>
    <x v="0"/>
    <x v="2"/>
    <x v="4"/>
    <x v="0"/>
    <x v="66"/>
    <s v="8843846"/>
    <s v="う蝕第３度慢性増殖性歯髄炎"/>
    <n v="3095867"/>
    <x v="0"/>
    <n v="75"/>
  </r>
  <r>
    <s v="2014_男_15～19"/>
    <x v="0"/>
    <x v="2"/>
    <x v="4"/>
    <x v="0"/>
    <x v="66"/>
    <s v="8843846"/>
    <s v="う蝕第３度慢性増殖性歯髄炎"/>
    <n v="3095867"/>
    <x v="1"/>
    <n v="2.4225846911382176E-5"/>
  </r>
  <r>
    <s v="2014_女_15～19"/>
    <x v="0"/>
    <x v="3"/>
    <x v="4"/>
    <x v="0"/>
    <x v="66"/>
    <s v="8843846"/>
    <s v="う蝕第３度慢性増殖性歯髄炎"/>
    <n v="2953451"/>
    <x v="0"/>
    <n v="58"/>
  </r>
  <r>
    <s v="2014_女_15～19"/>
    <x v="0"/>
    <x v="3"/>
    <x v="4"/>
    <x v="0"/>
    <x v="66"/>
    <s v="8843846"/>
    <s v="う蝕第３度慢性増殖性歯髄炎"/>
    <n v="2953451"/>
    <x v="1"/>
    <n v="1.9638043766427816E-5"/>
  </r>
  <r>
    <s v="2014_男女計_15～19"/>
    <x v="0"/>
    <x v="1"/>
    <x v="4"/>
    <x v="0"/>
    <x v="66"/>
    <s v="8843846"/>
    <s v="う蝕第３度慢性増殖性歯髄炎"/>
    <n v="6049318"/>
    <x v="0"/>
    <n v="133"/>
  </r>
  <r>
    <s v="2014_男女計_15～19"/>
    <x v="0"/>
    <x v="1"/>
    <x v="4"/>
    <x v="0"/>
    <x v="66"/>
    <s v="8843846"/>
    <s v="う蝕第３度慢性増殖性歯髄炎"/>
    <n v="6049318"/>
    <x v="1"/>
    <n v="2.1985949490504548E-5"/>
  </r>
  <r>
    <s v="2014_男_20～24"/>
    <x v="0"/>
    <x v="2"/>
    <x v="5"/>
    <x v="0"/>
    <x v="66"/>
    <s v="8843846"/>
    <s v="う蝕第３度慢性増殖性歯髄炎"/>
    <n v="3225607"/>
    <x v="0"/>
    <n v="75"/>
  </r>
  <r>
    <s v="2014_男_20～24"/>
    <x v="0"/>
    <x v="2"/>
    <x v="5"/>
    <x v="0"/>
    <x v="66"/>
    <s v="8843846"/>
    <s v="う蝕第３度慢性増殖性歯髄炎"/>
    <n v="3225607"/>
    <x v="1"/>
    <n v="2.3251437636389057E-5"/>
  </r>
  <r>
    <s v="2014_女_20～24"/>
    <x v="0"/>
    <x v="3"/>
    <x v="5"/>
    <x v="0"/>
    <x v="66"/>
    <s v="8843846"/>
    <s v="う蝕第３度慢性増殖性歯髄炎"/>
    <n v="3075891"/>
    <x v="0"/>
    <n v="55"/>
  </r>
  <r>
    <s v="2014_女_20～24"/>
    <x v="0"/>
    <x v="3"/>
    <x v="5"/>
    <x v="0"/>
    <x v="66"/>
    <s v="8843846"/>
    <s v="う蝕第３度慢性増殖性歯髄炎"/>
    <n v="3075891"/>
    <x v="1"/>
    <n v="1.7880997733664813E-5"/>
  </r>
  <r>
    <s v="2014_男女計_20～24"/>
    <x v="0"/>
    <x v="1"/>
    <x v="5"/>
    <x v="0"/>
    <x v="66"/>
    <s v="8843846"/>
    <s v="う蝕第３度慢性増殖性歯髄炎"/>
    <n v="6301498"/>
    <x v="0"/>
    <n v="130"/>
  </r>
  <r>
    <s v="2014_男女計_20～24"/>
    <x v="0"/>
    <x v="1"/>
    <x v="5"/>
    <x v="0"/>
    <x v="66"/>
    <s v="8843846"/>
    <s v="う蝕第３度慢性増殖性歯髄炎"/>
    <n v="6301498"/>
    <x v="1"/>
    <n v="2.0630015275732848E-5"/>
  </r>
  <r>
    <s v="2014_男_25～29"/>
    <x v="0"/>
    <x v="2"/>
    <x v="6"/>
    <x v="0"/>
    <x v="66"/>
    <s v="8843846"/>
    <s v="う蝕第３度慢性増殖性歯髄炎"/>
    <n v="3538092"/>
    <x v="0"/>
    <n v="94"/>
  </r>
  <r>
    <s v="2014_男_25～29"/>
    <x v="0"/>
    <x v="2"/>
    <x v="6"/>
    <x v="0"/>
    <x v="66"/>
    <s v="8843846"/>
    <s v="う蝕第３度慢性増殖性歯髄炎"/>
    <n v="3538092"/>
    <x v="1"/>
    <n v="2.6567992013774655E-5"/>
  </r>
  <r>
    <s v="2014_女_25～29"/>
    <x v="0"/>
    <x v="3"/>
    <x v="6"/>
    <x v="0"/>
    <x v="66"/>
    <s v="8843846"/>
    <s v="う蝕第３度慢性増殖性歯髄炎"/>
    <n v="3376749"/>
    <x v="0"/>
    <n v="66"/>
  </r>
  <r>
    <s v="2014_女_25～29"/>
    <x v="0"/>
    <x v="3"/>
    <x v="6"/>
    <x v="0"/>
    <x v="66"/>
    <s v="8843846"/>
    <s v="う蝕第３度慢性増殖性歯髄炎"/>
    <n v="3376749"/>
    <x v="1"/>
    <n v="1.9545426681106591E-5"/>
  </r>
  <r>
    <s v="2014_男女計_25～29"/>
    <x v="0"/>
    <x v="1"/>
    <x v="6"/>
    <x v="0"/>
    <x v="66"/>
    <s v="8843846"/>
    <s v="う蝕第３度慢性増殖性歯髄炎"/>
    <n v="6914841"/>
    <x v="0"/>
    <n v="160"/>
  </r>
  <r>
    <s v="2014_男女計_25～29"/>
    <x v="0"/>
    <x v="1"/>
    <x v="6"/>
    <x v="0"/>
    <x v="66"/>
    <s v="8843846"/>
    <s v="う蝕第３度慢性増殖性歯髄炎"/>
    <n v="6914841"/>
    <x v="1"/>
    <n v="2.3138637605694765E-5"/>
  </r>
  <r>
    <s v="2014_男_30～34"/>
    <x v="0"/>
    <x v="2"/>
    <x v="7"/>
    <x v="0"/>
    <x v="66"/>
    <s v="8843846"/>
    <s v="う蝕第３度慢性増殖性歯髄炎"/>
    <n v="3935851"/>
    <x v="0"/>
    <n v="79"/>
  </r>
  <r>
    <s v="2014_男_30～34"/>
    <x v="0"/>
    <x v="2"/>
    <x v="7"/>
    <x v="0"/>
    <x v="66"/>
    <s v="8843846"/>
    <s v="う蝕第３度慢性増殖性歯髄炎"/>
    <n v="3935851"/>
    <x v="1"/>
    <n v="2.0071898046953504E-5"/>
  </r>
  <r>
    <s v="2014_女_30～34"/>
    <x v="0"/>
    <x v="3"/>
    <x v="7"/>
    <x v="0"/>
    <x v="66"/>
    <s v="8843846"/>
    <s v="う蝕第３度慢性増殖性歯髄炎"/>
    <n v="3792376"/>
    <x v="0"/>
    <n v="64"/>
  </r>
  <r>
    <s v="2014_女_30～34"/>
    <x v="0"/>
    <x v="3"/>
    <x v="7"/>
    <x v="0"/>
    <x v="66"/>
    <s v="8843846"/>
    <s v="う蝕第３度慢性増殖性歯髄炎"/>
    <n v="3792376"/>
    <x v="1"/>
    <n v="1.6875963775743755E-5"/>
  </r>
  <r>
    <s v="2014_男女計_30～34"/>
    <x v="0"/>
    <x v="1"/>
    <x v="7"/>
    <x v="0"/>
    <x v="66"/>
    <s v="8843846"/>
    <s v="う蝕第３度慢性増殖性歯髄炎"/>
    <n v="7728227"/>
    <x v="0"/>
    <n v="143"/>
  </r>
  <r>
    <s v="2014_男女計_30～34"/>
    <x v="0"/>
    <x v="1"/>
    <x v="7"/>
    <x v="0"/>
    <x v="66"/>
    <s v="8843846"/>
    <s v="う蝕第３度慢性増殖性歯髄炎"/>
    <n v="7728227"/>
    <x v="1"/>
    <n v="1.8503597267523327E-5"/>
  </r>
  <r>
    <s v="2014_男_35～39"/>
    <x v="0"/>
    <x v="2"/>
    <x v="8"/>
    <x v="0"/>
    <x v="66"/>
    <s v="8843846"/>
    <s v="う蝕第３度慢性増殖性歯髄炎"/>
    <n v="4487715"/>
    <x v="0"/>
    <n v="108"/>
  </r>
  <r>
    <s v="2014_男_35～39"/>
    <x v="0"/>
    <x v="2"/>
    <x v="8"/>
    <x v="0"/>
    <x v="66"/>
    <s v="8843846"/>
    <s v="う蝕第３度慢性増殖性歯髄炎"/>
    <n v="4487715"/>
    <x v="1"/>
    <n v="2.4065699359250755E-5"/>
  </r>
  <r>
    <s v="2014_女_35～39"/>
    <x v="0"/>
    <x v="3"/>
    <x v="8"/>
    <x v="0"/>
    <x v="66"/>
    <s v="8843846"/>
    <s v="う蝕第３度慢性増殖性歯髄炎"/>
    <n v="4327712"/>
    <x v="0"/>
    <n v="83"/>
  </r>
  <r>
    <s v="2014_女_35～39"/>
    <x v="0"/>
    <x v="3"/>
    <x v="8"/>
    <x v="0"/>
    <x v="66"/>
    <s v="8843846"/>
    <s v="う蝕第３度慢性増殖性歯髄炎"/>
    <n v="4327712"/>
    <x v="1"/>
    <n v="1.9178725386532191E-5"/>
  </r>
  <r>
    <s v="2014_男女計_35～39"/>
    <x v="0"/>
    <x v="1"/>
    <x v="8"/>
    <x v="0"/>
    <x v="66"/>
    <s v="8843846"/>
    <s v="う蝕第３度慢性増殖性歯髄炎"/>
    <n v="8815427"/>
    <x v="0"/>
    <n v="191"/>
  </r>
  <r>
    <s v="2014_男女計_35～39"/>
    <x v="0"/>
    <x v="1"/>
    <x v="8"/>
    <x v="0"/>
    <x v="66"/>
    <s v="8843846"/>
    <s v="う蝕第３度慢性増殖性歯髄炎"/>
    <n v="8815427"/>
    <x v="1"/>
    <n v="2.1666562493229199E-5"/>
  </r>
  <r>
    <s v="2014_男_40～44"/>
    <x v="0"/>
    <x v="2"/>
    <x v="9"/>
    <x v="0"/>
    <x v="66"/>
    <s v="8843846"/>
    <s v="う蝕第３度慢性増殖性歯髄炎"/>
    <n v="5079974"/>
    <x v="0"/>
    <n v="64"/>
  </r>
  <r>
    <s v="2014_男_40～44"/>
    <x v="0"/>
    <x v="2"/>
    <x v="9"/>
    <x v="0"/>
    <x v="66"/>
    <s v="8843846"/>
    <s v="う蝕第３度慢性増殖性歯髄炎"/>
    <n v="5079974"/>
    <x v="1"/>
    <n v="1.2598489677309372E-5"/>
  </r>
  <r>
    <s v="2014_女_40～44"/>
    <x v="0"/>
    <x v="3"/>
    <x v="9"/>
    <x v="0"/>
    <x v="66"/>
    <s v="8843846"/>
    <s v="う蝕第３度慢性増殖性歯髄炎"/>
    <n v="4922305"/>
    <x v="0"/>
    <n v="62"/>
  </r>
  <r>
    <s v="2014_女_40～44"/>
    <x v="0"/>
    <x v="3"/>
    <x v="9"/>
    <x v="0"/>
    <x v="66"/>
    <s v="8843846"/>
    <s v="う蝕第３度慢性増殖性歯髄炎"/>
    <n v="4922305"/>
    <x v="1"/>
    <n v="1.2595724970313705E-5"/>
  </r>
  <r>
    <s v="2014_男女計_40～44"/>
    <x v="0"/>
    <x v="1"/>
    <x v="9"/>
    <x v="0"/>
    <x v="66"/>
    <s v="8843846"/>
    <s v="う蝕第３度慢性増殖性歯髄炎"/>
    <n v="10002279"/>
    <x v="0"/>
    <n v="126"/>
  </r>
  <r>
    <s v="2014_男女計_40～44"/>
    <x v="0"/>
    <x v="1"/>
    <x v="9"/>
    <x v="0"/>
    <x v="66"/>
    <s v="8843846"/>
    <s v="う蝕第３度慢性増殖性歯髄炎"/>
    <n v="10002279"/>
    <x v="1"/>
    <n v="1.2597129114274858E-5"/>
  </r>
  <r>
    <s v="2014_男_45～49"/>
    <x v="0"/>
    <x v="2"/>
    <x v="10"/>
    <x v="0"/>
    <x v="66"/>
    <s v="8843846"/>
    <s v="う蝕第３度慢性増殖性歯髄炎"/>
    <n v="4414211"/>
    <x v="0"/>
    <n v="89"/>
  </r>
  <r>
    <s v="2014_男_45～49"/>
    <x v="0"/>
    <x v="2"/>
    <x v="10"/>
    <x v="0"/>
    <x v="66"/>
    <s v="8843846"/>
    <s v="う蝕第３度慢性増殖性歯髄炎"/>
    <n v="4414211"/>
    <x v="1"/>
    <n v="2.0162153553602218E-5"/>
  </r>
  <r>
    <s v="2014_女_45～49"/>
    <x v="0"/>
    <x v="3"/>
    <x v="10"/>
    <x v="0"/>
    <x v="66"/>
    <s v="8843846"/>
    <s v="う蝕第３度慢性増殖性歯髄炎"/>
    <n v="4321477"/>
    <x v="0"/>
    <n v="86"/>
  </r>
  <r>
    <s v="2014_女_45～49"/>
    <x v="0"/>
    <x v="3"/>
    <x v="10"/>
    <x v="0"/>
    <x v="66"/>
    <s v="8843846"/>
    <s v="う蝕第３度慢性増殖性歯髄炎"/>
    <n v="4321477"/>
    <x v="1"/>
    <n v="1.9900603427948362E-5"/>
  </r>
  <r>
    <s v="2014_男女計_45～49"/>
    <x v="0"/>
    <x v="1"/>
    <x v="10"/>
    <x v="0"/>
    <x v="66"/>
    <s v="8843846"/>
    <s v="う蝕第３度慢性増殖性歯髄炎"/>
    <n v="8735688"/>
    <x v="0"/>
    <n v="175"/>
  </r>
  <r>
    <s v="2014_男女計_45～49"/>
    <x v="0"/>
    <x v="1"/>
    <x v="10"/>
    <x v="0"/>
    <x v="66"/>
    <s v="8843846"/>
    <s v="う蝕第３度慢性増殖性歯髄炎"/>
    <n v="8735688"/>
    <x v="1"/>
    <n v="2.003276673800621E-5"/>
  </r>
  <r>
    <s v="2014_男_50～54"/>
    <x v="0"/>
    <x v="2"/>
    <x v="11"/>
    <x v="0"/>
    <x v="66"/>
    <s v="8843846"/>
    <s v="う蝕第３度慢性増殖性歯髄炎"/>
    <n v="3961468"/>
    <x v="0"/>
    <n v="76"/>
  </r>
  <r>
    <s v="2014_男_50～54"/>
    <x v="0"/>
    <x v="2"/>
    <x v="11"/>
    <x v="0"/>
    <x v="66"/>
    <s v="8843846"/>
    <s v="う蝕第３度慢性増殖性歯髄炎"/>
    <n v="3961468"/>
    <x v="1"/>
    <n v="1.9184807248222123E-5"/>
  </r>
  <r>
    <s v="2014_女_50～54"/>
    <x v="0"/>
    <x v="3"/>
    <x v="11"/>
    <x v="0"/>
    <x v="66"/>
    <s v="8843846"/>
    <s v="う蝕第３度慢性増殖性歯髄炎"/>
    <n v="3923298"/>
    <x v="0"/>
    <n v="66"/>
  </r>
  <r>
    <s v="2014_女_50～54"/>
    <x v="0"/>
    <x v="3"/>
    <x v="11"/>
    <x v="0"/>
    <x v="66"/>
    <s v="8843846"/>
    <s v="う蝕第３度慢性増殖性歯髄炎"/>
    <n v="3923298"/>
    <x v="1"/>
    <n v="1.6822581409824083E-5"/>
  </r>
  <r>
    <s v="2014_男女計_50～54"/>
    <x v="0"/>
    <x v="1"/>
    <x v="11"/>
    <x v="0"/>
    <x v="66"/>
    <s v="8843846"/>
    <s v="う蝕第３度慢性増殖性歯髄炎"/>
    <n v="7884766"/>
    <x v="0"/>
    <n v="142"/>
  </r>
  <r>
    <s v="2014_男女計_50～54"/>
    <x v="0"/>
    <x v="1"/>
    <x v="11"/>
    <x v="0"/>
    <x v="66"/>
    <s v="8843846"/>
    <s v="う蝕第３度慢性増殖性歯髄炎"/>
    <n v="7884766"/>
    <x v="1"/>
    <n v="1.800941207386497E-5"/>
  </r>
  <r>
    <s v="2014_男_55～59"/>
    <x v="0"/>
    <x v="2"/>
    <x v="12"/>
    <x v="0"/>
    <x v="66"/>
    <s v="8843846"/>
    <s v="う蝕第３度慢性増殖性歯髄炎"/>
    <n v="3815394"/>
    <x v="0"/>
    <n v="71"/>
  </r>
  <r>
    <s v="2014_男_55～59"/>
    <x v="0"/>
    <x v="2"/>
    <x v="12"/>
    <x v="0"/>
    <x v="66"/>
    <s v="8843846"/>
    <s v="う蝕第３度慢性増殖性歯髄炎"/>
    <n v="3815394"/>
    <x v="1"/>
    <n v="1.86088251960348E-5"/>
  </r>
  <r>
    <s v="2014_女_55～59"/>
    <x v="0"/>
    <x v="3"/>
    <x v="12"/>
    <x v="0"/>
    <x v="66"/>
    <s v="8843846"/>
    <s v="う蝕第３度慢性増殖性歯髄炎"/>
    <n v="3833996"/>
    <x v="0"/>
    <n v="78"/>
  </r>
  <r>
    <s v="2014_女_55～59"/>
    <x v="0"/>
    <x v="3"/>
    <x v="12"/>
    <x v="0"/>
    <x v="66"/>
    <s v="8843846"/>
    <s v="う蝕第３度慢性増殖性歯髄炎"/>
    <n v="3833996"/>
    <x v="1"/>
    <n v="2.0344309175074777E-5"/>
  </r>
  <r>
    <s v="2014_男女計_55～59"/>
    <x v="0"/>
    <x v="1"/>
    <x v="12"/>
    <x v="0"/>
    <x v="66"/>
    <s v="8843846"/>
    <s v="う蝕第３度慢性増殖性歯髄炎"/>
    <n v="7649390"/>
    <x v="0"/>
    <n v="149"/>
  </r>
  <r>
    <s v="2014_男女計_55～59"/>
    <x v="0"/>
    <x v="1"/>
    <x v="12"/>
    <x v="0"/>
    <x v="66"/>
    <s v="8843846"/>
    <s v="う蝕第３度慢性増殖性歯髄炎"/>
    <n v="7649390"/>
    <x v="1"/>
    <n v="1.9478677384732638E-5"/>
  </r>
  <r>
    <s v="2014_男_60～64"/>
    <x v="0"/>
    <x v="2"/>
    <x v="13"/>
    <x v="0"/>
    <x v="66"/>
    <s v="8843846"/>
    <s v="う蝕第３度慢性増殖性歯髄炎"/>
    <n v="4354087"/>
    <x v="0"/>
    <n v="65"/>
  </r>
  <r>
    <s v="2014_男_60～64"/>
    <x v="0"/>
    <x v="2"/>
    <x v="13"/>
    <x v="0"/>
    <x v="66"/>
    <s v="8843846"/>
    <s v="う蝕第３度慢性増殖性歯髄炎"/>
    <n v="4354087"/>
    <x v="1"/>
    <n v="1.4928502806673362E-5"/>
  </r>
  <r>
    <s v="2014_女_60～64"/>
    <x v="0"/>
    <x v="3"/>
    <x v="13"/>
    <x v="0"/>
    <x v="66"/>
    <s v="8843846"/>
    <s v="う蝕第３度慢性増殖性歯髄炎"/>
    <n v="4473899"/>
    <x v="0"/>
    <n v="93"/>
  </r>
  <r>
    <s v="2014_女_60～64"/>
    <x v="0"/>
    <x v="3"/>
    <x v="13"/>
    <x v="0"/>
    <x v="66"/>
    <s v="8843846"/>
    <s v="う蝕第３度慢性増殖性歯髄炎"/>
    <n v="4473899"/>
    <x v="1"/>
    <n v="2.0787237262173331E-5"/>
  </r>
  <r>
    <s v="2014_男女計_60～64"/>
    <x v="0"/>
    <x v="1"/>
    <x v="13"/>
    <x v="0"/>
    <x v="66"/>
    <s v="8843846"/>
    <s v="う蝕第３度慢性増殖性歯髄炎"/>
    <n v="8827986"/>
    <x v="0"/>
    <n v="158"/>
  </r>
  <r>
    <s v="2014_男女計_60～64"/>
    <x v="0"/>
    <x v="1"/>
    <x v="13"/>
    <x v="0"/>
    <x v="66"/>
    <s v="8843846"/>
    <s v="う蝕第３度慢性増殖性歯髄炎"/>
    <n v="8827986"/>
    <x v="1"/>
    <n v="1.7897626933255217E-5"/>
  </r>
  <r>
    <s v="2014_男_65～69"/>
    <x v="0"/>
    <x v="2"/>
    <x v="14"/>
    <x v="0"/>
    <x v="66"/>
    <s v="8843846"/>
    <s v="う蝕第３度慢性増殖性歯髄炎"/>
    <n v="4486348"/>
    <x v="0"/>
    <n v="73"/>
  </r>
  <r>
    <s v="2014_男_65～69"/>
    <x v="0"/>
    <x v="2"/>
    <x v="14"/>
    <x v="0"/>
    <x v="66"/>
    <s v="8843846"/>
    <s v="う蝕第３度慢性増殖性歯髄炎"/>
    <n v="4486348"/>
    <x v="1"/>
    <n v="1.6271586600058665E-5"/>
  </r>
  <r>
    <s v="2014_女_65～69"/>
    <x v="0"/>
    <x v="3"/>
    <x v="14"/>
    <x v="0"/>
    <x v="66"/>
    <s v="8843846"/>
    <s v="う蝕第３度慢性増殖性歯髄炎"/>
    <n v="4784639"/>
    <x v="0"/>
    <n v="64"/>
  </r>
  <r>
    <s v="2014_女_65～69"/>
    <x v="0"/>
    <x v="3"/>
    <x v="14"/>
    <x v="0"/>
    <x v="66"/>
    <s v="8843846"/>
    <s v="う蝕第３度慢性増殖性歯髄炎"/>
    <n v="4784639"/>
    <x v="1"/>
    <n v="1.3376139767284428E-5"/>
  </r>
  <r>
    <s v="2014_男女計_65～69"/>
    <x v="0"/>
    <x v="1"/>
    <x v="14"/>
    <x v="0"/>
    <x v="66"/>
    <s v="8843846"/>
    <s v="う蝕第３度慢性増殖性歯髄炎"/>
    <n v="9270987"/>
    <x v="0"/>
    <n v="137"/>
  </r>
  <r>
    <s v="2014_男女計_65～69"/>
    <x v="0"/>
    <x v="1"/>
    <x v="14"/>
    <x v="0"/>
    <x v="66"/>
    <s v="8843846"/>
    <s v="う蝕第３度慢性増殖性歯髄炎"/>
    <n v="9270987"/>
    <x v="1"/>
    <n v="1.4777283152268469E-5"/>
  </r>
  <r>
    <s v="2014_男_70～74"/>
    <x v="0"/>
    <x v="2"/>
    <x v="15"/>
    <x v="0"/>
    <x v="66"/>
    <s v="8843846"/>
    <s v="う蝕第３度慢性増殖性歯髄炎"/>
    <n v="3648097"/>
    <x v="0"/>
    <n v="95"/>
  </r>
  <r>
    <s v="2014_男_70～74"/>
    <x v="0"/>
    <x v="2"/>
    <x v="15"/>
    <x v="0"/>
    <x v="66"/>
    <s v="8843846"/>
    <s v="う蝕第３度慢性増殖性歯髄炎"/>
    <n v="3648097"/>
    <x v="1"/>
    <n v="2.6040974239445937E-5"/>
  </r>
  <r>
    <s v="2014_女_70～74"/>
    <x v="0"/>
    <x v="3"/>
    <x v="15"/>
    <x v="0"/>
    <x v="66"/>
    <s v="8843846"/>
    <s v="う蝕第３度慢性増殖性歯髄炎"/>
    <n v="4199255"/>
    <x v="0"/>
    <n v="81"/>
  </r>
  <r>
    <s v="2014_女_70～74"/>
    <x v="0"/>
    <x v="3"/>
    <x v="15"/>
    <x v="0"/>
    <x v="66"/>
    <s v="8843846"/>
    <s v="う蝕第３度慢性増殖性歯髄炎"/>
    <n v="4199255"/>
    <x v="1"/>
    <n v="1.9289135810995047E-5"/>
  </r>
  <r>
    <s v="2014_男女計_70～74"/>
    <x v="0"/>
    <x v="1"/>
    <x v="15"/>
    <x v="0"/>
    <x v="66"/>
    <s v="8843846"/>
    <s v="う蝕第３度慢性増殖性歯髄炎"/>
    <n v="7847352"/>
    <x v="0"/>
    <n v="176"/>
  </r>
  <r>
    <s v="2014_男女計_70～74"/>
    <x v="0"/>
    <x v="1"/>
    <x v="15"/>
    <x v="0"/>
    <x v="66"/>
    <s v="8843846"/>
    <s v="う蝕第３度慢性増殖性歯髄炎"/>
    <n v="7847352"/>
    <x v="1"/>
    <n v="2.2427947669481375E-5"/>
  </r>
  <r>
    <s v="2014_男_75～79"/>
    <x v="0"/>
    <x v="2"/>
    <x v="16"/>
    <x v="0"/>
    <x v="66"/>
    <s v="8843846"/>
    <s v="う蝕第３度慢性増殖性歯髄炎"/>
    <n v="2737974"/>
    <x v="0"/>
    <n v="74"/>
  </r>
  <r>
    <s v="2014_男_75～79"/>
    <x v="0"/>
    <x v="2"/>
    <x v="16"/>
    <x v="0"/>
    <x v="66"/>
    <s v="8843846"/>
    <s v="う蝕第３度慢性増殖性歯髄炎"/>
    <n v="2737974"/>
    <x v="1"/>
    <n v="2.7027283677639014E-5"/>
  </r>
  <r>
    <s v="2014_女_75～79"/>
    <x v="0"/>
    <x v="3"/>
    <x v="16"/>
    <x v="0"/>
    <x v="66"/>
    <s v="8843846"/>
    <s v="う蝕第３度慢性増殖性歯髄炎"/>
    <n v="3463997"/>
    <x v="0"/>
    <n v="62"/>
  </r>
  <r>
    <s v="2014_女_75～79"/>
    <x v="0"/>
    <x v="3"/>
    <x v="16"/>
    <x v="0"/>
    <x v="66"/>
    <s v="8843846"/>
    <s v="う蝕第３度慢性増殖性歯髄炎"/>
    <n v="3463997"/>
    <x v="1"/>
    <n v="1.7898398872747291E-5"/>
  </r>
  <r>
    <s v="2014_男女計_75～79"/>
    <x v="0"/>
    <x v="1"/>
    <x v="16"/>
    <x v="0"/>
    <x v="66"/>
    <s v="8843846"/>
    <s v="う蝕第３度慢性増殖性歯髄炎"/>
    <n v="6201971"/>
    <x v="0"/>
    <n v="136"/>
  </r>
  <r>
    <s v="2014_男女計_75～79"/>
    <x v="0"/>
    <x v="1"/>
    <x v="16"/>
    <x v="0"/>
    <x v="66"/>
    <s v="8843846"/>
    <s v="う蝕第３度慢性増殖性歯髄炎"/>
    <n v="6201971"/>
    <x v="1"/>
    <n v="2.1928512726034997E-5"/>
  </r>
  <r>
    <s v="2014_男_80～84"/>
    <x v="0"/>
    <x v="2"/>
    <x v="17"/>
    <x v="0"/>
    <x v="66"/>
    <s v="8843846"/>
    <s v="う蝕第３度慢性増殖性歯髄炎"/>
    <n v="1915877"/>
    <x v="0"/>
    <n v="34"/>
  </r>
  <r>
    <s v="2014_男_80～84"/>
    <x v="0"/>
    <x v="2"/>
    <x v="17"/>
    <x v="0"/>
    <x v="66"/>
    <s v="8843846"/>
    <s v="う蝕第３度慢性増殖性歯髄炎"/>
    <n v="1915877"/>
    <x v="1"/>
    <n v="1.7746441968873784E-5"/>
  </r>
  <r>
    <s v="2014_女_80～84"/>
    <x v="0"/>
    <x v="3"/>
    <x v="17"/>
    <x v="0"/>
    <x v="66"/>
    <s v="8843846"/>
    <s v="う蝕第３度慢性増殖性歯髄炎"/>
    <n v="2896535"/>
    <x v="0"/>
    <n v="36"/>
  </r>
  <r>
    <s v="2014_女_80～84"/>
    <x v="0"/>
    <x v="3"/>
    <x v="17"/>
    <x v="0"/>
    <x v="66"/>
    <s v="8843846"/>
    <s v="う蝕第３度慢性増殖性歯髄炎"/>
    <n v="2896535"/>
    <x v="1"/>
    <n v="1.2428643189189843E-5"/>
  </r>
  <r>
    <s v="2014_男女計_80～84"/>
    <x v="0"/>
    <x v="1"/>
    <x v="17"/>
    <x v="0"/>
    <x v="66"/>
    <s v="8843846"/>
    <s v="う蝕第３度慢性増殖性歯髄炎"/>
    <n v="4812412"/>
    <x v="0"/>
    <n v="70"/>
  </r>
  <r>
    <s v="2014_男女計_80～84"/>
    <x v="0"/>
    <x v="1"/>
    <x v="17"/>
    <x v="0"/>
    <x v="66"/>
    <s v="8843846"/>
    <s v="う蝕第３度慢性増殖性歯髄炎"/>
    <n v="4812412"/>
    <x v="1"/>
    <n v="1.4545720524344133E-5"/>
  </r>
  <r>
    <s v="2014_男_85～89"/>
    <x v="0"/>
    <x v="2"/>
    <x v="18"/>
    <x v="0"/>
    <x v="66"/>
    <s v="8843846"/>
    <s v="う蝕第３度慢性増殖性歯髄炎"/>
    <n v="1005902"/>
    <x v="0"/>
    <n v="15"/>
  </r>
  <r>
    <s v="2014_男_85～89"/>
    <x v="0"/>
    <x v="2"/>
    <x v="18"/>
    <x v="0"/>
    <x v="66"/>
    <s v="8843846"/>
    <s v="う蝕第３度慢性増殖性歯髄炎"/>
    <n v="1005902"/>
    <x v="1"/>
    <n v="1.4911989438334948E-5"/>
  </r>
  <r>
    <s v="2014_女_85～89"/>
    <x v="0"/>
    <x v="3"/>
    <x v="18"/>
    <x v="0"/>
    <x v="66"/>
    <s v="8843846"/>
    <s v="う蝕第３度慢性増殖性歯髄炎"/>
    <n v="1999931"/>
    <x v="0"/>
    <n v="20"/>
  </r>
  <r>
    <s v="2014_女_85～89"/>
    <x v="0"/>
    <x v="3"/>
    <x v="18"/>
    <x v="0"/>
    <x v="66"/>
    <s v="8843846"/>
    <s v="う蝕第３度慢性増殖性歯髄炎"/>
    <n v="1999931"/>
    <x v="1"/>
    <n v="1.0000345011902911E-5"/>
  </r>
  <r>
    <s v="2014_男女計_85～89"/>
    <x v="0"/>
    <x v="1"/>
    <x v="18"/>
    <x v="0"/>
    <x v="66"/>
    <s v="8843846"/>
    <s v="う蝕第３度慢性増殖性歯髄炎"/>
    <n v="3005833"/>
    <x v="0"/>
    <n v="35"/>
  </r>
  <r>
    <s v="2014_男女計_85～89"/>
    <x v="0"/>
    <x v="1"/>
    <x v="18"/>
    <x v="0"/>
    <x v="66"/>
    <s v="8843846"/>
    <s v="う蝕第３度慢性増殖性歯髄炎"/>
    <n v="3005833"/>
    <x v="1"/>
    <n v="1.1644026797230585E-5"/>
  </r>
  <r>
    <s v="2014_総計"/>
    <x v="0"/>
    <x v="0"/>
    <x v="0"/>
    <x v="0"/>
    <x v="67"/>
    <s v="8843859"/>
    <s v="外傷性歯髄炎"/>
    <n v="128226483"/>
    <x v="0"/>
    <n v="435"/>
  </r>
  <r>
    <s v="2014_総計"/>
    <x v="0"/>
    <x v="0"/>
    <x v="0"/>
    <x v="0"/>
    <x v="67"/>
    <s v="8843859"/>
    <s v="外傷性歯髄炎"/>
    <n v="128226483"/>
    <x v="1"/>
    <n v="3.3924349309338854E-6"/>
  </r>
  <r>
    <s v="2014_男_00～04"/>
    <x v="0"/>
    <x v="2"/>
    <x v="1"/>
    <x v="0"/>
    <x v="67"/>
    <s v="8843859"/>
    <s v="外傷性歯髄炎"/>
    <n v="2684343"/>
    <x v="0"/>
    <n v="21"/>
  </r>
  <r>
    <s v="2014_男_00～04"/>
    <x v="0"/>
    <x v="2"/>
    <x v="1"/>
    <x v="0"/>
    <x v="67"/>
    <s v="8843859"/>
    <s v="外傷性歯髄炎"/>
    <n v="2684343"/>
    <x v="1"/>
    <n v="7.823143316632785E-6"/>
  </r>
  <r>
    <s v="2014_女_00～04"/>
    <x v="0"/>
    <x v="3"/>
    <x v="1"/>
    <x v="0"/>
    <x v="67"/>
    <s v="8843859"/>
    <s v="外傷性歯髄炎"/>
    <n v="2550311"/>
    <x v="0"/>
    <n v="13"/>
  </r>
  <r>
    <s v="2014_女_00～04"/>
    <x v="0"/>
    <x v="3"/>
    <x v="1"/>
    <x v="0"/>
    <x v="67"/>
    <s v="8843859"/>
    <s v="外傷性歯髄炎"/>
    <n v="2550311"/>
    <x v="1"/>
    <n v="5.097417530646262E-6"/>
  </r>
  <r>
    <s v="2014_男女計_00～04"/>
    <x v="0"/>
    <x v="1"/>
    <x v="1"/>
    <x v="0"/>
    <x v="67"/>
    <s v="8843859"/>
    <s v="外傷性歯髄炎"/>
    <n v="5234654"/>
    <x v="0"/>
    <n v="34"/>
  </r>
  <r>
    <s v="2014_男女計_00～04"/>
    <x v="0"/>
    <x v="1"/>
    <x v="1"/>
    <x v="0"/>
    <x v="67"/>
    <s v="8843859"/>
    <s v="外傷性歯髄炎"/>
    <n v="5234654"/>
    <x v="1"/>
    <n v="6.4951761854747226E-6"/>
  </r>
  <r>
    <s v="2014_男_05～09"/>
    <x v="0"/>
    <x v="2"/>
    <x v="2"/>
    <x v="0"/>
    <x v="67"/>
    <s v="8843859"/>
    <s v="外傷性歯髄炎"/>
    <n v="2798067"/>
    <x v="0"/>
    <n v="25"/>
  </r>
  <r>
    <s v="2014_男_05～09"/>
    <x v="0"/>
    <x v="2"/>
    <x v="2"/>
    <x v="0"/>
    <x v="67"/>
    <s v="8843859"/>
    <s v="外傷性歯髄炎"/>
    <n v="2798067"/>
    <x v="1"/>
    <n v="8.9347395898668608E-6"/>
  </r>
  <r>
    <s v="2014_男_10～14"/>
    <x v="0"/>
    <x v="2"/>
    <x v="3"/>
    <x v="0"/>
    <x v="67"/>
    <s v="8843859"/>
    <s v="外傷性歯髄炎"/>
    <n v="2972790"/>
    <x v="0"/>
    <n v="36"/>
  </r>
  <r>
    <s v="2014_男_10～14"/>
    <x v="0"/>
    <x v="2"/>
    <x v="3"/>
    <x v="0"/>
    <x v="67"/>
    <s v="8843859"/>
    <s v="外傷性歯髄炎"/>
    <n v="2972790"/>
    <x v="1"/>
    <n v="1.2109836214465199E-5"/>
  </r>
  <r>
    <s v="2014_女_10～14"/>
    <x v="0"/>
    <x v="3"/>
    <x v="3"/>
    <x v="0"/>
    <x v="67"/>
    <s v="8843859"/>
    <s v="外傷性歯髄炎"/>
    <n v="2825684"/>
    <x v="0"/>
    <n v="18"/>
  </r>
  <r>
    <s v="2014_女_10～14"/>
    <x v="0"/>
    <x v="3"/>
    <x v="3"/>
    <x v="0"/>
    <x v="67"/>
    <s v="8843859"/>
    <s v="外傷性歯髄炎"/>
    <n v="2825684"/>
    <x v="1"/>
    <n v="6.370139053057596E-6"/>
  </r>
  <r>
    <s v="2014_男女計_10～14"/>
    <x v="0"/>
    <x v="1"/>
    <x v="3"/>
    <x v="0"/>
    <x v="67"/>
    <s v="8843859"/>
    <s v="外傷性歯髄炎"/>
    <n v="5798474"/>
    <x v="0"/>
    <n v="54"/>
  </r>
  <r>
    <s v="2014_男女計_10～14"/>
    <x v="0"/>
    <x v="1"/>
    <x v="3"/>
    <x v="0"/>
    <x v="67"/>
    <s v="8843859"/>
    <s v="外傷性歯髄炎"/>
    <n v="5798474"/>
    <x v="1"/>
    <n v="9.3127950560785478E-6"/>
  </r>
  <r>
    <s v="2014_男_15～19"/>
    <x v="0"/>
    <x v="2"/>
    <x v="4"/>
    <x v="0"/>
    <x v="67"/>
    <s v="8843859"/>
    <s v="外傷性歯髄炎"/>
    <n v="3095867"/>
    <x v="0"/>
    <n v="57"/>
  </r>
  <r>
    <s v="2014_男_15～19"/>
    <x v="0"/>
    <x v="2"/>
    <x v="4"/>
    <x v="0"/>
    <x v="67"/>
    <s v="8843859"/>
    <s v="外傷性歯髄炎"/>
    <n v="3095867"/>
    <x v="1"/>
    <n v="1.8411643652650452E-5"/>
  </r>
  <r>
    <s v="2014_女_15～19"/>
    <x v="0"/>
    <x v="3"/>
    <x v="4"/>
    <x v="0"/>
    <x v="67"/>
    <s v="8843859"/>
    <s v="外傷性歯髄炎"/>
    <n v="2953451"/>
    <x v="0"/>
    <n v="27"/>
  </r>
  <r>
    <s v="2014_女_15～19"/>
    <x v="0"/>
    <x v="3"/>
    <x v="4"/>
    <x v="0"/>
    <x v="67"/>
    <s v="8843859"/>
    <s v="外傷性歯髄炎"/>
    <n v="2953451"/>
    <x v="1"/>
    <n v="9.1418479602336386E-6"/>
  </r>
  <r>
    <s v="2014_男女計_15～19"/>
    <x v="0"/>
    <x v="1"/>
    <x v="4"/>
    <x v="0"/>
    <x v="67"/>
    <s v="8843859"/>
    <s v="外傷性歯髄炎"/>
    <n v="6049318"/>
    <x v="0"/>
    <n v="84"/>
  </r>
  <r>
    <s v="2014_男女計_15～19"/>
    <x v="0"/>
    <x v="1"/>
    <x v="4"/>
    <x v="0"/>
    <x v="67"/>
    <s v="8843859"/>
    <s v="外傷性歯髄炎"/>
    <n v="6049318"/>
    <x v="1"/>
    <n v="1.3885862836108136E-5"/>
  </r>
  <r>
    <s v="2014_男_20～24"/>
    <x v="0"/>
    <x v="2"/>
    <x v="5"/>
    <x v="0"/>
    <x v="67"/>
    <s v="8843859"/>
    <s v="外傷性歯髄炎"/>
    <n v="3225607"/>
    <x v="0"/>
    <n v="21"/>
  </r>
  <r>
    <s v="2014_男_20～24"/>
    <x v="0"/>
    <x v="2"/>
    <x v="5"/>
    <x v="0"/>
    <x v="67"/>
    <s v="8843859"/>
    <s v="外傷性歯髄炎"/>
    <n v="3225607"/>
    <x v="1"/>
    <n v="6.5104025381889358E-6"/>
  </r>
  <r>
    <s v="2014_女_25～29"/>
    <x v="0"/>
    <x v="3"/>
    <x v="6"/>
    <x v="0"/>
    <x v="67"/>
    <s v="8843859"/>
    <s v="外傷性歯髄炎"/>
    <n v="3376749"/>
    <x v="0"/>
    <n v="17"/>
  </r>
  <r>
    <s v="2014_女_25～29"/>
    <x v="0"/>
    <x v="3"/>
    <x v="6"/>
    <x v="0"/>
    <x v="67"/>
    <s v="8843859"/>
    <s v="外傷性歯髄炎"/>
    <n v="3376749"/>
    <x v="1"/>
    <n v="5.0344280845274553E-6"/>
  </r>
  <r>
    <s v="2014_男_35～39"/>
    <x v="0"/>
    <x v="2"/>
    <x v="8"/>
    <x v="0"/>
    <x v="67"/>
    <s v="8843859"/>
    <s v="外傷性歯髄炎"/>
    <n v="4487715"/>
    <x v="0"/>
    <n v="18"/>
  </r>
  <r>
    <s v="2014_男_35～39"/>
    <x v="0"/>
    <x v="2"/>
    <x v="8"/>
    <x v="0"/>
    <x v="67"/>
    <s v="8843859"/>
    <s v="外傷性歯髄炎"/>
    <n v="4487715"/>
    <x v="1"/>
    <n v="4.0109498932084595E-6"/>
  </r>
  <r>
    <s v="2014_女_35～39"/>
    <x v="0"/>
    <x v="3"/>
    <x v="8"/>
    <x v="0"/>
    <x v="67"/>
    <s v="8843859"/>
    <s v="外傷性歯髄炎"/>
    <n v="4327712"/>
    <x v="0"/>
    <n v="10"/>
  </r>
  <r>
    <s v="2014_女_35～39"/>
    <x v="0"/>
    <x v="3"/>
    <x v="8"/>
    <x v="0"/>
    <x v="67"/>
    <s v="8843859"/>
    <s v="外傷性歯髄炎"/>
    <n v="4327712"/>
    <x v="1"/>
    <n v="2.3106898056062879E-6"/>
  </r>
  <r>
    <s v="2014_男女計_35～39"/>
    <x v="0"/>
    <x v="1"/>
    <x v="8"/>
    <x v="0"/>
    <x v="67"/>
    <s v="8843859"/>
    <s v="外傷性歯髄炎"/>
    <n v="8815427"/>
    <x v="0"/>
    <n v="28"/>
  </r>
  <r>
    <s v="2014_男女計_35～39"/>
    <x v="0"/>
    <x v="1"/>
    <x v="8"/>
    <x v="0"/>
    <x v="67"/>
    <s v="8843859"/>
    <s v="外傷性歯髄炎"/>
    <n v="8815427"/>
    <x v="1"/>
    <n v="3.1762499990074217E-6"/>
  </r>
  <r>
    <s v="2014_女_50～54"/>
    <x v="0"/>
    <x v="3"/>
    <x v="11"/>
    <x v="0"/>
    <x v="67"/>
    <s v="8843859"/>
    <s v="外傷性歯髄炎"/>
    <n v="3923298"/>
    <x v="0"/>
    <n v="17"/>
  </r>
  <r>
    <s v="2014_女_50～54"/>
    <x v="0"/>
    <x v="3"/>
    <x v="11"/>
    <x v="0"/>
    <x v="67"/>
    <s v="8843859"/>
    <s v="外傷性歯髄炎"/>
    <n v="3923298"/>
    <x v="1"/>
    <n v="4.3330891510152934E-6"/>
  </r>
  <r>
    <s v="2014_男_65～69"/>
    <x v="0"/>
    <x v="2"/>
    <x v="14"/>
    <x v="0"/>
    <x v="67"/>
    <s v="8843859"/>
    <s v="外傷性歯髄炎"/>
    <n v="4486348"/>
    <x v="0"/>
    <n v="12"/>
  </r>
  <r>
    <s v="2014_男_65～69"/>
    <x v="0"/>
    <x v="2"/>
    <x v="14"/>
    <x v="0"/>
    <x v="67"/>
    <s v="8843859"/>
    <s v="外傷性歯髄炎"/>
    <n v="4486348"/>
    <x v="1"/>
    <n v="2.6747813589137534E-6"/>
  </r>
  <r>
    <s v="2014_女_65～69"/>
    <x v="0"/>
    <x v="3"/>
    <x v="14"/>
    <x v="0"/>
    <x v="67"/>
    <s v="8843859"/>
    <s v="外傷性歯髄炎"/>
    <n v="4784639"/>
    <x v="0"/>
    <n v="14"/>
  </r>
  <r>
    <s v="2014_女_65～69"/>
    <x v="0"/>
    <x v="3"/>
    <x v="14"/>
    <x v="0"/>
    <x v="67"/>
    <s v="8843859"/>
    <s v="外傷性歯髄炎"/>
    <n v="4784639"/>
    <x v="1"/>
    <n v="2.9260305740934686E-6"/>
  </r>
  <r>
    <s v="2014_男女計_65～69"/>
    <x v="0"/>
    <x v="1"/>
    <x v="14"/>
    <x v="0"/>
    <x v="67"/>
    <s v="8843859"/>
    <s v="外傷性歯髄炎"/>
    <n v="9270987"/>
    <x v="0"/>
    <n v="26"/>
  </r>
  <r>
    <s v="2014_男女計_65～69"/>
    <x v="0"/>
    <x v="1"/>
    <x v="14"/>
    <x v="0"/>
    <x v="67"/>
    <s v="8843859"/>
    <s v="外傷性歯髄炎"/>
    <n v="9270987"/>
    <x v="1"/>
    <n v="2.8044478975108043E-6"/>
  </r>
  <r>
    <s v="2014_男_70～74"/>
    <x v="0"/>
    <x v="2"/>
    <x v="15"/>
    <x v="0"/>
    <x v="67"/>
    <s v="8843859"/>
    <s v="外傷性歯髄炎"/>
    <n v="3648097"/>
    <x v="0"/>
    <n v="12"/>
  </r>
  <r>
    <s v="2014_男_70～74"/>
    <x v="0"/>
    <x v="2"/>
    <x v="15"/>
    <x v="0"/>
    <x v="67"/>
    <s v="8843859"/>
    <s v="外傷性歯髄炎"/>
    <n v="3648097"/>
    <x v="1"/>
    <n v="3.2893862197194866E-6"/>
  </r>
  <r>
    <s v="2014_女_70～74"/>
    <x v="0"/>
    <x v="3"/>
    <x v="15"/>
    <x v="0"/>
    <x v="67"/>
    <s v="8843859"/>
    <s v="外傷性歯髄炎"/>
    <n v="4199255"/>
    <x v="0"/>
    <n v="10"/>
  </r>
  <r>
    <s v="2014_女_70～74"/>
    <x v="0"/>
    <x v="3"/>
    <x v="15"/>
    <x v="0"/>
    <x v="67"/>
    <s v="8843859"/>
    <s v="外傷性歯髄炎"/>
    <n v="4199255"/>
    <x v="1"/>
    <n v="2.3813747914808698E-6"/>
  </r>
  <r>
    <s v="2014_男女計_70～74"/>
    <x v="0"/>
    <x v="1"/>
    <x v="15"/>
    <x v="0"/>
    <x v="67"/>
    <s v="8843859"/>
    <s v="外傷性歯髄炎"/>
    <n v="7847352"/>
    <x v="0"/>
    <n v="22"/>
  </r>
  <r>
    <s v="2014_男女計_70～74"/>
    <x v="0"/>
    <x v="1"/>
    <x v="15"/>
    <x v="0"/>
    <x v="67"/>
    <s v="8843859"/>
    <s v="外傷性歯髄炎"/>
    <n v="7847352"/>
    <x v="1"/>
    <n v="2.8034934586851718E-6"/>
  </r>
  <r>
    <s v="2014_男_75～79"/>
    <x v="0"/>
    <x v="2"/>
    <x v="16"/>
    <x v="0"/>
    <x v="67"/>
    <s v="8843859"/>
    <s v="外傷性歯髄炎"/>
    <n v="2737974"/>
    <x v="0"/>
    <n v="23"/>
  </r>
  <r>
    <s v="2014_男_75～79"/>
    <x v="0"/>
    <x v="2"/>
    <x v="16"/>
    <x v="0"/>
    <x v="67"/>
    <s v="8843859"/>
    <s v="外傷性歯髄炎"/>
    <n v="2737974"/>
    <x v="1"/>
    <n v="8.4003719538607738E-6"/>
  </r>
  <r>
    <s v="2014_総計"/>
    <x v="0"/>
    <x v="0"/>
    <x v="0"/>
    <x v="0"/>
    <x v="68"/>
    <s v="8843860"/>
    <s v="急性一部性単純性歯髄炎"/>
    <n v="128226483"/>
    <x v="0"/>
    <n v="6740"/>
  </r>
  <r>
    <s v="2014_総計"/>
    <x v="0"/>
    <x v="0"/>
    <x v="0"/>
    <x v="0"/>
    <x v="68"/>
    <s v="8843860"/>
    <s v="急性一部性単純性歯髄炎"/>
    <n v="128226483"/>
    <x v="1"/>
    <n v="5.256324467699859E-5"/>
  </r>
  <r>
    <s v="2014_総計"/>
    <x v="0"/>
    <x v="0"/>
    <x v="0"/>
    <x v="0"/>
    <x v="69"/>
    <s v="8843861"/>
    <s v="急性全部性単純性歯髄炎"/>
    <n v="128226483"/>
    <x v="0"/>
    <n v="295"/>
  </r>
  <r>
    <s v="2014_総計"/>
    <x v="0"/>
    <x v="0"/>
    <x v="0"/>
    <x v="0"/>
    <x v="69"/>
    <s v="8843861"/>
    <s v="急性全部性単純性歯髄炎"/>
    <n v="128226483"/>
    <x v="1"/>
    <n v="2.3006167922425199E-6"/>
  </r>
  <r>
    <s v="2014_男_00～04"/>
    <x v="0"/>
    <x v="2"/>
    <x v="1"/>
    <x v="0"/>
    <x v="69"/>
    <s v="8843861"/>
    <s v="急性全部性単純性歯髄炎"/>
    <n v="2684343"/>
    <x v="0"/>
    <n v="27"/>
  </r>
  <r>
    <s v="2014_男_00～04"/>
    <x v="0"/>
    <x v="2"/>
    <x v="1"/>
    <x v="0"/>
    <x v="69"/>
    <s v="8843861"/>
    <s v="急性全部性単純性歯髄炎"/>
    <n v="2684343"/>
    <x v="1"/>
    <n v="1.0058327121385009E-5"/>
  </r>
  <r>
    <s v="2014_男_35～39"/>
    <x v="0"/>
    <x v="2"/>
    <x v="8"/>
    <x v="0"/>
    <x v="69"/>
    <s v="8843861"/>
    <s v="急性全部性単純性歯髄炎"/>
    <n v="4487715"/>
    <x v="0"/>
    <n v="17"/>
  </r>
  <r>
    <s v="2014_男_35～39"/>
    <x v="0"/>
    <x v="2"/>
    <x v="8"/>
    <x v="0"/>
    <x v="69"/>
    <s v="8843861"/>
    <s v="急性全部性単純性歯髄炎"/>
    <n v="4487715"/>
    <x v="1"/>
    <n v="3.7881193435857671E-6"/>
  </r>
  <r>
    <s v="2014_女_40～44"/>
    <x v="0"/>
    <x v="3"/>
    <x v="9"/>
    <x v="0"/>
    <x v="69"/>
    <s v="8843861"/>
    <s v="急性全部性単純性歯髄炎"/>
    <n v="4922305"/>
    <x v="0"/>
    <n v="15"/>
  </r>
  <r>
    <s v="2014_女_40～44"/>
    <x v="0"/>
    <x v="3"/>
    <x v="9"/>
    <x v="0"/>
    <x v="69"/>
    <s v="8843861"/>
    <s v="急性全部性単純性歯髄炎"/>
    <n v="4922305"/>
    <x v="1"/>
    <n v="3.0473528153984768E-6"/>
  </r>
  <r>
    <s v="2014_男_45～49"/>
    <x v="0"/>
    <x v="2"/>
    <x v="10"/>
    <x v="0"/>
    <x v="69"/>
    <s v="8843861"/>
    <s v="急性全部性単純性歯髄炎"/>
    <n v="4414211"/>
    <x v="0"/>
    <n v="12"/>
  </r>
  <r>
    <s v="2014_男_45～49"/>
    <x v="0"/>
    <x v="2"/>
    <x v="10"/>
    <x v="0"/>
    <x v="69"/>
    <s v="8843861"/>
    <s v="急性全部性単純性歯髄炎"/>
    <n v="4414211"/>
    <x v="1"/>
    <n v="2.7184926139688385E-6"/>
  </r>
  <r>
    <s v="2014_女_45～49"/>
    <x v="0"/>
    <x v="3"/>
    <x v="10"/>
    <x v="0"/>
    <x v="69"/>
    <s v="8843861"/>
    <s v="急性全部性単純性歯髄炎"/>
    <n v="4321477"/>
    <x v="0"/>
    <n v="15"/>
  </r>
  <r>
    <s v="2014_女_45～49"/>
    <x v="0"/>
    <x v="3"/>
    <x v="10"/>
    <x v="0"/>
    <x v="69"/>
    <s v="8843861"/>
    <s v="急性全部性単純性歯髄炎"/>
    <n v="4321477"/>
    <x v="1"/>
    <n v="3.4710354816189E-6"/>
  </r>
  <r>
    <s v="2014_男女計_45～49"/>
    <x v="0"/>
    <x v="1"/>
    <x v="10"/>
    <x v="0"/>
    <x v="69"/>
    <s v="8843861"/>
    <s v="急性全部性単純性歯髄炎"/>
    <n v="8735688"/>
    <x v="0"/>
    <n v="27"/>
  </r>
  <r>
    <s v="2014_男女計_45～49"/>
    <x v="0"/>
    <x v="1"/>
    <x v="10"/>
    <x v="0"/>
    <x v="69"/>
    <s v="8843861"/>
    <s v="急性全部性単純性歯髄炎"/>
    <n v="8735688"/>
    <x v="1"/>
    <n v="3.0907697252923868E-6"/>
  </r>
  <r>
    <s v="2014_女_50～54"/>
    <x v="0"/>
    <x v="3"/>
    <x v="11"/>
    <x v="0"/>
    <x v="69"/>
    <s v="8843861"/>
    <s v="急性全部性単純性歯髄炎"/>
    <n v="3923298"/>
    <x v="0"/>
    <n v="10"/>
  </r>
  <r>
    <s v="2014_女_50～54"/>
    <x v="0"/>
    <x v="3"/>
    <x v="11"/>
    <x v="0"/>
    <x v="69"/>
    <s v="8843861"/>
    <s v="急性全部性単純性歯髄炎"/>
    <n v="3923298"/>
    <x v="1"/>
    <n v="2.5488759711854668E-6"/>
  </r>
  <r>
    <s v="2014_女_55～59"/>
    <x v="0"/>
    <x v="3"/>
    <x v="12"/>
    <x v="0"/>
    <x v="69"/>
    <s v="8843861"/>
    <s v="急性全部性単純性歯髄炎"/>
    <n v="3833996"/>
    <x v="0"/>
    <n v="11"/>
  </r>
  <r>
    <s v="2014_女_55～59"/>
    <x v="0"/>
    <x v="3"/>
    <x v="12"/>
    <x v="0"/>
    <x v="69"/>
    <s v="8843861"/>
    <s v="急性全部性単純性歯髄炎"/>
    <n v="3833996"/>
    <x v="1"/>
    <n v="2.8690692426387507E-6"/>
  </r>
  <r>
    <s v="2014_男_60～64"/>
    <x v="0"/>
    <x v="2"/>
    <x v="13"/>
    <x v="0"/>
    <x v="69"/>
    <s v="8843861"/>
    <s v="急性全部性単純性歯髄炎"/>
    <n v="4354087"/>
    <x v="0"/>
    <n v="19"/>
  </r>
  <r>
    <s v="2014_男_60～64"/>
    <x v="0"/>
    <x v="2"/>
    <x v="13"/>
    <x v="0"/>
    <x v="69"/>
    <s v="8843861"/>
    <s v="急性全部性単純性歯髄炎"/>
    <n v="4354087"/>
    <x v="1"/>
    <n v="4.3637162050275985E-6"/>
  </r>
  <r>
    <s v="2014_男_65～69"/>
    <x v="0"/>
    <x v="2"/>
    <x v="14"/>
    <x v="0"/>
    <x v="69"/>
    <s v="8843861"/>
    <s v="急性全部性単純性歯髄炎"/>
    <n v="4486348"/>
    <x v="0"/>
    <n v="22"/>
  </r>
  <r>
    <s v="2014_男_65～69"/>
    <x v="0"/>
    <x v="2"/>
    <x v="14"/>
    <x v="0"/>
    <x v="69"/>
    <s v="8843861"/>
    <s v="急性全部性単純性歯髄炎"/>
    <n v="4486348"/>
    <x v="1"/>
    <n v="4.9037658246752149E-6"/>
  </r>
  <r>
    <s v="2014_女_65～69"/>
    <x v="0"/>
    <x v="3"/>
    <x v="14"/>
    <x v="0"/>
    <x v="69"/>
    <s v="8843861"/>
    <s v="急性全部性単純性歯髄炎"/>
    <n v="4784639"/>
    <x v="0"/>
    <n v="18"/>
  </r>
  <r>
    <s v="2014_女_65～69"/>
    <x v="0"/>
    <x v="3"/>
    <x v="14"/>
    <x v="0"/>
    <x v="69"/>
    <s v="8843861"/>
    <s v="急性全部性単純性歯髄炎"/>
    <n v="4784639"/>
    <x v="1"/>
    <n v="3.7620393095487455E-6"/>
  </r>
  <r>
    <s v="2014_男女計_65～69"/>
    <x v="0"/>
    <x v="1"/>
    <x v="14"/>
    <x v="0"/>
    <x v="69"/>
    <s v="8843861"/>
    <s v="急性全部性単純性歯髄炎"/>
    <n v="9270987"/>
    <x v="0"/>
    <n v="40"/>
  </r>
  <r>
    <s v="2014_男女計_65～69"/>
    <x v="0"/>
    <x v="1"/>
    <x v="14"/>
    <x v="0"/>
    <x v="69"/>
    <s v="8843861"/>
    <s v="急性全部性単純性歯髄炎"/>
    <n v="9270987"/>
    <x v="1"/>
    <n v="4.3145352269396988E-6"/>
  </r>
  <r>
    <s v="2014_女_70～74"/>
    <x v="0"/>
    <x v="3"/>
    <x v="15"/>
    <x v="0"/>
    <x v="69"/>
    <s v="8843861"/>
    <s v="急性全部性単純性歯髄炎"/>
    <n v="4199255"/>
    <x v="0"/>
    <n v="22"/>
  </r>
  <r>
    <s v="2014_女_70～74"/>
    <x v="0"/>
    <x v="3"/>
    <x v="15"/>
    <x v="0"/>
    <x v="69"/>
    <s v="8843861"/>
    <s v="急性全部性単純性歯髄炎"/>
    <n v="4199255"/>
    <x v="1"/>
    <n v="5.2390245412579132E-6"/>
  </r>
  <r>
    <s v="2014_男_75～79"/>
    <x v="0"/>
    <x v="2"/>
    <x v="16"/>
    <x v="0"/>
    <x v="69"/>
    <s v="8843861"/>
    <s v="急性全部性単純性歯髄炎"/>
    <n v="2737974"/>
    <x v="0"/>
    <n v="14"/>
  </r>
  <r>
    <s v="2014_男_75～79"/>
    <x v="0"/>
    <x v="2"/>
    <x v="16"/>
    <x v="0"/>
    <x v="69"/>
    <s v="8843861"/>
    <s v="急性全部性単純性歯髄炎"/>
    <n v="2737974"/>
    <x v="1"/>
    <n v="5.1132698849587323E-6"/>
  </r>
  <r>
    <s v="2014_男_80～84"/>
    <x v="0"/>
    <x v="2"/>
    <x v="17"/>
    <x v="0"/>
    <x v="69"/>
    <s v="8843861"/>
    <s v="急性全部性単純性歯髄炎"/>
    <n v="1915877"/>
    <x v="0"/>
    <n v="13"/>
  </r>
  <r>
    <s v="2014_男_80～84"/>
    <x v="0"/>
    <x v="2"/>
    <x v="17"/>
    <x v="0"/>
    <x v="69"/>
    <s v="8843861"/>
    <s v="急性全部性単純性歯髄炎"/>
    <n v="1915877"/>
    <x v="1"/>
    <n v="6.7854042822164469E-6"/>
  </r>
  <r>
    <s v="2014_総計"/>
    <x v="0"/>
    <x v="0"/>
    <x v="0"/>
    <x v="0"/>
    <x v="70"/>
    <s v="8843875"/>
    <s v="根尖周囲膿瘍"/>
    <n v="128226483"/>
    <x v="0"/>
    <n v="193"/>
  </r>
  <r>
    <s v="2014_総計"/>
    <x v="0"/>
    <x v="0"/>
    <x v="0"/>
    <x v="0"/>
    <x v="70"/>
    <s v="8843875"/>
    <s v="根尖周囲膿瘍"/>
    <n v="128226483"/>
    <x v="1"/>
    <n v="1.5051492911959536E-6"/>
  </r>
  <r>
    <s v="2014_男_45～49"/>
    <x v="0"/>
    <x v="2"/>
    <x v="10"/>
    <x v="0"/>
    <x v="70"/>
    <s v="8843875"/>
    <s v="根尖周囲膿瘍"/>
    <n v="4414211"/>
    <x v="0"/>
    <n v="11"/>
  </r>
  <r>
    <s v="2014_男_45～49"/>
    <x v="0"/>
    <x v="2"/>
    <x v="10"/>
    <x v="0"/>
    <x v="70"/>
    <s v="8843875"/>
    <s v="根尖周囲膿瘍"/>
    <n v="4414211"/>
    <x v="1"/>
    <n v="2.4919515628047684E-6"/>
  </r>
  <r>
    <s v="2014_男_55～59"/>
    <x v="0"/>
    <x v="2"/>
    <x v="12"/>
    <x v="0"/>
    <x v="70"/>
    <s v="8843875"/>
    <s v="根尖周囲膿瘍"/>
    <n v="3815394"/>
    <x v="0"/>
    <n v="15"/>
  </r>
  <r>
    <s v="2014_男_55～59"/>
    <x v="0"/>
    <x v="2"/>
    <x v="12"/>
    <x v="0"/>
    <x v="70"/>
    <s v="8843875"/>
    <s v="根尖周囲膿瘍"/>
    <n v="3815394"/>
    <x v="1"/>
    <n v="3.9314419428242538E-6"/>
  </r>
  <r>
    <s v="2014_女_60～64"/>
    <x v="0"/>
    <x v="3"/>
    <x v="13"/>
    <x v="0"/>
    <x v="70"/>
    <s v="8843875"/>
    <s v="根尖周囲膿瘍"/>
    <n v="4473899"/>
    <x v="0"/>
    <n v="11"/>
  </r>
  <r>
    <s v="2014_女_60～64"/>
    <x v="0"/>
    <x v="3"/>
    <x v="13"/>
    <x v="0"/>
    <x v="70"/>
    <s v="8843875"/>
    <s v="根尖周囲膿瘍"/>
    <n v="4473899"/>
    <x v="1"/>
    <n v="2.4587054826226518E-6"/>
  </r>
  <r>
    <s v="2014_女_65～69"/>
    <x v="0"/>
    <x v="3"/>
    <x v="14"/>
    <x v="0"/>
    <x v="70"/>
    <s v="8843875"/>
    <s v="根尖周囲膿瘍"/>
    <n v="4784639"/>
    <x v="0"/>
    <n v="18"/>
  </r>
  <r>
    <s v="2014_女_65～69"/>
    <x v="0"/>
    <x v="3"/>
    <x v="14"/>
    <x v="0"/>
    <x v="70"/>
    <s v="8843875"/>
    <s v="根尖周囲膿瘍"/>
    <n v="4784639"/>
    <x v="1"/>
    <n v="3.7620393095487455E-6"/>
  </r>
  <r>
    <s v="2014_女_70～74"/>
    <x v="0"/>
    <x v="3"/>
    <x v="15"/>
    <x v="0"/>
    <x v="70"/>
    <s v="8843875"/>
    <s v="根尖周囲膿瘍"/>
    <n v="4199255"/>
    <x v="0"/>
    <n v="10"/>
  </r>
  <r>
    <s v="2014_女_70～74"/>
    <x v="0"/>
    <x v="3"/>
    <x v="15"/>
    <x v="0"/>
    <x v="70"/>
    <s v="8843875"/>
    <s v="根尖周囲膿瘍"/>
    <n v="4199255"/>
    <x v="1"/>
    <n v="2.3813747914808698E-6"/>
  </r>
  <r>
    <s v="2014_女_75～79"/>
    <x v="0"/>
    <x v="3"/>
    <x v="16"/>
    <x v="0"/>
    <x v="70"/>
    <s v="8843875"/>
    <s v="根尖周囲膿瘍"/>
    <n v="3463997"/>
    <x v="0"/>
    <n v="12"/>
  </r>
  <r>
    <s v="2014_女_75～79"/>
    <x v="0"/>
    <x v="3"/>
    <x v="16"/>
    <x v="0"/>
    <x v="70"/>
    <s v="8843875"/>
    <s v="根尖周囲膿瘍"/>
    <n v="3463997"/>
    <x v="1"/>
    <n v="3.4642062334349597E-6"/>
  </r>
  <r>
    <s v="2014_女_85～89"/>
    <x v="0"/>
    <x v="3"/>
    <x v="18"/>
    <x v="0"/>
    <x v="70"/>
    <s v="8843875"/>
    <s v="根尖周囲膿瘍"/>
    <n v="1999931"/>
    <x v="0"/>
    <n v="10"/>
  </r>
  <r>
    <s v="2014_女_85～89"/>
    <x v="0"/>
    <x v="3"/>
    <x v="18"/>
    <x v="0"/>
    <x v="70"/>
    <s v="8843875"/>
    <s v="根尖周囲膿瘍"/>
    <n v="1999931"/>
    <x v="1"/>
    <n v="5.0001725059514557E-6"/>
  </r>
  <r>
    <s v="2014_総計"/>
    <x v="0"/>
    <x v="0"/>
    <x v="0"/>
    <x v="0"/>
    <x v="71"/>
    <s v="8843885"/>
    <s v="残存性歯根のう胞"/>
    <n v="128226483"/>
    <x v="0"/>
    <n v="1055"/>
  </r>
  <r>
    <s v="2014_総計"/>
    <x v="0"/>
    <x v="0"/>
    <x v="0"/>
    <x v="0"/>
    <x v="71"/>
    <s v="8843885"/>
    <s v="残存性歯根のう胞"/>
    <n v="128226483"/>
    <x v="1"/>
    <n v="8.2276295451385023E-6"/>
  </r>
  <r>
    <s v="2014_男_10～14"/>
    <x v="0"/>
    <x v="2"/>
    <x v="3"/>
    <x v="0"/>
    <x v="71"/>
    <s v="8843885"/>
    <s v="残存性歯根のう胞"/>
    <n v="2972790"/>
    <x v="0"/>
    <n v="13"/>
  </r>
  <r>
    <s v="2014_男_10～14"/>
    <x v="0"/>
    <x v="2"/>
    <x v="3"/>
    <x v="0"/>
    <x v="71"/>
    <s v="8843885"/>
    <s v="残存性歯根のう胞"/>
    <n v="2972790"/>
    <x v="1"/>
    <n v="4.3729964107790998E-6"/>
  </r>
  <r>
    <s v="2014_女_30～34"/>
    <x v="0"/>
    <x v="3"/>
    <x v="7"/>
    <x v="0"/>
    <x v="71"/>
    <s v="8843885"/>
    <s v="残存性歯根のう胞"/>
    <n v="3792376"/>
    <x v="0"/>
    <n v="17"/>
  </r>
  <r>
    <s v="2014_女_30～34"/>
    <x v="0"/>
    <x v="3"/>
    <x v="7"/>
    <x v="0"/>
    <x v="71"/>
    <s v="8843885"/>
    <s v="残存性歯根のう胞"/>
    <n v="3792376"/>
    <x v="1"/>
    <n v="4.4826778779319349E-6"/>
  </r>
  <r>
    <s v="2014_男_35～39"/>
    <x v="0"/>
    <x v="2"/>
    <x v="8"/>
    <x v="0"/>
    <x v="71"/>
    <s v="8843885"/>
    <s v="残存性歯根のう胞"/>
    <n v="4487715"/>
    <x v="0"/>
    <n v="24"/>
  </r>
  <r>
    <s v="2014_男_35～39"/>
    <x v="0"/>
    <x v="2"/>
    <x v="8"/>
    <x v="0"/>
    <x v="71"/>
    <s v="8843885"/>
    <s v="残存性歯根のう胞"/>
    <n v="4487715"/>
    <x v="1"/>
    <n v="5.3479331909446124E-6"/>
  </r>
  <r>
    <s v="2014_女_35～39"/>
    <x v="0"/>
    <x v="3"/>
    <x v="8"/>
    <x v="0"/>
    <x v="71"/>
    <s v="8843885"/>
    <s v="残存性歯根のう胞"/>
    <n v="4327712"/>
    <x v="0"/>
    <n v="24"/>
  </r>
  <r>
    <s v="2014_女_35～39"/>
    <x v="0"/>
    <x v="3"/>
    <x v="8"/>
    <x v="0"/>
    <x v="71"/>
    <s v="8843885"/>
    <s v="残存性歯根のう胞"/>
    <n v="4327712"/>
    <x v="1"/>
    <n v="5.545655533455091E-6"/>
  </r>
  <r>
    <s v="2014_男女計_35～39"/>
    <x v="0"/>
    <x v="1"/>
    <x v="8"/>
    <x v="0"/>
    <x v="71"/>
    <s v="8843885"/>
    <s v="残存性歯根のう胞"/>
    <n v="8815427"/>
    <x v="0"/>
    <n v="48"/>
  </r>
  <r>
    <s v="2014_男女計_35～39"/>
    <x v="0"/>
    <x v="1"/>
    <x v="8"/>
    <x v="0"/>
    <x v="71"/>
    <s v="8843885"/>
    <s v="残存性歯根のう胞"/>
    <n v="8815427"/>
    <x v="1"/>
    <n v="5.4449999982984374E-6"/>
  </r>
  <r>
    <s v="2014_男_40～44"/>
    <x v="0"/>
    <x v="2"/>
    <x v="9"/>
    <x v="0"/>
    <x v="71"/>
    <s v="8843885"/>
    <s v="残存性歯根のう胞"/>
    <n v="5079974"/>
    <x v="0"/>
    <n v="41"/>
  </r>
  <r>
    <s v="2014_男_40～44"/>
    <x v="0"/>
    <x v="2"/>
    <x v="9"/>
    <x v="0"/>
    <x v="71"/>
    <s v="8843885"/>
    <s v="残存性歯根のう胞"/>
    <n v="5079974"/>
    <x v="1"/>
    <n v="8.0709074495263161E-6"/>
  </r>
  <r>
    <s v="2014_女_40～44"/>
    <x v="0"/>
    <x v="3"/>
    <x v="9"/>
    <x v="0"/>
    <x v="71"/>
    <s v="8843885"/>
    <s v="残存性歯根のう胞"/>
    <n v="4922305"/>
    <x v="0"/>
    <n v="26"/>
  </r>
  <r>
    <s v="2014_女_40～44"/>
    <x v="0"/>
    <x v="3"/>
    <x v="9"/>
    <x v="0"/>
    <x v="71"/>
    <s v="8843885"/>
    <s v="残存性歯根のう胞"/>
    <n v="4922305"/>
    <x v="1"/>
    <n v="5.2820782133573601E-6"/>
  </r>
  <r>
    <s v="2014_男女計_40～44"/>
    <x v="0"/>
    <x v="1"/>
    <x v="9"/>
    <x v="0"/>
    <x v="71"/>
    <s v="8843885"/>
    <s v="残存性歯根のう胞"/>
    <n v="10002279"/>
    <x v="0"/>
    <n v="67"/>
  </r>
  <r>
    <s v="2014_男女計_40～44"/>
    <x v="0"/>
    <x v="1"/>
    <x v="9"/>
    <x v="0"/>
    <x v="71"/>
    <s v="8843885"/>
    <s v="残存性歯根のう胞"/>
    <n v="10002279"/>
    <x v="1"/>
    <n v="6.6984734179080591E-6"/>
  </r>
  <r>
    <s v="2014_男_45～49"/>
    <x v="0"/>
    <x v="2"/>
    <x v="10"/>
    <x v="0"/>
    <x v="71"/>
    <s v="8843885"/>
    <s v="残存性歯根のう胞"/>
    <n v="4414211"/>
    <x v="0"/>
    <n v="40"/>
  </r>
  <r>
    <s v="2014_男_45～49"/>
    <x v="0"/>
    <x v="2"/>
    <x v="10"/>
    <x v="0"/>
    <x v="71"/>
    <s v="8843885"/>
    <s v="残存性歯根のう胞"/>
    <n v="4414211"/>
    <x v="1"/>
    <n v="9.061642046562795E-6"/>
  </r>
  <r>
    <s v="2014_女_45～49"/>
    <x v="0"/>
    <x v="3"/>
    <x v="10"/>
    <x v="0"/>
    <x v="71"/>
    <s v="8843885"/>
    <s v="残存性歯根のう胞"/>
    <n v="4321477"/>
    <x v="0"/>
    <n v="40"/>
  </r>
  <r>
    <s v="2014_女_45～49"/>
    <x v="0"/>
    <x v="3"/>
    <x v="10"/>
    <x v="0"/>
    <x v="71"/>
    <s v="8843885"/>
    <s v="残存性歯根のう胞"/>
    <n v="4321477"/>
    <x v="1"/>
    <n v="9.2560946176504006E-6"/>
  </r>
  <r>
    <s v="2014_男女計_45～49"/>
    <x v="0"/>
    <x v="1"/>
    <x v="10"/>
    <x v="0"/>
    <x v="71"/>
    <s v="8843885"/>
    <s v="残存性歯根のう胞"/>
    <n v="8735688"/>
    <x v="0"/>
    <n v="80"/>
  </r>
  <r>
    <s v="2014_男女計_45～49"/>
    <x v="0"/>
    <x v="1"/>
    <x v="10"/>
    <x v="0"/>
    <x v="71"/>
    <s v="8843885"/>
    <s v="残存性歯根のう胞"/>
    <n v="8735688"/>
    <x v="1"/>
    <n v="9.1578362230885535E-6"/>
  </r>
  <r>
    <s v="2014_男_50～54"/>
    <x v="0"/>
    <x v="2"/>
    <x v="11"/>
    <x v="0"/>
    <x v="71"/>
    <s v="8843885"/>
    <s v="残存性歯根のう胞"/>
    <n v="3961468"/>
    <x v="0"/>
    <n v="32"/>
  </r>
  <r>
    <s v="2014_男_50～54"/>
    <x v="0"/>
    <x v="2"/>
    <x v="11"/>
    <x v="0"/>
    <x v="71"/>
    <s v="8843885"/>
    <s v="残存性歯根のう胞"/>
    <n v="3961468"/>
    <x v="1"/>
    <n v="8.0778135781987892E-6"/>
  </r>
  <r>
    <s v="2014_女_50～54"/>
    <x v="0"/>
    <x v="3"/>
    <x v="11"/>
    <x v="0"/>
    <x v="71"/>
    <s v="8843885"/>
    <s v="残存性歯根のう胞"/>
    <n v="3923298"/>
    <x v="0"/>
    <n v="71"/>
  </r>
  <r>
    <s v="2014_女_50～54"/>
    <x v="0"/>
    <x v="3"/>
    <x v="11"/>
    <x v="0"/>
    <x v="71"/>
    <s v="8843885"/>
    <s v="残存性歯根のう胞"/>
    <n v="3923298"/>
    <x v="1"/>
    <n v="1.8097019395416815E-5"/>
  </r>
  <r>
    <s v="2014_男女計_50～54"/>
    <x v="0"/>
    <x v="1"/>
    <x v="11"/>
    <x v="0"/>
    <x v="71"/>
    <s v="8843885"/>
    <s v="残存性歯根のう胞"/>
    <n v="7884766"/>
    <x v="0"/>
    <n v="103"/>
  </r>
  <r>
    <s v="2014_男女計_50～54"/>
    <x v="0"/>
    <x v="1"/>
    <x v="11"/>
    <x v="0"/>
    <x v="71"/>
    <s v="8843885"/>
    <s v="残存性歯根のう胞"/>
    <n v="7884766"/>
    <x v="1"/>
    <n v="1.3063165095831632E-5"/>
  </r>
  <r>
    <s v="2014_男_55～59"/>
    <x v="0"/>
    <x v="2"/>
    <x v="12"/>
    <x v="0"/>
    <x v="71"/>
    <s v="8843885"/>
    <s v="残存性歯根のう胞"/>
    <n v="3815394"/>
    <x v="0"/>
    <n v="47"/>
  </r>
  <r>
    <s v="2014_男_55～59"/>
    <x v="0"/>
    <x v="2"/>
    <x v="12"/>
    <x v="0"/>
    <x v="71"/>
    <s v="8843885"/>
    <s v="残存性歯根のう胞"/>
    <n v="3815394"/>
    <x v="1"/>
    <n v="1.2318518087515995E-5"/>
  </r>
  <r>
    <s v="2014_女_55～59"/>
    <x v="0"/>
    <x v="3"/>
    <x v="12"/>
    <x v="0"/>
    <x v="71"/>
    <s v="8843885"/>
    <s v="残存性歯根のう胞"/>
    <n v="3833996"/>
    <x v="0"/>
    <n v="38"/>
  </r>
  <r>
    <s v="2014_女_55～59"/>
    <x v="0"/>
    <x v="3"/>
    <x v="12"/>
    <x v="0"/>
    <x v="71"/>
    <s v="8843885"/>
    <s v="残存性歯根のう胞"/>
    <n v="3833996"/>
    <x v="1"/>
    <n v="9.911330110933867E-6"/>
  </r>
  <r>
    <s v="2014_男女計_55～59"/>
    <x v="0"/>
    <x v="1"/>
    <x v="12"/>
    <x v="0"/>
    <x v="71"/>
    <s v="8843885"/>
    <s v="残存性歯根のう胞"/>
    <n v="7649390"/>
    <x v="0"/>
    <n v="85"/>
  </r>
  <r>
    <s v="2014_男女計_55～59"/>
    <x v="0"/>
    <x v="1"/>
    <x v="12"/>
    <x v="0"/>
    <x v="71"/>
    <s v="8843885"/>
    <s v="残存性歯根のう胞"/>
    <n v="7649390"/>
    <x v="1"/>
    <n v="1.1111997165787075E-5"/>
  </r>
  <r>
    <s v="2014_男_60～64"/>
    <x v="0"/>
    <x v="2"/>
    <x v="13"/>
    <x v="0"/>
    <x v="71"/>
    <s v="8843885"/>
    <s v="残存性歯根のう胞"/>
    <n v="4354087"/>
    <x v="0"/>
    <n v="53"/>
  </r>
  <r>
    <s v="2014_男_60～64"/>
    <x v="0"/>
    <x v="2"/>
    <x v="13"/>
    <x v="0"/>
    <x v="71"/>
    <s v="8843885"/>
    <s v="残存性歯根のう胞"/>
    <n v="4354087"/>
    <x v="1"/>
    <n v="1.2172471519287511E-5"/>
  </r>
  <r>
    <s v="2014_女_60～64"/>
    <x v="0"/>
    <x v="3"/>
    <x v="13"/>
    <x v="0"/>
    <x v="71"/>
    <s v="8843885"/>
    <s v="残存性歯根のう胞"/>
    <n v="4473899"/>
    <x v="0"/>
    <n v="32"/>
  </r>
  <r>
    <s v="2014_女_60～64"/>
    <x v="0"/>
    <x v="3"/>
    <x v="13"/>
    <x v="0"/>
    <x v="71"/>
    <s v="8843885"/>
    <s v="残存性歯根のう胞"/>
    <n v="4473899"/>
    <x v="1"/>
    <n v="7.1525977676295327E-6"/>
  </r>
  <r>
    <s v="2014_男女計_60～64"/>
    <x v="0"/>
    <x v="1"/>
    <x v="13"/>
    <x v="0"/>
    <x v="71"/>
    <s v="8843885"/>
    <s v="残存性歯根のう胞"/>
    <n v="8827986"/>
    <x v="0"/>
    <n v="85"/>
  </r>
  <r>
    <s v="2014_男女計_60～64"/>
    <x v="0"/>
    <x v="1"/>
    <x v="13"/>
    <x v="0"/>
    <x v="71"/>
    <s v="8843885"/>
    <s v="残存性歯根のう胞"/>
    <n v="8827986"/>
    <x v="1"/>
    <n v="9.6284701856119838E-6"/>
  </r>
  <r>
    <s v="2014_男_65～69"/>
    <x v="0"/>
    <x v="2"/>
    <x v="14"/>
    <x v="0"/>
    <x v="71"/>
    <s v="8843885"/>
    <s v="残存性歯根のう胞"/>
    <n v="4486348"/>
    <x v="0"/>
    <n v="54"/>
  </r>
  <r>
    <s v="2014_男_65～69"/>
    <x v="0"/>
    <x v="2"/>
    <x v="14"/>
    <x v="0"/>
    <x v="71"/>
    <s v="8843885"/>
    <s v="残存性歯根のう胞"/>
    <n v="4486348"/>
    <x v="1"/>
    <n v="1.203651611511189E-5"/>
  </r>
  <r>
    <s v="2014_女_65～69"/>
    <x v="0"/>
    <x v="3"/>
    <x v="14"/>
    <x v="0"/>
    <x v="71"/>
    <s v="8843885"/>
    <s v="残存性歯根のう胞"/>
    <n v="4784639"/>
    <x v="0"/>
    <n v="74"/>
  </r>
  <r>
    <s v="2014_女_65～69"/>
    <x v="0"/>
    <x v="3"/>
    <x v="14"/>
    <x v="0"/>
    <x v="71"/>
    <s v="8843885"/>
    <s v="残存性歯根のう胞"/>
    <n v="4784639"/>
    <x v="1"/>
    <n v="1.5466161605922621E-5"/>
  </r>
  <r>
    <s v="2014_男女計_65～69"/>
    <x v="0"/>
    <x v="1"/>
    <x v="14"/>
    <x v="0"/>
    <x v="71"/>
    <s v="8843885"/>
    <s v="残存性歯根のう胞"/>
    <n v="9270987"/>
    <x v="0"/>
    <n v="128"/>
  </r>
  <r>
    <s v="2014_男女計_65～69"/>
    <x v="0"/>
    <x v="1"/>
    <x v="14"/>
    <x v="0"/>
    <x v="71"/>
    <s v="8843885"/>
    <s v="残存性歯根のう胞"/>
    <n v="9270987"/>
    <x v="1"/>
    <n v="1.3806512726207037E-5"/>
  </r>
  <r>
    <s v="2014_男_70～74"/>
    <x v="0"/>
    <x v="2"/>
    <x v="15"/>
    <x v="0"/>
    <x v="71"/>
    <s v="8843885"/>
    <s v="残存性歯根のう胞"/>
    <n v="3648097"/>
    <x v="0"/>
    <n v="83"/>
  </r>
  <r>
    <s v="2014_男_70～74"/>
    <x v="0"/>
    <x v="2"/>
    <x v="15"/>
    <x v="0"/>
    <x v="71"/>
    <s v="8843885"/>
    <s v="残存性歯根のう胞"/>
    <n v="3648097"/>
    <x v="1"/>
    <n v="2.275158801972645E-5"/>
  </r>
  <r>
    <s v="2014_女_70～74"/>
    <x v="0"/>
    <x v="3"/>
    <x v="15"/>
    <x v="0"/>
    <x v="71"/>
    <s v="8843885"/>
    <s v="残存性歯根のう胞"/>
    <n v="4199255"/>
    <x v="0"/>
    <n v="57"/>
  </r>
  <r>
    <s v="2014_女_70～74"/>
    <x v="0"/>
    <x v="3"/>
    <x v="15"/>
    <x v="0"/>
    <x v="71"/>
    <s v="8843885"/>
    <s v="残存性歯根のう胞"/>
    <n v="4199255"/>
    <x v="1"/>
    <n v="1.3573836311440957E-5"/>
  </r>
  <r>
    <s v="2014_男女計_70～74"/>
    <x v="0"/>
    <x v="1"/>
    <x v="15"/>
    <x v="0"/>
    <x v="71"/>
    <s v="8843885"/>
    <s v="残存性歯根のう胞"/>
    <n v="7847352"/>
    <x v="0"/>
    <n v="140"/>
  </r>
  <r>
    <s v="2014_男女計_70～74"/>
    <x v="0"/>
    <x v="1"/>
    <x v="15"/>
    <x v="0"/>
    <x v="71"/>
    <s v="8843885"/>
    <s v="残存性歯根のう胞"/>
    <n v="7847352"/>
    <x v="1"/>
    <n v="1.784041291890564E-5"/>
  </r>
  <r>
    <s v="2014_男_75～79"/>
    <x v="0"/>
    <x v="2"/>
    <x v="16"/>
    <x v="0"/>
    <x v="71"/>
    <s v="8843885"/>
    <s v="残存性歯根のう胞"/>
    <n v="2737974"/>
    <x v="0"/>
    <n v="59"/>
  </r>
  <r>
    <s v="2014_男_75～79"/>
    <x v="0"/>
    <x v="2"/>
    <x v="16"/>
    <x v="0"/>
    <x v="71"/>
    <s v="8843885"/>
    <s v="残存性歯根のう胞"/>
    <n v="2737974"/>
    <x v="1"/>
    <n v="2.1548780229468942E-5"/>
  </r>
  <r>
    <s v="2014_女_75～79"/>
    <x v="0"/>
    <x v="3"/>
    <x v="16"/>
    <x v="0"/>
    <x v="71"/>
    <s v="8843885"/>
    <s v="残存性歯根のう胞"/>
    <n v="3463997"/>
    <x v="0"/>
    <n v="60"/>
  </r>
  <r>
    <s v="2014_女_75～79"/>
    <x v="0"/>
    <x v="3"/>
    <x v="16"/>
    <x v="0"/>
    <x v="71"/>
    <s v="8843885"/>
    <s v="残存性歯根のう胞"/>
    <n v="3463997"/>
    <x v="1"/>
    <n v="1.7321031167174797E-5"/>
  </r>
  <r>
    <s v="2014_男女計_75～79"/>
    <x v="0"/>
    <x v="1"/>
    <x v="16"/>
    <x v="0"/>
    <x v="71"/>
    <s v="8843885"/>
    <s v="残存性歯根のう胞"/>
    <n v="6201971"/>
    <x v="0"/>
    <n v="119"/>
  </r>
  <r>
    <s v="2014_男女計_75～79"/>
    <x v="0"/>
    <x v="1"/>
    <x v="16"/>
    <x v="0"/>
    <x v="71"/>
    <s v="8843885"/>
    <s v="残存性歯根のう胞"/>
    <n v="6201971"/>
    <x v="1"/>
    <n v="1.9187448635280623E-5"/>
  </r>
  <r>
    <s v="2014_男_80～84"/>
    <x v="0"/>
    <x v="2"/>
    <x v="17"/>
    <x v="0"/>
    <x v="71"/>
    <s v="8843885"/>
    <s v="残存性歯根のう胞"/>
    <n v="1915877"/>
    <x v="0"/>
    <n v="32"/>
  </r>
  <r>
    <s v="2014_男_80～84"/>
    <x v="0"/>
    <x v="2"/>
    <x v="17"/>
    <x v="0"/>
    <x v="71"/>
    <s v="8843885"/>
    <s v="残存性歯根のう胞"/>
    <n v="1915877"/>
    <x v="1"/>
    <n v="1.6702533617763563E-5"/>
  </r>
  <r>
    <s v="2014_女_80～84"/>
    <x v="0"/>
    <x v="3"/>
    <x v="17"/>
    <x v="0"/>
    <x v="71"/>
    <s v="8843885"/>
    <s v="残存性歯根のう胞"/>
    <n v="2896535"/>
    <x v="0"/>
    <n v="39"/>
  </r>
  <r>
    <s v="2014_女_80～84"/>
    <x v="0"/>
    <x v="3"/>
    <x v="17"/>
    <x v="0"/>
    <x v="71"/>
    <s v="8843885"/>
    <s v="残存性歯根のう胞"/>
    <n v="2896535"/>
    <x v="1"/>
    <n v="1.3464363454955663E-5"/>
  </r>
  <r>
    <s v="2014_男女計_80～84"/>
    <x v="0"/>
    <x v="1"/>
    <x v="17"/>
    <x v="0"/>
    <x v="71"/>
    <s v="8843885"/>
    <s v="残存性歯根のう胞"/>
    <n v="4812412"/>
    <x v="0"/>
    <n v="71"/>
  </r>
  <r>
    <s v="2014_男女計_80～84"/>
    <x v="0"/>
    <x v="1"/>
    <x v="17"/>
    <x v="0"/>
    <x v="71"/>
    <s v="8843885"/>
    <s v="残存性歯根のう胞"/>
    <n v="4812412"/>
    <x v="1"/>
    <n v="1.4753516531834765E-5"/>
  </r>
  <r>
    <s v="2014_男_85～89"/>
    <x v="0"/>
    <x v="2"/>
    <x v="18"/>
    <x v="0"/>
    <x v="71"/>
    <s v="8843885"/>
    <s v="残存性歯根のう胞"/>
    <n v="1005902"/>
    <x v="0"/>
    <n v="22"/>
  </r>
  <r>
    <s v="2014_男_85～89"/>
    <x v="0"/>
    <x v="2"/>
    <x v="18"/>
    <x v="0"/>
    <x v="71"/>
    <s v="8843885"/>
    <s v="残存性歯根のう胞"/>
    <n v="1005902"/>
    <x v="1"/>
    <n v="2.1870917842891255E-5"/>
  </r>
  <r>
    <s v="2014_女_85～89"/>
    <x v="0"/>
    <x v="3"/>
    <x v="18"/>
    <x v="0"/>
    <x v="71"/>
    <s v="8843885"/>
    <s v="残存性歯根のう胞"/>
    <n v="1999931"/>
    <x v="0"/>
    <n v="36"/>
  </r>
  <r>
    <s v="2014_女_85～89"/>
    <x v="0"/>
    <x v="3"/>
    <x v="18"/>
    <x v="0"/>
    <x v="71"/>
    <s v="8843885"/>
    <s v="残存性歯根のう胞"/>
    <n v="1999931"/>
    <x v="1"/>
    <n v="1.800062102142524E-5"/>
  </r>
  <r>
    <s v="2014_男女計_85～89"/>
    <x v="0"/>
    <x v="1"/>
    <x v="18"/>
    <x v="0"/>
    <x v="71"/>
    <s v="8843885"/>
    <s v="残存性歯根のう胞"/>
    <n v="3005833"/>
    <x v="0"/>
    <n v="58"/>
  </r>
  <r>
    <s v="2014_男女計_85～89"/>
    <x v="0"/>
    <x v="1"/>
    <x v="18"/>
    <x v="0"/>
    <x v="71"/>
    <s v="8843885"/>
    <s v="残存性歯根のう胞"/>
    <n v="3005833"/>
    <x v="1"/>
    <n v="1.9295815835410683E-5"/>
  </r>
  <r>
    <s v="2014_総計"/>
    <x v="0"/>
    <x v="0"/>
    <x v="0"/>
    <x v="0"/>
    <x v="72"/>
    <s v="8843901"/>
    <s v="歯髄露出"/>
    <n v="128226483"/>
    <x v="0"/>
    <n v="98"/>
  </r>
  <r>
    <s v="2014_総計"/>
    <x v="0"/>
    <x v="0"/>
    <x v="0"/>
    <x v="0"/>
    <x v="72"/>
    <s v="8843901"/>
    <s v="歯髄露出"/>
    <n v="128226483"/>
    <x v="1"/>
    <n v="7.6427269708395578E-7"/>
  </r>
  <r>
    <s v="2014_男_10～14"/>
    <x v="0"/>
    <x v="2"/>
    <x v="3"/>
    <x v="0"/>
    <x v="72"/>
    <s v="8843901"/>
    <s v="歯髄露出"/>
    <n v="2972790"/>
    <x v="0"/>
    <n v="14"/>
  </r>
  <r>
    <s v="2014_男_10～14"/>
    <x v="0"/>
    <x v="2"/>
    <x v="3"/>
    <x v="0"/>
    <x v="72"/>
    <s v="8843901"/>
    <s v="歯髄露出"/>
    <n v="2972790"/>
    <x v="1"/>
    <n v="4.7093807500697998E-6"/>
  </r>
  <r>
    <s v="2014_男_15～19"/>
    <x v="0"/>
    <x v="2"/>
    <x v="4"/>
    <x v="0"/>
    <x v="72"/>
    <s v="8843901"/>
    <s v="歯髄露出"/>
    <n v="3095867"/>
    <x v="0"/>
    <n v="16"/>
  </r>
  <r>
    <s v="2014_男_15～19"/>
    <x v="0"/>
    <x v="2"/>
    <x v="4"/>
    <x v="0"/>
    <x v="72"/>
    <s v="8843901"/>
    <s v="歯髄露出"/>
    <n v="3095867"/>
    <x v="1"/>
    <n v="5.1681806744281971E-6"/>
  </r>
  <r>
    <s v="2014_総計"/>
    <x v="0"/>
    <x v="0"/>
    <x v="0"/>
    <x v="0"/>
    <x v="73"/>
    <s v="8843902"/>
    <s v="失活歯"/>
    <n v="128226483"/>
    <x v="0"/>
    <n v="287060"/>
  </r>
  <r>
    <s v="2014_総計"/>
    <x v="0"/>
    <x v="0"/>
    <x v="0"/>
    <x v="0"/>
    <x v="73"/>
    <s v="8843902"/>
    <s v="失活歯"/>
    <n v="128226483"/>
    <x v="1"/>
    <n v="2.2386951063767379E-3"/>
  </r>
  <r>
    <s v="2014_男_00～04"/>
    <x v="0"/>
    <x v="2"/>
    <x v="1"/>
    <x v="0"/>
    <x v="73"/>
    <s v="8843902"/>
    <s v="失活歯"/>
    <n v="2684343"/>
    <x v="0"/>
    <n v="107"/>
  </r>
  <r>
    <s v="2014_男_00～04"/>
    <x v="0"/>
    <x v="2"/>
    <x v="1"/>
    <x v="0"/>
    <x v="73"/>
    <s v="8843902"/>
    <s v="失活歯"/>
    <n v="2684343"/>
    <x v="1"/>
    <n v="3.9860777851414669E-5"/>
  </r>
  <r>
    <s v="2014_女_00～04"/>
    <x v="0"/>
    <x v="3"/>
    <x v="1"/>
    <x v="0"/>
    <x v="73"/>
    <s v="8843902"/>
    <s v="失活歯"/>
    <n v="2550311"/>
    <x v="0"/>
    <n v="64"/>
  </r>
  <r>
    <s v="2014_女_00～04"/>
    <x v="0"/>
    <x v="3"/>
    <x v="1"/>
    <x v="0"/>
    <x v="73"/>
    <s v="8843902"/>
    <s v="失活歯"/>
    <n v="2550311"/>
    <x v="1"/>
    <n v="2.5094978612412369E-5"/>
  </r>
  <r>
    <s v="2014_男女計_00～04"/>
    <x v="0"/>
    <x v="1"/>
    <x v="1"/>
    <x v="0"/>
    <x v="73"/>
    <s v="8843902"/>
    <s v="失活歯"/>
    <n v="5234654"/>
    <x v="0"/>
    <n v="171"/>
  </r>
  <r>
    <s v="2014_男女計_00～04"/>
    <x v="0"/>
    <x v="1"/>
    <x v="1"/>
    <x v="0"/>
    <x v="73"/>
    <s v="8843902"/>
    <s v="失活歯"/>
    <n v="5234654"/>
    <x v="1"/>
    <n v="3.2666915521064045E-5"/>
  </r>
  <r>
    <s v="2014_男_05～09"/>
    <x v="0"/>
    <x v="2"/>
    <x v="2"/>
    <x v="0"/>
    <x v="73"/>
    <s v="8843902"/>
    <s v="失活歯"/>
    <n v="2798067"/>
    <x v="0"/>
    <n v="948"/>
  </r>
  <r>
    <s v="2014_男_05～09"/>
    <x v="0"/>
    <x v="2"/>
    <x v="2"/>
    <x v="0"/>
    <x v="73"/>
    <s v="8843902"/>
    <s v="失活歯"/>
    <n v="2798067"/>
    <x v="1"/>
    <n v="3.3880532524775139E-4"/>
  </r>
  <r>
    <s v="2014_女_05～09"/>
    <x v="0"/>
    <x v="3"/>
    <x v="2"/>
    <x v="0"/>
    <x v="73"/>
    <s v="8843902"/>
    <s v="失活歯"/>
    <n v="2660948"/>
    <x v="0"/>
    <n v="703"/>
  </r>
  <r>
    <s v="2014_女_05～09"/>
    <x v="0"/>
    <x v="3"/>
    <x v="2"/>
    <x v="0"/>
    <x v="73"/>
    <s v="8843902"/>
    <s v="失活歯"/>
    <n v="2660948"/>
    <x v="1"/>
    <n v="2.6419155879784197E-4"/>
  </r>
  <r>
    <s v="2014_男女計_05～09"/>
    <x v="0"/>
    <x v="1"/>
    <x v="2"/>
    <x v="0"/>
    <x v="73"/>
    <s v="8843902"/>
    <s v="失活歯"/>
    <n v="5459015"/>
    <x v="0"/>
    <n v="1651"/>
  </r>
  <r>
    <s v="2014_男女計_05～09"/>
    <x v="0"/>
    <x v="1"/>
    <x v="2"/>
    <x v="0"/>
    <x v="73"/>
    <s v="8843902"/>
    <s v="失活歯"/>
    <n v="5459015"/>
    <x v="1"/>
    <n v="3.0243551263368939E-4"/>
  </r>
  <r>
    <s v="2014_男_10～14"/>
    <x v="0"/>
    <x v="2"/>
    <x v="3"/>
    <x v="0"/>
    <x v="73"/>
    <s v="8843902"/>
    <s v="失活歯"/>
    <n v="2972790"/>
    <x v="0"/>
    <n v="294"/>
  </r>
  <r>
    <s v="2014_男_10～14"/>
    <x v="0"/>
    <x v="2"/>
    <x v="3"/>
    <x v="0"/>
    <x v="73"/>
    <s v="8843902"/>
    <s v="失活歯"/>
    <n v="2972790"/>
    <x v="1"/>
    <n v="9.8896995751465789E-5"/>
  </r>
  <r>
    <s v="2014_女_10～14"/>
    <x v="0"/>
    <x v="3"/>
    <x v="3"/>
    <x v="0"/>
    <x v="73"/>
    <s v="8843902"/>
    <s v="失活歯"/>
    <n v="2825684"/>
    <x v="0"/>
    <n v="203"/>
  </r>
  <r>
    <s v="2014_女_10～14"/>
    <x v="0"/>
    <x v="3"/>
    <x v="3"/>
    <x v="0"/>
    <x v="73"/>
    <s v="8843902"/>
    <s v="失活歯"/>
    <n v="2825684"/>
    <x v="1"/>
    <n v="7.1841012653927336E-5"/>
  </r>
  <r>
    <s v="2014_男女計_10～14"/>
    <x v="0"/>
    <x v="1"/>
    <x v="3"/>
    <x v="0"/>
    <x v="73"/>
    <s v="8843902"/>
    <s v="失活歯"/>
    <n v="5798474"/>
    <x v="0"/>
    <n v="497"/>
  </r>
  <r>
    <s v="2014_男女計_10～14"/>
    <x v="0"/>
    <x v="1"/>
    <x v="3"/>
    <x v="0"/>
    <x v="73"/>
    <s v="8843902"/>
    <s v="失活歯"/>
    <n v="5798474"/>
    <x v="1"/>
    <n v="8.5712206349463675E-5"/>
  </r>
  <r>
    <s v="2014_男_15～19"/>
    <x v="0"/>
    <x v="2"/>
    <x v="4"/>
    <x v="0"/>
    <x v="73"/>
    <s v="8843902"/>
    <s v="失活歯"/>
    <n v="3095867"/>
    <x v="0"/>
    <n v="909"/>
  </r>
  <r>
    <s v="2014_男_15～19"/>
    <x v="0"/>
    <x v="2"/>
    <x v="4"/>
    <x v="0"/>
    <x v="73"/>
    <s v="8843902"/>
    <s v="失活歯"/>
    <n v="3095867"/>
    <x v="1"/>
    <n v="2.9361726456595197E-4"/>
  </r>
  <r>
    <s v="2014_女_15～19"/>
    <x v="0"/>
    <x v="3"/>
    <x v="4"/>
    <x v="0"/>
    <x v="73"/>
    <s v="8843902"/>
    <s v="失活歯"/>
    <n v="2953451"/>
    <x v="0"/>
    <n v="947"/>
  </r>
  <r>
    <s v="2014_女_15～19"/>
    <x v="0"/>
    <x v="3"/>
    <x v="4"/>
    <x v="0"/>
    <x v="73"/>
    <s v="8843902"/>
    <s v="失活歯"/>
    <n v="2953451"/>
    <x v="1"/>
    <n v="3.2064185253115763E-4"/>
  </r>
  <r>
    <s v="2014_男女計_15～19"/>
    <x v="0"/>
    <x v="1"/>
    <x v="4"/>
    <x v="0"/>
    <x v="73"/>
    <s v="8843902"/>
    <s v="失活歯"/>
    <n v="6049318"/>
    <x v="0"/>
    <n v="1856"/>
  </r>
  <r>
    <s v="2014_男女計_15～19"/>
    <x v="0"/>
    <x v="1"/>
    <x v="4"/>
    <x v="0"/>
    <x v="73"/>
    <s v="8843902"/>
    <s v="失活歯"/>
    <n v="6049318"/>
    <x v="1"/>
    <n v="3.0681144552162739E-4"/>
  </r>
  <r>
    <s v="2014_男_20～24"/>
    <x v="0"/>
    <x v="2"/>
    <x v="5"/>
    <x v="0"/>
    <x v="73"/>
    <s v="8843902"/>
    <s v="失活歯"/>
    <n v="3225607"/>
    <x v="0"/>
    <n v="2128"/>
  </r>
  <r>
    <s v="2014_男_20～24"/>
    <x v="0"/>
    <x v="2"/>
    <x v="5"/>
    <x v="0"/>
    <x v="73"/>
    <s v="8843902"/>
    <s v="失活歯"/>
    <n v="3225607"/>
    <x v="1"/>
    <n v="6.5972079053647887E-4"/>
  </r>
  <r>
    <s v="2014_女_20～24"/>
    <x v="0"/>
    <x v="3"/>
    <x v="5"/>
    <x v="0"/>
    <x v="73"/>
    <s v="8843902"/>
    <s v="失活歯"/>
    <n v="3075891"/>
    <x v="0"/>
    <n v="2600"/>
  </r>
  <r>
    <s v="2014_女_20～24"/>
    <x v="0"/>
    <x v="3"/>
    <x v="5"/>
    <x v="0"/>
    <x v="73"/>
    <s v="8843902"/>
    <s v="失活歯"/>
    <n v="3075891"/>
    <x v="1"/>
    <n v="8.4528352922779121E-4"/>
  </r>
  <r>
    <s v="2014_男女計_20～24"/>
    <x v="0"/>
    <x v="1"/>
    <x v="5"/>
    <x v="0"/>
    <x v="73"/>
    <s v="8843902"/>
    <s v="失活歯"/>
    <n v="6301498"/>
    <x v="0"/>
    <n v="4728"/>
  </r>
  <r>
    <s v="2014_男女計_20～24"/>
    <x v="0"/>
    <x v="1"/>
    <x v="5"/>
    <x v="0"/>
    <x v="73"/>
    <s v="8843902"/>
    <s v="失活歯"/>
    <n v="6301498"/>
    <x v="1"/>
    <n v="7.5029778633588391E-4"/>
  </r>
  <r>
    <s v="2014_男_25～29"/>
    <x v="0"/>
    <x v="2"/>
    <x v="6"/>
    <x v="0"/>
    <x v="73"/>
    <s v="8843902"/>
    <s v="失活歯"/>
    <n v="3538092"/>
    <x v="0"/>
    <n v="3951"/>
  </r>
  <r>
    <s v="2014_男_25～29"/>
    <x v="0"/>
    <x v="2"/>
    <x v="6"/>
    <x v="0"/>
    <x v="73"/>
    <s v="8843902"/>
    <s v="失活歯"/>
    <n v="3538092"/>
    <x v="1"/>
    <n v="1.116703579217273E-3"/>
  </r>
  <r>
    <s v="2014_女_25～29"/>
    <x v="0"/>
    <x v="3"/>
    <x v="6"/>
    <x v="0"/>
    <x v="73"/>
    <s v="8843902"/>
    <s v="失活歯"/>
    <n v="3376749"/>
    <x v="0"/>
    <n v="4758"/>
  </r>
  <r>
    <s v="2014_女_25～29"/>
    <x v="0"/>
    <x v="3"/>
    <x v="6"/>
    <x v="0"/>
    <x v="73"/>
    <s v="8843902"/>
    <s v="失活歯"/>
    <n v="3376749"/>
    <x v="1"/>
    <n v="1.4090475780106843E-3"/>
  </r>
  <r>
    <s v="2014_男女計_25～29"/>
    <x v="0"/>
    <x v="1"/>
    <x v="6"/>
    <x v="0"/>
    <x v="73"/>
    <s v="8843902"/>
    <s v="失活歯"/>
    <n v="6914841"/>
    <x v="0"/>
    <n v="8709"/>
  </r>
  <r>
    <s v="2014_男女計_25～29"/>
    <x v="0"/>
    <x v="1"/>
    <x v="6"/>
    <x v="0"/>
    <x v="73"/>
    <s v="8843902"/>
    <s v="失活歯"/>
    <n v="6914841"/>
    <x v="1"/>
    <n v="1.2594649681749732E-3"/>
  </r>
  <r>
    <s v="2014_男_30～34"/>
    <x v="0"/>
    <x v="2"/>
    <x v="7"/>
    <x v="0"/>
    <x v="73"/>
    <s v="8843902"/>
    <s v="失活歯"/>
    <n v="3935851"/>
    <x v="0"/>
    <n v="6213"/>
  </r>
  <r>
    <s v="2014_男_30～34"/>
    <x v="0"/>
    <x v="2"/>
    <x v="7"/>
    <x v="0"/>
    <x v="73"/>
    <s v="8843902"/>
    <s v="失活歯"/>
    <n v="3935851"/>
    <x v="1"/>
    <n v="1.5785658552623055E-3"/>
  </r>
  <r>
    <s v="2014_女_30～34"/>
    <x v="0"/>
    <x v="3"/>
    <x v="7"/>
    <x v="0"/>
    <x v="73"/>
    <s v="8843902"/>
    <s v="失活歯"/>
    <n v="3792376"/>
    <x v="0"/>
    <n v="7355"/>
  </r>
  <r>
    <s v="2014_女_30～34"/>
    <x v="0"/>
    <x v="3"/>
    <x v="7"/>
    <x v="0"/>
    <x v="73"/>
    <s v="8843902"/>
    <s v="失活歯"/>
    <n v="3792376"/>
    <x v="1"/>
    <n v="1.9394173995405518E-3"/>
  </r>
  <r>
    <s v="2014_男女計_30～34"/>
    <x v="0"/>
    <x v="1"/>
    <x v="7"/>
    <x v="0"/>
    <x v="73"/>
    <s v="8843902"/>
    <s v="失活歯"/>
    <n v="7728227"/>
    <x v="0"/>
    <n v="13568"/>
  </r>
  <r>
    <s v="2014_男女計_30～34"/>
    <x v="0"/>
    <x v="1"/>
    <x v="7"/>
    <x v="0"/>
    <x v="73"/>
    <s v="8843902"/>
    <s v="失活歯"/>
    <n v="7728227"/>
    <x v="1"/>
    <n v="1.7556420120682272E-3"/>
  </r>
  <r>
    <s v="2014_男_35～39"/>
    <x v="0"/>
    <x v="2"/>
    <x v="8"/>
    <x v="0"/>
    <x v="73"/>
    <s v="8843902"/>
    <s v="失活歯"/>
    <n v="4487715"/>
    <x v="0"/>
    <n v="9345"/>
  </r>
  <r>
    <s v="2014_男_35～39"/>
    <x v="0"/>
    <x v="2"/>
    <x v="8"/>
    <x v="0"/>
    <x v="73"/>
    <s v="8843902"/>
    <s v="失活歯"/>
    <n v="4487715"/>
    <x v="1"/>
    <n v="2.0823514862240585E-3"/>
  </r>
  <r>
    <s v="2014_女_35～39"/>
    <x v="0"/>
    <x v="3"/>
    <x v="8"/>
    <x v="0"/>
    <x v="73"/>
    <s v="8843902"/>
    <s v="失活歯"/>
    <n v="4327712"/>
    <x v="0"/>
    <n v="10682"/>
  </r>
  <r>
    <s v="2014_女_35～39"/>
    <x v="0"/>
    <x v="3"/>
    <x v="8"/>
    <x v="0"/>
    <x v="73"/>
    <s v="8843902"/>
    <s v="失活歯"/>
    <n v="4327712"/>
    <x v="1"/>
    <n v="2.468278850348637E-3"/>
  </r>
  <r>
    <s v="2014_男女計_35～39"/>
    <x v="0"/>
    <x v="1"/>
    <x v="8"/>
    <x v="0"/>
    <x v="73"/>
    <s v="8843902"/>
    <s v="失活歯"/>
    <n v="8815427"/>
    <x v="0"/>
    <n v="20027"/>
  </r>
  <r>
    <s v="2014_男女計_35～39"/>
    <x v="0"/>
    <x v="1"/>
    <x v="8"/>
    <x v="0"/>
    <x v="73"/>
    <s v="8843902"/>
    <s v="失活歯"/>
    <n v="8815427"/>
    <x v="1"/>
    <n v="2.2718128117900586E-3"/>
  </r>
  <r>
    <s v="2014_男_40～44"/>
    <x v="0"/>
    <x v="2"/>
    <x v="9"/>
    <x v="0"/>
    <x v="73"/>
    <s v="8843902"/>
    <s v="失活歯"/>
    <n v="5079974"/>
    <x v="0"/>
    <n v="12008"/>
  </r>
  <r>
    <s v="2014_男_40～44"/>
    <x v="0"/>
    <x v="2"/>
    <x v="9"/>
    <x v="0"/>
    <x v="73"/>
    <s v="8843902"/>
    <s v="失活歯"/>
    <n v="5079974"/>
    <x v="1"/>
    <n v="2.3637916257051709E-3"/>
  </r>
  <r>
    <s v="2014_女_40～44"/>
    <x v="0"/>
    <x v="3"/>
    <x v="9"/>
    <x v="0"/>
    <x v="73"/>
    <s v="8843902"/>
    <s v="失活歯"/>
    <n v="4922305"/>
    <x v="0"/>
    <n v="14422"/>
  </r>
  <r>
    <s v="2014_女_40～44"/>
    <x v="0"/>
    <x v="3"/>
    <x v="9"/>
    <x v="0"/>
    <x v="73"/>
    <s v="8843902"/>
    <s v="失活歯"/>
    <n v="4922305"/>
    <x v="1"/>
    <n v="2.9299281535784556E-3"/>
  </r>
  <r>
    <s v="2014_男女計_40～44"/>
    <x v="0"/>
    <x v="1"/>
    <x v="9"/>
    <x v="0"/>
    <x v="73"/>
    <s v="8843902"/>
    <s v="失活歯"/>
    <n v="10002279"/>
    <x v="0"/>
    <n v="26430"/>
  </r>
  <r>
    <s v="2014_男女計_40～44"/>
    <x v="0"/>
    <x v="1"/>
    <x v="9"/>
    <x v="0"/>
    <x v="73"/>
    <s v="8843902"/>
    <s v="失活歯"/>
    <n v="10002279"/>
    <x v="1"/>
    <n v="2.6423977975419404E-3"/>
  </r>
  <r>
    <s v="2014_男_45～49"/>
    <x v="0"/>
    <x v="2"/>
    <x v="10"/>
    <x v="0"/>
    <x v="73"/>
    <s v="8843902"/>
    <s v="失活歯"/>
    <n v="4414211"/>
    <x v="0"/>
    <n v="11676"/>
  </r>
  <r>
    <s v="2014_男_45～49"/>
    <x v="0"/>
    <x v="2"/>
    <x v="10"/>
    <x v="0"/>
    <x v="73"/>
    <s v="8843902"/>
    <s v="失活歯"/>
    <n v="4414211"/>
    <x v="1"/>
    <n v="2.6450933133916796E-3"/>
  </r>
  <r>
    <s v="2014_女_45～49"/>
    <x v="0"/>
    <x v="3"/>
    <x v="10"/>
    <x v="0"/>
    <x v="73"/>
    <s v="8843902"/>
    <s v="失活歯"/>
    <n v="4321477"/>
    <x v="0"/>
    <n v="14800"/>
  </r>
  <r>
    <s v="2014_女_45～49"/>
    <x v="0"/>
    <x v="3"/>
    <x v="10"/>
    <x v="0"/>
    <x v="73"/>
    <s v="8843902"/>
    <s v="失活歯"/>
    <n v="4321477"/>
    <x v="1"/>
    <n v="3.4247550085306482E-3"/>
  </r>
  <r>
    <s v="2014_男女計_45～49"/>
    <x v="0"/>
    <x v="1"/>
    <x v="10"/>
    <x v="0"/>
    <x v="73"/>
    <s v="8843902"/>
    <s v="失活歯"/>
    <n v="8735688"/>
    <x v="0"/>
    <n v="26476"/>
  </r>
  <r>
    <s v="2014_男女計_45～49"/>
    <x v="0"/>
    <x v="1"/>
    <x v="10"/>
    <x v="0"/>
    <x v="73"/>
    <s v="8843902"/>
    <s v="失活歯"/>
    <n v="8735688"/>
    <x v="1"/>
    <n v="3.0307858980311566E-3"/>
  </r>
  <r>
    <s v="2014_男_50～54"/>
    <x v="0"/>
    <x v="2"/>
    <x v="11"/>
    <x v="0"/>
    <x v="73"/>
    <s v="8843902"/>
    <s v="失活歯"/>
    <n v="3961468"/>
    <x v="0"/>
    <n v="11193"/>
  </r>
  <r>
    <s v="2014_男_50～54"/>
    <x v="0"/>
    <x v="2"/>
    <x v="11"/>
    <x v="0"/>
    <x v="73"/>
    <s v="8843902"/>
    <s v="失活歯"/>
    <n v="3961468"/>
    <x v="1"/>
    <n v="2.8254677306493452E-3"/>
  </r>
  <r>
    <s v="2014_女_50～54"/>
    <x v="0"/>
    <x v="3"/>
    <x v="11"/>
    <x v="0"/>
    <x v="73"/>
    <s v="8843902"/>
    <s v="失活歯"/>
    <n v="3923298"/>
    <x v="0"/>
    <n v="15361"/>
  </r>
  <r>
    <s v="2014_女_50～54"/>
    <x v="0"/>
    <x v="3"/>
    <x v="11"/>
    <x v="0"/>
    <x v="73"/>
    <s v="8843902"/>
    <s v="失活歯"/>
    <n v="3923298"/>
    <x v="1"/>
    <n v="3.9153283793379959E-3"/>
  </r>
  <r>
    <s v="2014_男女計_50～54"/>
    <x v="0"/>
    <x v="1"/>
    <x v="11"/>
    <x v="0"/>
    <x v="73"/>
    <s v="8843902"/>
    <s v="失活歯"/>
    <n v="7884766"/>
    <x v="0"/>
    <n v="26554"/>
  </r>
  <r>
    <s v="2014_男女計_50～54"/>
    <x v="0"/>
    <x v="1"/>
    <x v="11"/>
    <x v="0"/>
    <x v="73"/>
    <s v="8843902"/>
    <s v="失活歯"/>
    <n v="7884766"/>
    <x v="1"/>
    <n v="3.3677600578127494E-3"/>
  </r>
  <r>
    <s v="2014_男_55～59"/>
    <x v="0"/>
    <x v="2"/>
    <x v="12"/>
    <x v="0"/>
    <x v="73"/>
    <s v="8843902"/>
    <s v="失活歯"/>
    <n v="3815394"/>
    <x v="0"/>
    <n v="10924"/>
  </r>
  <r>
    <s v="2014_男_55～59"/>
    <x v="0"/>
    <x v="2"/>
    <x v="12"/>
    <x v="0"/>
    <x v="73"/>
    <s v="8843902"/>
    <s v="失活歯"/>
    <n v="3815394"/>
    <x v="1"/>
    <n v="2.8631381188941431E-3"/>
  </r>
  <r>
    <s v="2014_女_55～59"/>
    <x v="0"/>
    <x v="3"/>
    <x v="12"/>
    <x v="0"/>
    <x v="73"/>
    <s v="8843902"/>
    <s v="失活歯"/>
    <n v="3833996"/>
    <x v="0"/>
    <n v="15683"/>
  </r>
  <r>
    <s v="2014_女_55～59"/>
    <x v="0"/>
    <x v="3"/>
    <x v="12"/>
    <x v="0"/>
    <x v="73"/>
    <s v="8843902"/>
    <s v="失活歯"/>
    <n v="3833996"/>
    <x v="1"/>
    <n v="4.0905102665730478E-3"/>
  </r>
  <r>
    <s v="2014_男女計_55～59"/>
    <x v="0"/>
    <x v="1"/>
    <x v="12"/>
    <x v="0"/>
    <x v="73"/>
    <s v="8843902"/>
    <s v="失活歯"/>
    <n v="7649390"/>
    <x v="0"/>
    <n v="26607"/>
  </r>
  <r>
    <s v="2014_男女計_55～59"/>
    <x v="0"/>
    <x v="1"/>
    <x v="12"/>
    <x v="0"/>
    <x v="73"/>
    <s v="8843902"/>
    <s v="失活歯"/>
    <n v="7649390"/>
    <x v="1"/>
    <n v="3.4783165716481966E-3"/>
  </r>
  <r>
    <s v="2014_男_60～64"/>
    <x v="0"/>
    <x v="2"/>
    <x v="13"/>
    <x v="0"/>
    <x v="73"/>
    <s v="8843902"/>
    <s v="失活歯"/>
    <n v="4354087"/>
    <x v="0"/>
    <n v="12283"/>
  </r>
  <r>
    <s v="2014_男_60～64"/>
    <x v="0"/>
    <x v="2"/>
    <x v="13"/>
    <x v="0"/>
    <x v="73"/>
    <s v="8843902"/>
    <s v="失活歯"/>
    <n v="4354087"/>
    <x v="1"/>
    <n v="2.821027691913368E-3"/>
  </r>
  <r>
    <s v="2014_女_60～64"/>
    <x v="0"/>
    <x v="3"/>
    <x v="13"/>
    <x v="0"/>
    <x v="73"/>
    <s v="8843902"/>
    <s v="失活歯"/>
    <n v="4473899"/>
    <x v="0"/>
    <n v="18370"/>
  </r>
  <r>
    <s v="2014_女_60～64"/>
    <x v="0"/>
    <x v="3"/>
    <x v="13"/>
    <x v="0"/>
    <x v="73"/>
    <s v="8843902"/>
    <s v="失活歯"/>
    <n v="4473899"/>
    <x v="1"/>
    <n v="4.1060381559798291E-3"/>
  </r>
  <r>
    <s v="2014_男女計_60～64"/>
    <x v="0"/>
    <x v="1"/>
    <x v="13"/>
    <x v="0"/>
    <x v="73"/>
    <s v="8843902"/>
    <s v="失活歯"/>
    <n v="8827986"/>
    <x v="0"/>
    <n v="30653"/>
  </r>
  <r>
    <s v="2014_男女計_60～64"/>
    <x v="0"/>
    <x v="1"/>
    <x v="13"/>
    <x v="0"/>
    <x v="73"/>
    <s v="8843902"/>
    <s v="失活歯"/>
    <n v="8827986"/>
    <x v="1"/>
    <n v="3.4722529011713432E-3"/>
  </r>
  <r>
    <s v="2014_男_65～69"/>
    <x v="0"/>
    <x v="2"/>
    <x v="14"/>
    <x v="0"/>
    <x v="73"/>
    <s v="8843902"/>
    <s v="失活歯"/>
    <n v="4486348"/>
    <x v="0"/>
    <n v="12019"/>
  </r>
  <r>
    <s v="2014_男_65～69"/>
    <x v="0"/>
    <x v="2"/>
    <x v="14"/>
    <x v="0"/>
    <x v="73"/>
    <s v="8843902"/>
    <s v="失活歯"/>
    <n v="4486348"/>
    <x v="1"/>
    <n v="2.6790164293987004E-3"/>
  </r>
  <r>
    <s v="2014_女_65～69"/>
    <x v="0"/>
    <x v="3"/>
    <x v="14"/>
    <x v="0"/>
    <x v="73"/>
    <s v="8843902"/>
    <s v="失活歯"/>
    <n v="4784639"/>
    <x v="0"/>
    <n v="17925"/>
  </r>
  <r>
    <s v="2014_女_65～69"/>
    <x v="0"/>
    <x v="3"/>
    <x v="14"/>
    <x v="0"/>
    <x v="73"/>
    <s v="8843902"/>
    <s v="失活歯"/>
    <n v="4784639"/>
    <x v="1"/>
    <n v="3.746364145758959E-3"/>
  </r>
  <r>
    <s v="2014_男女計_65～69"/>
    <x v="0"/>
    <x v="1"/>
    <x v="14"/>
    <x v="0"/>
    <x v="73"/>
    <s v="8843902"/>
    <s v="失活歯"/>
    <n v="9270987"/>
    <x v="0"/>
    <n v="29944"/>
  </r>
  <r>
    <s v="2014_男女計_65～69"/>
    <x v="0"/>
    <x v="1"/>
    <x v="14"/>
    <x v="0"/>
    <x v="73"/>
    <s v="8843902"/>
    <s v="失活歯"/>
    <n v="9270987"/>
    <x v="1"/>
    <n v="3.2298610708870589E-3"/>
  </r>
  <r>
    <s v="2014_男_70～74"/>
    <x v="0"/>
    <x v="2"/>
    <x v="15"/>
    <x v="0"/>
    <x v="73"/>
    <s v="8843902"/>
    <s v="失活歯"/>
    <n v="3648097"/>
    <x v="0"/>
    <n v="10952"/>
  </r>
  <r>
    <s v="2014_男_70～74"/>
    <x v="0"/>
    <x v="2"/>
    <x v="15"/>
    <x v="0"/>
    <x v="73"/>
    <s v="8843902"/>
    <s v="失活歯"/>
    <n v="3648097"/>
    <x v="1"/>
    <n v="3.0021131565306516E-3"/>
  </r>
  <r>
    <s v="2014_女_70～74"/>
    <x v="0"/>
    <x v="3"/>
    <x v="15"/>
    <x v="0"/>
    <x v="73"/>
    <s v="8843902"/>
    <s v="失活歯"/>
    <n v="4199255"/>
    <x v="0"/>
    <n v="16479"/>
  </r>
  <r>
    <s v="2014_女_70～74"/>
    <x v="0"/>
    <x v="3"/>
    <x v="15"/>
    <x v="0"/>
    <x v="73"/>
    <s v="8843902"/>
    <s v="失活歯"/>
    <n v="4199255"/>
    <x v="1"/>
    <n v="3.9242675188813254E-3"/>
  </r>
  <r>
    <s v="2014_男女計_70～74"/>
    <x v="0"/>
    <x v="1"/>
    <x v="15"/>
    <x v="0"/>
    <x v="73"/>
    <s v="8843902"/>
    <s v="失活歯"/>
    <n v="7847352"/>
    <x v="0"/>
    <n v="27431"/>
  </r>
  <r>
    <s v="2014_男女計_70～74"/>
    <x v="0"/>
    <x v="1"/>
    <x v="15"/>
    <x v="0"/>
    <x v="73"/>
    <s v="8843902"/>
    <s v="失活歯"/>
    <n v="7847352"/>
    <x v="1"/>
    <n v="3.4955740484178613E-3"/>
  </r>
  <r>
    <s v="2014_男_75～79"/>
    <x v="0"/>
    <x v="2"/>
    <x v="16"/>
    <x v="0"/>
    <x v="73"/>
    <s v="8843902"/>
    <s v="失活歯"/>
    <n v="2737974"/>
    <x v="0"/>
    <n v="8883"/>
  </r>
  <r>
    <s v="2014_男_75～79"/>
    <x v="0"/>
    <x v="2"/>
    <x v="16"/>
    <x v="0"/>
    <x v="73"/>
    <s v="8843902"/>
    <s v="失活歯"/>
    <n v="2737974"/>
    <x v="1"/>
    <n v="3.2443697420063158E-3"/>
  </r>
  <r>
    <s v="2014_女_75～79"/>
    <x v="0"/>
    <x v="3"/>
    <x v="16"/>
    <x v="0"/>
    <x v="73"/>
    <s v="8843902"/>
    <s v="失活歯"/>
    <n v="3463997"/>
    <x v="0"/>
    <n v="12302"/>
  </r>
  <r>
    <s v="2014_女_75～79"/>
    <x v="0"/>
    <x v="3"/>
    <x v="16"/>
    <x v="0"/>
    <x v="73"/>
    <s v="8843902"/>
    <s v="失活歯"/>
    <n v="3463997"/>
    <x v="1"/>
    <n v="3.551388756976406E-3"/>
  </r>
  <r>
    <s v="2014_男女計_75～79"/>
    <x v="0"/>
    <x v="1"/>
    <x v="16"/>
    <x v="0"/>
    <x v="73"/>
    <s v="8843902"/>
    <s v="失活歯"/>
    <n v="6201971"/>
    <x v="0"/>
    <n v="21185"/>
  </r>
  <r>
    <s v="2014_男女計_75～79"/>
    <x v="0"/>
    <x v="1"/>
    <x v="16"/>
    <x v="0"/>
    <x v="73"/>
    <s v="8843902"/>
    <s v="失活歯"/>
    <n v="6201971"/>
    <x v="1"/>
    <n v="3.4158495742724368E-3"/>
  </r>
  <r>
    <s v="2014_男_80～84"/>
    <x v="0"/>
    <x v="2"/>
    <x v="17"/>
    <x v="0"/>
    <x v="73"/>
    <s v="8843902"/>
    <s v="失活歯"/>
    <n v="1915877"/>
    <x v="0"/>
    <n v="5572"/>
  </r>
  <r>
    <s v="2014_男_80～84"/>
    <x v="0"/>
    <x v="2"/>
    <x v="17"/>
    <x v="0"/>
    <x v="73"/>
    <s v="8843902"/>
    <s v="失活歯"/>
    <n v="1915877"/>
    <x v="1"/>
    <n v="2.9083286661930803E-3"/>
  </r>
  <r>
    <s v="2014_女_80～84"/>
    <x v="0"/>
    <x v="3"/>
    <x v="17"/>
    <x v="0"/>
    <x v="73"/>
    <s v="8843902"/>
    <s v="失活歯"/>
    <n v="2896535"/>
    <x v="0"/>
    <n v="8026"/>
  </r>
  <r>
    <s v="2014_女_80～84"/>
    <x v="0"/>
    <x v="3"/>
    <x v="17"/>
    <x v="0"/>
    <x v="73"/>
    <s v="8843902"/>
    <s v="失活歯"/>
    <n v="2896535"/>
    <x v="1"/>
    <n v="2.7708969510121576E-3"/>
  </r>
  <r>
    <s v="2014_男女計_80～84"/>
    <x v="0"/>
    <x v="1"/>
    <x v="17"/>
    <x v="0"/>
    <x v="73"/>
    <s v="8843902"/>
    <s v="失活歯"/>
    <n v="4812412"/>
    <x v="0"/>
    <n v="13598"/>
  </r>
  <r>
    <s v="2014_男女計_80～84"/>
    <x v="0"/>
    <x v="1"/>
    <x v="17"/>
    <x v="0"/>
    <x v="73"/>
    <s v="8843902"/>
    <s v="失活歯"/>
    <n v="4812412"/>
    <x v="1"/>
    <n v="2.8256101098575932E-3"/>
  </r>
  <r>
    <s v="2014_男_85～89"/>
    <x v="0"/>
    <x v="2"/>
    <x v="18"/>
    <x v="0"/>
    <x v="73"/>
    <s v="8843902"/>
    <s v="失活歯"/>
    <n v="1005902"/>
    <x v="0"/>
    <n v="2147"/>
  </r>
  <r>
    <s v="2014_男_85～89"/>
    <x v="0"/>
    <x v="2"/>
    <x v="18"/>
    <x v="0"/>
    <x v="73"/>
    <s v="8843902"/>
    <s v="失活歯"/>
    <n v="1005902"/>
    <x v="1"/>
    <n v="2.1344027549403421E-3"/>
  </r>
  <r>
    <s v="2014_女_85～89"/>
    <x v="0"/>
    <x v="3"/>
    <x v="18"/>
    <x v="0"/>
    <x v="73"/>
    <s v="8843902"/>
    <s v="失活歯"/>
    <n v="1999931"/>
    <x v="0"/>
    <n v="3357"/>
  </r>
  <r>
    <s v="2014_女_85～89"/>
    <x v="0"/>
    <x v="3"/>
    <x v="18"/>
    <x v="0"/>
    <x v="73"/>
    <s v="8843902"/>
    <s v="失活歯"/>
    <n v="1999931"/>
    <x v="1"/>
    <n v="1.6785579102479035E-3"/>
  </r>
  <r>
    <s v="2014_男女計_85～89"/>
    <x v="0"/>
    <x v="1"/>
    <x v="18"/>
    <x v="0"/>
    <x v="73"/>
    <s v="8843902"/>
    <s v="失活歯"/>
    <n v="3005833"/>
    <x v="0"/>
    <n v="5504"/>
  </r>
  <r>
    <s v="2014_男女計_85～89"/>
    <x v="0"/>
    <x v="1"/>
    <x v="18"/>
    <x v="0"/>
    <x v="73"/>
    <s v="8843902"/>
    <s v="失活歯"/>
    <n v="3005833"/>
    <x v="1"/>
    <n v="1.8311063854844897E-3"/>
  </r>
  <r>
    <s v="2014_男_90～"/>
    <x v="0"/>
    <x v="2"/>
    <x v="19"/>
    <x v="0"/>
    <x v="73"/>
    <s v="8843902"/>
    <s v="失活歯"/>
    <n v="376713"/>
    <x v="0"/>
    <n v="528"/>
  </r>
  <r>
    <s v="2014_男_90～"/>
    <x v="0"/>
    <x v="2"/>
    <x v="19"/>
    <x v="0"/>
    <x v="73"/>
    <s v="8843902"/>
    <s v="失活歯"/>
    <n v="376713"/>
    <x v="1"/>
    <n v="1.4015975026080863E-3"/>
  </r>
  <r>
    <s v="2014_女_90～"/>
    <x v="0"/>
    <x v="3"/>
    <x v="19"/>
    <x v="0"/>
    <x v="73"/>
    <s v="8843902"/>
    <s v="失活歯"/>
    <n v="1309573"/>
    <x v="0"/>
    <n v="943"/>
  </r>
  <r>
    <s v="2014_女_90～"/>
    <x v="0"/>
    <x v="3"/>
    <x v="19"/>
    <x v="0"/>
    <x v="73"/>
    <s v="8843902"/>
    <s v="失活歯"/>
    <n v="1309573"/>
    <x v="1"/>
    <n v="7.2008204200911291E-4"/>
  </r>
  <r>
    <s v="2014_男女計_90～"/>
    <x v="0"/>
    <x v="1"/>
    <x v="19"/>
    <x v="0"/>
    <x v="73"/>
    <s v="8843902"/>
    <s v="失活歯"/>
    <n v="1686286"/>
    <x v="0"/>
    <n v="1471"/>
  </r>
  <r>
    <s v="2014_男女計_90～"/>
    <x v="0"/>
    <x v="1"/>
    <x v="19"/>
    <x v="0"/>
    <x v="73"/>
    <s v="8843902"/>
    <s v="失活歯"/>
    <n v="1686286"/>
    <x v="1"/>
    <n v="8.7233126527765754E-4"/>
  </r>
  <r>
    <s v="2014_男_全年齢"/>
    <x v="0"/>
    <x v="2"/>
    <x v="0"/>
    <x v="0"/>
    <x v="73"/>
    <s v="8843902"/>
    <s v="失活歯"/>
    <n v="62534401"/>
    <x v="0"/>
    <n v="122080"/>
  </r>
  <r>
    <s v="2014_男_全年齢"/>
    <x v="0"/>
    <x v="2"/>
    <x v="0"/>
    <x v="0"/>
    <x v="73"/>
    <s v="8843902"/>
    <s v="失活歯"/>
    <n v="62534401"/>
    <x v="1"/>
    <n v="1.9522054748713432E-3"/>
  </r>
  <r>
    <s v="2014_女_全年齢"/>
    <x v="0"/>
    <x v="3"/>
    <x v="0"/>
    <x v="0"/>
    <x v="73"/>
    <s v="8843902"/>
    <s v="失活歯"/>
    <n v="65692082"/>
    <x v="0"/>
    <n v="164980"/>
  </r>
  <r>
    <s v="2014_女_全年齢"/>
    <x v="0"/>
    <x v="3"/>
    <x v="0"/>
    <x v="0"/>
    <x v="73"/>
    <s v="8843902"/>
    <s v="失活歯"/>
    <n v="65692082"/>
    <x v="1"/>
    <n v="2.5114137804309504E-3"/>
  </r>
  <r>
    <s v="2014_男女計_全年齢"/>
    <x v="0"/>
    <x v="1"/>
    <x v="0"/>
    <x v="0"/>
    <x v="73"/>
    <s v="8843902"/>
    <s v="失活歯"/>
    <n v="128226483"/>
    <x v="0"/>
    <n v="287060"/>
  </r>
  <r>
    <s v="2014_男女計_全年齢"/>
    <x v="0"/>
    <x v="1"/>
    <x v="0"/>
    <x v="0"/>
    <x v="73"/>
    <s v="8843902"/>
    <s v="失活歯"/>
    <n v="128226483"/>
    <x v="1"/>
    <n v="2.2386951063767379E-3"/>
  </r>
  <r>
    <s v="2014_総計"/>
    <x v="0"/>
    <x v="0"/>
    <x v="0"/>
    <x v="0"/>
    <x v="74"/>
    <s v="8843917"/>
    <s v="セメント質う蝕"/>
    <n v="128226483"/>
    <x v="0"/>
    <n v="1085"/>
  </r>
  <r>
    <s v="2014_総計"/>
    <x v="0"/>
    <x v="0"/>
    <x v="0"/>
    <x v="0"/>
    <x v="74"/>
    <s v="8843917"/>
    <s v="セメント質う蝕"/>
    <n v="128226483"/>
    <x v="1"/>
    <n v="8.4615905748580811E-6"/>
  </r>
  <r>
    <s v="2014_男_00～04"/>
    <x v="0"/>
    <x v="2"/>
    <x v="1"/>
    <x v="0"/>
    <x v="74"/>
    <s v="8843917"/>
    <s v="セメント質う蝕"/>
    <n v="2684343"/>
    <x v="0"/>
    <n v="59"/>
  </r>
  <r>
    <s v="2014_男_00～04"/>
    <x v="0"/>
    <x v="2"/>
    <x v="1"/>
    <x v="0"/>
    <x v="74"/>
    <s v="8843917"/>
    <s v="セメント質う蝕"/>
    <n v="2684343"/>
    <x v="1"/>
    <n v="2.1979307413396873E-5"/>
  </r>
  <r>
    <s v="2014_女_00～04"/>
    <x v="0"/>
    <x v="3"/>
    <x v="1"/>
    <x v="0"/>
    <x v="74"/>
    <s v="8843917"/>
    <s v="セメント質う蝕"/>
    <n v="2550311"/>
    <x v="0"/>
    <n v="55"/>
  </r>
  <r>
    <s v="2014_女_00～04"/>
    <x v="0"/>
    <x v="3"/>
    <x v="1"/>
    <x v="0"/>
    <x v="74"/>
    <s v="8843917"/>
    <s v="セメント質う蝕"/>
    <n v="2550311"/>
    <x v="1"/>
    <n v="2.156599724504188E-5"/>
  </r>
  <r>
    <s v="2014_男女計_00～04"/>
    <x v="0"/>
    <x v="1"/>
    <x v="1"/>
    <x v="0"/>
    <x v="74"/>
    <s v="8843917"/>
    <s v="セメント質う蝕"/>
    <n v="5234654"/>
    <x v="0"/>
    <n v="114"/>
  </r>
  <r>
    <s v="2014_男女計_00～04"/>
    <x v="0"/>
    <x v="1"/>
    <x v="1"/>
    <x v="0"/>
    <x v="74"/>
    <s v="8843917"/>
    <s v="セメント質う蝕"/>
    <n v="5234654"/>
    <x v="1"/>
    <n v="2.1777943680709366E-5"/>
  </r>
  <r>
    <s v="2014_男_05～09"/>
    <x v="0"/>
    <x v="2"/>
    <x v="2"/>
    <x v="0"/>
    <x v="74"/>
    <s v="8843917"/>
    <s v="セメント質う蝕"/>
    <n v="2798067"/>
    <x v="0"/>
    <n v="209"/>
  </r>
  <r>
    <s v="2014_男_05～09"/>
    <x v="0"/>
    <x v="2"/>
    <x v="2"/>
    <x v="0"/>
    <x v="74"/>
    <s v="8843917"/>
    <s v="セメント質う蝕"/>
    <n v="2798067"/>
    <x v="1"/>
    <n v="7.4694422971286969E-5"/>
  </r>
  <r>
    <s v="2014_女_05～09"/>
    <x v="0"/>
    <x v="3"/>
    <x v="2"/>
    <x v="0"/>
    <x v="74"/>
    <s v="8843917"/>
    <s v="セメント質う蝕"/>
    <n v="2660948"/>
    <x v="0"/>
    <n v="186"/>
  </r>
  <r>
    <s v="2014_女_05～09"/>
    <x v="0"/>
    <x v="3"/>
    <x v="2"/>
    <x v="0"/>
    <x v="74"/>
    <s v="8843917"/>
    <s v="セメント質う蝕"/>
    <n v="2660948"/>
    <x v="1"/>
    <n v="6.9899900336271129E-5"/>
  </r>
  <r>
    <s v="2014_男女計_05～09"/>
    <x v="0"/>
    <x v="1"/>
    <x v="2"/>
    <x v="0"/>
    <x v="74"/>
    <s v="8843917"/>
    <s v="セメント質う蝕"/>
    <n v="5459015"/>
    <x v="0"/>
    <n v="395"/>
  </r>
  <r>
    <s v="2014_男女計_05～09"/>
    <x v="0"/>
    <x v="1"/>
    <x v="2"/>
    <x v="0"/>
    <x v="74"/>
    <s v="8843917"/>
    <s v="セメント質う蝕"/>
    <n v="5459015"/>
    <x v="1"/>
    <n v="7.2357375826957797E-5"/>
  </r>
  <r>
    <s v="2014_男_10～14"/>
    <x v="0"/>
    <x v="2"/>
    <x v="3"/>
    <x v="0"/>
    <x v="74"/>
    <s v="8843917"/>
    <s v="セメント質う蝕"/>
    <n v="2972790"/>
    <x v="0"/>
    <n v="92"/>
  </r>
  <r>
    <s v="2014_男_10～14"/>
    <x v="0"/>
    <x v="2"/>
    <x v="3"/>
    <x v="0"/>
    <x v="74"/>
    <s v="8843917"/>
    <s v="セメント質う蝕"/>
    <n v="2972790"/>
    <x v="1"/>
    <n v="3.0947359214744396E-5"/>
  </r>
  <r>
    <s v="2014_女_10～14"/>
    <x v="0"/>
    <x v="3"/>
    <x v="3"/>
    <x v="0"/>
    <x v="74"/>
    <s v="8843917"/>
    <s v="セメント質う蝕"/>
    <n v="2825684"/>
    <x v="0"/>
    <n v="97"/>
  </r>
  <r>
    <s v="2014_女_10～14"/>
    <x v="0"/>
    <x v="3"/>
    <x v="3"/>
    <x v="0"/>
    <x v="74"/>
    <s v="8843917"/>
    <s v="セメント質う蝕"/>
    <n v="2825684"/>
    <x v="1"/>
    <n v="3.4327971563699269E-5"/>
  </r>
  <r>
    <s v="2014_男女計_10～14"/>
    <x v="0"/>
    <x v="1"/>
    <x v="3"/>
    <x v="0"/>
    <x v="74"/>
    <s v="8843917"/>
    <s v="セメント質う蝕"/>
    <n v="5798474"/>
    <x v="0"/>
    <n v="189"/>
  </r>
  <r>
    <s v="2014_男女計_10～14"/>
    <x v="0"/>
    <x v="1"/>
    <x v="3"/>
    <x v="0"/>
    <x v="74"/>
    <s v="8843917"/>
    <s v="セメント質う蝕"/>
    <n v="5798474"/>
    <x v="1"/>
    <n v="3.2594782696274919E-5"/>
  </r>
  <r>
    <s v="2014_男_15～19"/>
    <x v="0"/>
    <x v="2"/>
    <x v="4"/>
    <x v="0"/>
    <x v="74"/>
    <s v="8843917"/>
    <s v="セメント質う蝕"/>
    <n v="3095867"/>
    <x v="0"/>
    <n v="11"/>
  </r>
  <r>
    <s v="2014_男_15～19"/>
    <x v="0"/>
    <x v="2"/>
    <x v="4"/>
    <x v="0"/>
    <x v="74"/>
    <s v="8843917"/>
    <s v="セメント質う蝕"/>
    <n v="3095867"/>
    <x v="1"/>
    <n v="3.5531242136693855E-6"/>
  </r>
  <r>
    <s v="2014_女_15～19"/>
    <x v="0"/>
    <x v="3"/>
    <x v="4"/>
    <x v="0"/>
    <x v="74"/>
    <s v="8843917"/>
    <s v="セメント質う蝕"/>
    <n v="2953451"/>
    <x v="0"/>
    <n v="10"/>
  </r>
  <r>
    <s v="2014_女_15～19"/>
    <x v="0"/>
    <x v="3"/>
    <x v="4"/>
    <x v="0"/>
    <x v="74"/>
    <s v="8843917"/>
    <s v="セメント質う蝕"/>
    <n v="2953451"/>
    <x v="1"/>
    <n v="3.3858696149013474E-6"/>
  </r>
  <r>
    <s v="2014_男女計_15～19"/>
    <x v="0"/>
    <x v="1"/>
    <x v="4"/>
    <x v="0"/>
    <x v="74"/>
    <s v="8843917"/>
    <s v="セメント質う蝕"/>
    <n v="6049318"/>
    <x v="0"/>
    <n v="21"/>
  </r>
  <r>
    <s v="2014_男女計_15～19"/>
    <x v="0"/>
    <x v="1"/>
    <x v="4"/>
    <x v="0"/>
    <x v="74"/>
    <s v="8843917"/>
    <s v="セメント質う蝕"/>
    <n v="6049318"/>
    <x v="1"/>
    <n v="3.4714657090270341E-6"/>
  </r>
  <r>
    <s v="2014_女_45～49"/>
    <x v="0"/>
    <x v="3"/>
    <x v="10"/>
    <x v="0"/>
    <x v="74"/>
    <s v="8843917"/>
    <s v="セメント質う蝕"/>
    <n v="4321477"/>
    <x v="0"/>
    <n v="12"/>
  </r>
  <r>
    <s v="2014_女_45～49"/>
    <x v="0"/>
    <x v="3"/>
    <x v="10"/>
    <x v="0"/>
    <x v="74"/>
    <s v="8843917"/>
    <s v="セメント質う蝕"/>
    <n v="4321477"/>
    <x v="1"/>
    <n v="2.77682838529512E-6"/>
  </r>
  <r>
    <s v="2014_男_55～59"/>
    <x v="0"/>
    <x v="2"/>
    <x v="12"/>
    <x v="0"/>
    <x v="74"/>
    <s v="8843917"/>
    <s v="セメント質う蝕"/>
    <n v="3815394"/>
    <x v="0"/>
    <n v="11"/>
  </r>
  <r>
    <s v="2014_男_55～59"/>
    <x v="0"/>
    <x v="2"/>
    <x v="12"/>
    <x v="0"/>
    <x v="74"/>
    <s v="8843917"/>
    <s v="セメント質う蝕"/>
    <n v="3815394"/>
    <x v="1"/>
    <n v="2.8830574247377857E-6"/>
  </r>
  <r>
    <s v="2014_男_60～64"/>
    <x v="0"/>
    <x v="2"/>
    <x v="13"/>
    <x v="0"/>
    <x v="74"/>
    <s v="8843917"/>
    <s v="セメント質う蝕"/>
    <n v="4354087"/>
    <x v="0"/>
    <n v="11"/>
  </r>
  <r>
    <s v="2014_男_60～64"/>
    <x v="0"/>
    <x v="2"/>
    <x v="13"/>
    <x v="0"/>
    <x v="74"/>
    <s v="8843917"/>
    <s v="セメント質う蝕"/>
    <n v="4354087"/>
    <x v="1"/>
    <n v="2.5263620134370307E-6"/>
  </r>
  <r>
    <s v="2014_男_65～69"/>
    <x v="0"/>
    <x v="2"/>
    <x v="14"/>
    <x v="0"/>
    <x v="74"/>
    <s v="8843917"/>
    <s v="セメント質う蝕"/>
    <n v="4486348"/>
    <x v="0"/>
    <n v="11"/>
  </r>
  <r>
    <s v="2014_男_65～69"/>
    <x v="0"/>
    <x v="2"/>
    <x v="14"/>
    <x v="0"/>
    <x v="74"/>
    <s v="8843917"/>
    <s v="セメント質う蝕"/>
    <n v="4486348"/>
    <x v="1"/>
    <n v="2.4518829123376075E-6"/>
  </r>
  <r>
    <s v="2014_女_65～69"/>
    <x v="0"/>
    <x v="3"/>
    <x v="14"/>
    <x v="0"/>
    <x v="74"/>
    <s v="8843917"/>
    <s v="セメント質う蝕"/>
    <n v="4784639"/>
    <x v="0"/>
    <n v="15"/>
  </r>
  <r>
    <s v="2014_女_65～69"/>
    <x v="0"/>
    <x v="3"/>
    <x v="14"/>
    <x v="0"/>
    <x v="74"/>
    <s v="8843917"/>
    <s v="セメント質う蝕"/>
    <n v="4784639"/>
    <x v="1"/>
    <n v="3.135032757957288E-6"/>
  </r>
  <r>
    <s v="2014_男女計_65～69"/>
    <x v="0"/>
    <x v="1"/>
    <x v="14"/>
    <x v="0"/>
    <x v="74"/>
    <s v="8843917"/>
    <s v="セメント質う蝕"/>
    <n v="9270987"/>
    <x v="0"/>
    <n v="26"/>
  </r>
  <r>
    <s v="2014_男女計_65～69"/>
    <x v="0"/>
    <x v="1"/>
    <x v="14"/>
    <x v="0"/>
    <x v="74"/>
    <s v="8843917"/>
    <s v="セメント質う蝕"/>
    <n v="9270987"/>
    <x v="1"/>
    <n v="2.8044478975108043E-6"/>
  </r>
  <r>
    <s v="2014_男_70～74"/>
    <x v="0"/>
    <x v="2"/>
    <x v="15"/>
    <x v="0"/>
    <x v="74"/>
    <s v="8843917"/>
    <s v="セメント質う蝕"/>
    <n v="3648097"/>
    <x v="0"/>
    <n v="18"/>
  </r>
  <r>
    <s v="2014_男_70～74"/>
    <x v="0"/>
    <x v="2"/>
    <x v="15"/>
    <x v="0"/>
    <x v="74"/>
    <s v="8843917"/>
    <s v="セメント質う蝕"/>
    <n v="3648097"/>
    <x v="1"/>
    <n v="4.9340793295792297E-6"/>
  </r>
  <r>
    <s v="2014_女_70～74"/>
    <x v="0"/>
    <x v="3"/>
    <x v="15"/>
    <x v="0"/>
    <x v="74"/>
    <s v="8843917"/>
    <s v="セメント質う蝕"/>
    <n v="4199255"/>
    <x v="0"/>
    <n v="19"/>
  </r>
  <r>
    <s v="2014_女_70～74"/>
    <x v="0"/>
    <x v="3"/>
    <x v="15"/>
    <x v="0"/>
    <x v="74"/>
    <s v="8843917"/>
    <s v="セメント質う蝕"/>
    <n v="4199255"/>
    <x v="1"/>
    <n v="4.5246121038136525E-6"/>
  </r>
  <r>
    <s v="2014_男女計_70～74"/>
    <x v="0"/>
    <x v="1"/>
    <x v="15"/>
    <x v="0"/>
    <x v="74"/>
    <s v="8843917"/>
    <s v="セメント質う蝕"/>
    <n v="7847352"/>
    <x v="0"/>
    <n v="37"/>
  </r>
  <r>
    <s v="2014_男女計_70～74"/>
    <x v="0"/>
    <x v="1"/>
    <x v="15"/>
    <x v="0"/>
    <x v="74"/>
    <s v="8843917"/>
    <s v="セメント質う蝕"/>
    <n v="7847352"/>
    <x v="1"/>
    <n v="4.7149662714250614E-6"/>
  </r>
  <r>
    <s v="2014_男_75～79"/>
    <x v="0"/>
    <x v="2"/>
    <x v="16"/>
    <x v="0"/>
    <x v="74"/>
    <s v="8843917"/>
    <s v="セメント質う蝕"/>
    <n v="2737974"/>
    <x v="0"/>
    <n v="18"/>
  </r>
  <r>
    <s v="2014_男_75～79"/>
    <x v="0"/>
    <x v="2"/>
    <x v="16"/>
    <x v="0"/>
    <x v="74"/>
    <s v="8843917"/>
    <s v="セメント質う蝕"/>
    <n v="2737974"/>
    <x v="1"/>
    <n v="6.5742041378040847E-6"/>
  </r>
  <r>
    <s v="2014_女_75～79"/>
    <x v="0"/>
    <x v="3"/>
    <x v="16"/>
    <x v="0"/>
    <x v="74"/>
    <s v="8843917"/>
    <s v="セメント質う蝕"/>
    <n v="3463997"/>
    <x v="0"/>
    <n v="32"/>
  </r>
  <r>
    <s v="2014_女_75～79"/>
    <x v="0"/>
    <x v="3"/>
    <x v="16"/>
    <x v="0"/>
    <x v="74"/>
    <s v="8843917"/>
    <s v="セメント質う蝕"/>
    <n v="3463997"/>
    <x v="1"/>
    <n v="9.2378832891598927E-6"/>
  </r>
  <r>
    <s v="2014_男女計_75～79"/>
    <x v="0"/>
    <x v="1"/>
    <x v="16"/>
    <x v="0"/>
    <x v="74"/>
    <s v="8843917"/>
    <s v="セメント質う蝕"/>
    <n v="6201971"/>
    <x v="0"/>
    <n v="50"/>
  </r>
  <r>
    <s v="2014_男女計_75～79"/>
    <x v="0"/>
    <x v="1"/>
    <x v="16"/>
    <x v="0"/>
    <x v="74"/>
    <s v="8843917"/>
    <s v="セメント質う蝕"/>
    <n v="6201971"/>
    <x v="1"/>
    <n v="8.0619532081011024E-6"/>
  </r>
  <r>
    <s v="2014_男_80～84"/>
    <x v="0"/>
    <x v="2"/>
    <x v="17"/>
    <x v="0"/>
    <x v="74"/>
    <s v="8843917"/>
    <s v="セメント質う蝕"/>
    <n v="1915877"/>
    <x v="0"/>
    <n v="33"/>
  </r>
  <r>
    <s v="2014_男_80～84"/>
    <x v="0"/>
    <x v="2"/>
    <x v="17"/>
    <x v="0"/>
    <x v="74"/>
    <s v="8843917"/>
    <s v="セメント質う蝕"/>
    <n v="1915877"/>
    <x v="1"/>
    <n v="1.7224487793318673E-5"/>
  </r>
  <r>
    <s v="2014_女_80～84"/>
    <x v="0"/>
    <x v="3"/>
    <x v="17"/>
    <x v="0"/>
    <x v="74"/>
    <s v="8843917"/>
    <s v="セメント質う蝕"/>
    <n v="2896535"/>
    <x v="0"/>
    <n v="33"/>
  </r>
  <r>
    <s v="2014_女_80～84"/>
    <x v="0"/>
    <x v="3"/>
    <x v="17"/>
    <x v="0"/>
    <x v="74"/>
    <s v="8843917"/>
    <s v="セメント質う蝕"/>
    <n v="2896535"/>
    <x v="1"/>
    <n v="1.1392922923424022E-5"/>
  </r>
  <r>
    <s v="2014_男女計_80～84"/>
    <x v="0"/>
    <x v="1"/>
    <x v="17"/>
    <x v="0"/>
    <x v="74"/>
    <s v="8843917"/>
    <s v="セメント質う蝕"/>
    <n v="4812412"/>
    <x v="0"/>
    <n v="66"/>
  </r>
  <r>
    <s v="2014_男女計_80～84"/>
    <x v="0"/>
    <x v="1"/>
    <x v="17"/>
    <x v="0"/>
    <x v="74"/>
    <s v="8843917"/>
    <s v="セメント質う蝕"/>
    <n v="4812412"/>
    <x v="1"/>
    <n v="1.3714536494381612E-5"/>
  </r>
  <r>
    <s v="2014_男_85～89"/>
    <x v="0"/>
    <x v="2"/>
    <x v="18"/>
    <x v="0"/>
    <x v="74"/>
    <s v="8843917"/>
    <s v="セメント質う蝕"/>
    <n v="1005902"/>
    <x v="0"/>
    <n v="12"/>
  </r>
  <r>
    <s v="2014_男_85～89"/>
    <x v="0"/>
    <x v="2"/>
    <x v="18"/>
    <x v="0"/>
    <x v="74"/>
    <s v="8843917"/>
    <s v="セメント質う蝕"/>
    <n v="1005902"/>
    <x v="1"/>
    <n v="1.1929591550667958E-5"/>
  </r>
  <r>
    <s v="2014_女_85～89"/>
    <x v="0"/>
    <x v="3"/>
    <x v="18"/>
    <x v="0"/>
    <x v="74"/>
    <s v="8843917"/>
    <s v="セメント質う蝕"/>
    <n v="1999931"/>
    <x v="0"/>
    <n v="46"/>
  </r>
  <r>
    <s v="2014_女_85～89"/>
    <x v="0"/>
    <x v="3"/>
    <x v="18"/>
    <x v="0"/>
    <x v="74"/>
    <s v="8843917"/>
    <s v="セメント質う蝕"/>
    <n v="1999931"/>
    <x v="1"/>
    <n v="2.3000793527376695E-5"/>
  </r>
  <r>
    <s v="2014_男女計_85～89"/>
    <x v="0"/>
    <x v="1"/>
    <x v="18"/>
    <x v="0"/>
    <x v="74"/>
    <s v="8843917"/>
    <s v="セメント質う蝕"/>
    <n v="3005833"/>
    <x v="0"/>
    <n v="58"/>
  </r>
  <r>
    <s v="2014_男女計_85～89"/>
    <x v="0"/>
    <x v="1"/>
    <x v="18"/>
    <x v="0"/>
    <x v="74"/>
    <s v="8843917"/>
    <s v="セメント質う蝕"/>
    <n v="3005833"/>
    <x v="1"/>
    <n v="1.9295815835410683E-5"/>
  </r>
  <r>
    <s v="2014_男_90～"/>
    <x v="0"/>
    <x v="2"/>
    <x v="19"/>
    <x v="0"/>
    <x v="74"/>
    <s v="8843917"/>
    <s v="セメント質う蝕"/>
    <n v="376713"/>
    <x v="0"/>
    <n v="13"/>
  </r>
  <r>
    <s v="2014_男_90～"/>
    <x v="0"/>
    <x v="2"/>
    <x v="19"/>
    <x v="0"/>
    <x v="74"/>
    <s v="8843917"/>
    <s v="セメント質う蝕"/>
    <n v="376713"/>
    <x v="1"/>
    <n v="3.4509029420274848E-5"/>
  </r>
  <r>
    <s v="2014_女_90～"/>
    <x v="0"/>
    <x v="3"/>
    <x v="19"/>
    <x v="0"/>
    <x v="74"/>
    <s v="8843917"/>
    <s v="セメント質う蝕"/>
    <n v="1309573"/>
    <x v="0"/>
    <n v="25"/>
  </r>
  <r>
    <s v="2014_女_90～"/>
    <x v="0"/>
    <x v="3"/>
    <x v="19"/>
    <x v="0"/>
    <x v="74"/>
    <s v="8843917"/>
    <s v="セメント質う蝕"/>
    <n v="1309573"/>
    <x v="1"/>
    <n v="1.909019199387892E-5"/>
  </r>
  <r>
    <s v="2014_男女計_90～"/>
    <x v="0"/>
    <x v="1"/>
    <x v="19"/>
    <x v="0"/>
    <x v="74"/>
    <s v="8843917"/>
    <s v="セメント質う蝕"/>
    <n v="1686286"/>
    <x v="0"/>
    <n v="38"/>
  </r>
  <r>
    <s v="2014_男女計_90～"/>
    <x v="0"/>
    <x v="1"/>
    <x v="19"/>
    <x v="0"/>
    <x v="74"/>
    <s v="8843917"/>
    <s v="セメント質う蝕"/>
    <n v="1686286"/>
    <x v="1"/>
    <n v="2.2534730170326981E-5"/>
  </r>
  <r>
    <s v="2014_総計"/>
    <x v="0"/>
    <x v="0"/>
    <x v="0"/>
    <x v="0"/>
    <x v="75"/>
    <s v="8843937"/>
    <s v="停止性う蝕"/>
    <n v="128226483"/>
    <x v="0"/>
    <n v="20"/>
  </r>
  <r>
    <s v="2014_総計"/>
    <x v="0"/>
    <x v="0"/>
    <x v="0"/>
    <x v="0"/>
    <x v="75"/>
    <s v="8843937"/>
    <s v="停止性う蝕"/>
    <n v="128226483"/>
    <x v="1"/>
    <n v="1.5597401981305219E-7"/>
  </r>
  <r>
    <s v="2014_総計"/>
    <x v="0"/>
    <x v="0"/>
    <x v="0"/>
    <x v="0"/>
    <x v="76"/>
    <s v="8843947"/>
    <s v="歯の鋭縁"/>
    <n v="128226483"/>
    <x v="0"/>
    <n v="130427"/>
  </r>
  <r>
    <s v="2014_総計"/>
    <x v="0"/>
    <x v="0"/>
    <x v="0"/>
    <x v="0"/>
    <x v="76"/>
    <s v="8843947"/>
    <s v="歯の鋭縁"/>
    <n v="128226483"/>
    <x v="1"/>
    <n v="1.0171611741078479E-3"/>
  </r>
  <r>
    <s v="2014_男_00～04"/>
    <x v="0"/>
    <x v="2"/>
    <x v="1"/>
    <x v="0"/>
    <x v="76"/>
    <s v="8843947"/>
    <s v="歯の鋭縁"/>
    <n v="2684343"/>
    <x v="0"/>
    <n v="493"/>
  </r>
  <r>
    <s v="2014_男_00～04"/>
    <x v="0"/>
    <x v="2"/>
    <x v="1"/>
    <x v="0"/>
    <x v="76"/>
    <s v="8843947"/>
    <s v="歯の鋭縁"/>
    <n v="2684343"/>
    <x v="1"/>
    <n v="1.8365760262380775E-4"/>
  </r>
  <r>
    <s v="2014_女_00～04"/>
    <x v="0"/>
    <x v="3"/>
    <x v="1"/>
    <x v="0"/>
    <x v="76"/>
    <s v="8843947"/>
    <s v="歯の鋭縁"/>
    <n v="2550311"/>
    <x v="0"/>
    <n v="428"/>
  </r>
  <r>
    <s v="2014_女_00～04"/>
    <x v="0"/>
    <x v="3"/>
    <x v="1"/>
    <x v="0"/>
    <x v="76"/>
    <s v="8843947"/>
    <s v="歯の鋭縁"/>
    <n v="2550311"/>
    <x v="1"/>
    <n v="1.6782266947050771E-4"/>
  </r>
  <r>
    <s v="2014_男女計_00～04"/>
    <x v="0"/>
    <x v="1"/>
    <x v="1"/>
    <x v="0"/>
    <x v="76"/>
    <s v="8843947"/>
    <s v="歯の鋭縁"/>
    <n v="5234654"/>
    <x v="0"/>
    <n v="921"/>
  </r>
  <r>
    <s v="2014_男女計_00～04"/>
    <x v="0"/>
    <x v="1"/>
    <x v="1"/>
    <x v="0"/>
    <x v="76"/>
    <s v="8843947"/>
    <s v="歯の鋭縁"/>
    <n v="5234654"/>
    <x v="1"/>
    <n v="1.7594286078888882E-4"/>
  </r>
  <r>
    <s v="2014_男_05～09"/>
    <x v="0"/>
    <x v="2"/>
    <x v="2"/>
    <x v="0"/>
    <x v="76"/>
    <s v="8843947"/>
    <s v="歯の鋭縁"/>
    <n v="2798067"/>
    <x v="0"/>
    <n v="1749"/>
  </r>
  <r>
    <s v="2014_男_05～09"/>
    <x v="0"/>
    <x v="2"/>
    <x v="2"/>
    <x v="0"/>
    <x v="76"/>
    <s v="8843947"/>
    <s v="歯の鋭縁"/>
    <n v="2798067"/>
    <x v="1"/>
    <n v="6.2507438170708563E-4"/>
  </r>
  <r>
    <s v="2014_女_05～09"/>
    <x v="0"/>
    <x v="3"/>
    <x v="2"/>
    <x v="0"/>
    <x v="76"/>
    <s v="8843947"/>
    <s v="歯の鋭縁"/>
    <n v="2660948"/>
    <x v="0"/>
    <n v="1562"/>
  </r>
  <r>
    <s v="2014_女_05～09"/>
    <x v="0"/>
    <x v="3"/>
    <x v="2"/>
    <x v="0"/>
    <x v="76"/>
    <s v="8843947"/>
    <s v="歯の鋭縁"/>
    <n v="2660948"/>
    <x v="1"/>
    <n v="5.8700884045836293E-4"/>
  </r>
  <r>
    <s v="2014_男女計_05～09"/>
    <x v="0"/>
    <x v="1"/>
    <x v="2"/>
    <x v="0"/>
    <x v="76"/>
    <s v="8843947"/>
    <s v="歯の鋭縁"/>
    <n v="5459015"/>
    <x v="0"/>
    <n v="3311"/>
  </r>
  <r>
    <s v="2014_男女計_05～09"/>
    <x v="0"/>
    <x v="1"/>
    <x v="2"/>
    <x v="0"/>
    <x v="76"/>
    <s v="8843947"/>
    <s v="歯の鋭縁"/>
    <n v="5459015"/>
    <x v="1"/>
    <n v="6.0651967433685385E-4"/>
  </r>
  <r>
    <s v="2014_男_10～14"/>
    <x v="0"/>
    <x v="2"/>
    <x v="3"/>
    <x v="0"/>
    <x v="76"/>
    <s v="8843947"/>
    <s v="歯の鋭縁"/>
    <n v="2972790"/>
    <x v="0"/>
    <n v="1302"/>
  </r>
  <r>
    <s v="2014_男_10～14"/>
    <x v="0"/>
    <x v="2"/>
    <x v="3"/>
    <x v="0"/>
    <x v="76"/>
    <s v="8843947"/>
    <s v="歯の鋭縁"/>
    <n v="2972790"/>
    <x v="1"/>
    <n v="4.3797240975649139E-4"/>
  </r>
  <r>
    <s v="2014_女_10～14"/>
    <x v="0"/>
    <x v="3"/>
    <x v="3"/>
    <x v="0"/>
    <x v="76"/>
    <s v="8843947"/>
    <s v="歯の鋭縁"/>
    <n v="2825684"/>
    <x v="0"/>
    <n v="1246"/>
  </r>
  <r>
    <s v="2014_女_10～14"/>
    <x v="0"/>
    <x v="3"/>
    <x v="3"/>
    <x v="0"/>
    <x v="76"/>
    <s v="8843947"/>
    <s v="歯の鋭縁"/>
    <n v="2825684"/>
    <x v="1"/>
    <n v="4.4095518111720916E-4"/>
  </r>
  <r>
    <s v="2014_男女計_10～14"/>
    <x v="0"/>
    <x v="1"/>
    <x v="3"/>
    <x v="0"/>
    <x v="76"/>
    <s v="8843947"/>
    <s v="歯の鋭縁"/>
    <n v="5798474"/>
    <x v="0"/>
    <n v="2548"/>
  </r>
  <r>
    <s v="2014_男女計_10～14"/>
    <x v="0"/>
    <x v="1"/>
    <x v="3"/>
    <x v="0"/>
    <x v="76"/>
    <s v="8843947"/>
    <s v="歯の鋭縁"/>
    <n v="5798474"/>
    <x v="1"/>
    <n v="4.394259593127433E-4"/>
  </r>
  <r>
    <s v="2014_男_15～19"/>
    <x v="0"/>
    <x v="2"/>
    <x v="4"/>
    <x v="0"/>
    <x v="76"/>
    <s v="8843947"/>
    <s v="歯の鋭縁"/>
    <n v="3095867"/>
    <x v="0"/>
    <n v="1191"/>
  </r>
  <r>
    <s v="2014_男_15～19"/>
    <x v="0"/>
    <x v="2"/>
    <x v="4"/>
    <x v="0"/>
    <x v="76"/>
    <s v="8843947"/>
    <s v="歯の鋭縁"/>
    <n v="3095867"/>
    <x v="1"/>
    <n v="3.8470644895274896E-4"/>
  </r>
  <r>
    <s v="2014_女_15～19"/>
    <x v="0"/>
    <x v="3"/>
    <x v="4"/>
    <x v="0"/>
    <x v="76"/>
    <s v="8843947"/>
    <s v="歯の鋭縁"/>
    <n v="2953451"/>
    <x v="0"/>
    <n v="1266"/>
  </r>
  <r>
    <s v="2014_女_15～19"/>
    <x v="0"/>
    <x v="3"/>
    <x v="4"/>
    <x v="0"/>
    <x v="76"/>
    <s v="8843947"/>
    <s v="歯の鋭縁"/>
    <n v="2953451"/>
    <x v="1"/>
    <n v="4.2865109324651061E-4"/>
  </r>
  <r>
    <s v="2014_男女計_15～19"/>
    <x v="0"/>
    <x v="1"/>
    <x v="4"/>
    <x v="0"/>
    <x v="76"/>
    <s v="8843947"/>
    <s v="歯の鋭縁"/>
    <n v="6049318"/>
    <x v="0"/>
    <n v="2457"/>
  </r>
  <r>
    <s v="2014_男女計_15～19"/>
    <x v="0"/>
    <x v="1"/>
    <x v="4"/>
    <x v="0"/>
    <x v="76"/>
    <s v="8843947"/>
    <s v="歯の鋭縁"/>
    <n v="6049318"/>
    <x v="1"/>
    <n v="4.0616148795616299E-4"/>
  </r>
  <r>
    <s v="2014_男_20～24"/>
    <x v="0"/>
    <x v="2"/>
    <x v="5"/>
    <x v="0"/>
    <x v="76"/>
    <s v="8843947"/>
    <s v="歯の鋭縁"/>
    <n v="3225607"/>
    <x v="0"/>
    <n v="1439"/>
  </r>
  <r>
    <s v="2014_男_20～24"/>
    <x v="0"/>
    <x v="2"/>
    <x v="5"/>
    <x v="0"/>
    <x v="76"/>
    <s v="8843947"/>
    <s v="歯の鋭縁"/>
    <n v="3225607"/>
    <x v="1"/>
    <n v="4.461175834501847E-4"/>
  </r>
  <r>
    <s v="2014_女_20～24"/>
    <x v="0"/>
    <x v="3"/>
    <x v="5"/>
    <x v="0"/>
    <x v="76"/>
    <s v="8843947"/>
    <s v="歯の鋭縁"/>
    <n v="3075891"/>
    <x v="0"/>
    <n v="2067"/>
  </r>
  <r>
    <s v="2014_女_20～24"/>
    <x v="0"/>
    <x v="3"/>
    <x v="5"/>
    <x v="0"/>
    <x v="76"/>
    <s v="8843947"/>
    <s v="歯の鋭縁"/>
    <n v="3075891"/>
    <x v="1"/>
    <n v="6.7200040573609399E-4"/>
  </r>
  <r>
    <s v="2014_男女計_20～24"/>
    <x v="0"/>
    <x v="1"/>
    <x v="5"/>
    <x v="0"/>
    <x v="76"/>
    <s v="8843947"/>
    <s v="歯の鋭縁"/>
    <n v="6301498"/>
    <x v="0"/>
    <n v="3506"/>
  </r>
  <r>
    <s v="2014_男女計_20～24"/>
    <x v="0"/>
    <x v="1"/>
    <x v="5"/>
    <x v="0"/>
    <x v="76"/>
    <s v="8843947"/>
    <s v="歯の鋭縁"/>
    <n v="6301498"/>
    <x v="1"/>
    <n v="5.5637564274399519E-4"/>
  </r>
  <r>
    <s v="2014_男_25～29"/>
    <x v="0"/>
    <x v="2"/>
    <x v="6"/>
    <x v="0"/>
    <x v="76"/>
    <s v="8843947"/>
    <s v="歯の鋭縁"/>
    <n v="3538092"/>
    <x v="0"/>
    <n v="1658"/>
  </r>
  <r>
    <s v="2014_男_25～29"/>
    <x v="0"/>
    <x v="2"/>
    <x v="6"/>
    <x v="0"/>
    <x v="76"/>
    <s v="8843947"/>
    <s v="歯の鋭縁"/>
    <n v="3538092"/>
    <x v="1"/>
    <n v="4.6861415700891895E-4"/>
  </r>
  <r>
    <s v="2014_女_25～29"/>
    <x v="0"/>
    <x v="3"/>
    <x v="6"/>
    <x v="0"/>
    <x v="76"/>
    <s v="8843947"/>
    <s v="歯の鋭縁"/>
    <n v="3376749"/>
    <x v="0"/>
    <n v="2630"/>
  </r>
  <r>
    <s v="2014_女_25～29"/>
    <x v="0"/>
    <x v="3"/>
    <x v="6"/>
    <x v="0"/>
    <x v="76"/>
    <s v="8843947"/>
    <s v="歯の鋭縁"/>
    <n v="3376749"/>
    <x v="1"/>
    <n v="7.7885563895924745E-4"/>
  </r>
  <r>
    <s v="2014_男女計_25～29"/>
    <x v="0"/>
    <x v="1"/>
    <x v="6"/>
    <x v="0"/>
    <x v="76"/>
    <s v="8843947"/>
    <s v="歯の鋭縁"/>
    <n v="6914841"/>
    <x v="0"/>
    <n v="4288"/>
  </r>
  <r>
    <s v="2014_男女計_25～29"/>
    <x v="0"/>
    <x v="1"/>
    <x v="6"/>
    <x v="0"/>
    <x v="76"/>
    <s v="8843947"/>
    <s v="歯の鋭縁"/>
    <n v="6914841"/>
    <x v="1"/>
    <n v="6.2011548783261975E-4"/>
  </r>
  <r>
    <s v="2014_男_30～34"/>
    <x v="0"/>
    <x v="2"/>
    <x v="7"/>
    <x v="0"/>
    <x v="76"/>
    <s v="8843947"/>
    <s v="歯の鋭縁"/>
    <n v="3935851"/>
    <x v="0"/>
    <n v="2108"/>
  </r>
  <r>
    <s v="2014_男_30～34"/>
    <x v="0"/>
    <x v="2"/>
    <x v="7"/>
    <x v="0"/>
    <x v="76"/>
    <s v="8843947"/>
    <s v="歯の鋭縁"/>
    <n v="3935851"/>
    <x v="1"/>
    <n v="5.3558938079718973E-4"/>
  </r>
  <r>
    <s v="2014_女_30～34"/>
    <x v="0"/>
    <x v="3"/>
    <x v="7"/>
    <x v="0"/>
    <x v="76"/>
    <s v="8843947"/>
    <s v="歯の鋭縁"/>
    <n v="3792376"/>
    <x v="0"/>
    <n v="3144"/>
  </r>
  <r>
    <s v="2014_女_30～34"/>
    <x v="0"/>
    <x v="3"/>
    <x v="7"/>
    <x v="0"/>
    <x v="76"/>
    <s v="8843947"/>
    <s v="歯の鋭縁"/>
    <n v="3792376"/>
    <x v="1"/>
    <n v="8.2903172048341201E-4"/>
  </r>
  <r>
    <s v="2014_男女計_30～34"/>
    <x v="0"/>
    <x v="1"/>
    <x v="7"/>
    <x v="0"/>
    <x v="76"/>
    <s v="8843947"/>
    <s v="歯の鋭縁"/>
    <n v="7728227"/>
    <x v="0"/>
    <n v="5252"/>
  </r>
  <r>
    <s v="2014_男女計_30～34"/>
    <x v="0"/>
    <x v="1"/>
    <x v="7"/>
    <x v="0"/>
    <x v="76"/>
    <s v="8843947"/>
    <s v="歯の鋭縁"/>
    <n v="7728227"/>
    <x v="1"/>
    <n v="6.795866632799476E-4"/>
  </r>
  <r>
    <s v="2014_男_35～39"/>
    <x v="0"/>
    <x v="2"/>
    <x v="8"/>
    <x v="0"/>
    <x v="76"/>
    <s v="8843947"/>
    <s v="歯の鋭縁"/>
    <n v="4487715"/>
    <x v="0"/>
    <n v="2683"/>
  </r>
  <r>
    <s v="2014_男_35～39"/>
    <x v="0"/>
    <x v="2"/>
    <x v="8"/>
    <x v="0"/>
    <x v="76"/>
    <s v="8843947"/>
    <s v="歯の鋭縁"/>
    <n v="4487715"/>
    <x v="1"/>
    <n v="5.978543646376831E-4"/>
  </r>
  <r>
    <s v="2014_女_35～39"/>
    <x v="0"/>
    <x v="3"/>
    <x v="8"/>
    <x v="0"/>
    <x v="76"/>
    <s v="8843947"/>
    <s v="歯の鋭縁"/>
    <n v="4327712"/>
    <x v="0"/>
    <n v="4032"/>
  </r>
  <r>
    <s v="2014_女_35～39"/>
    <x v="0"/>
    <x v="3"/>
    <x v="8"/>
    <x v="0"/>
    <x v="76"/>
    <s v="8843947"/>
    <s v="歯の鋭縁"/>
    <n v="4327712"/>
    <x v="1"/>
    <n v="9.3167012962045532E-4"/>
  </r>
  <r>
    <s v="2014_男女計_35～39"/>
    <x v="0"/>
    <x v="1"/>
    <x v="8"/>
    <x v="0"/>
    <x v="76"/>
    <s v="8843947"/>
    <s v="歯の鋭縁"/>
    <n v="8815427"/>
    <x v="0"/>
    <n v="6715"/>
  </r>
  <r>
    <s v="2014_男女計_35～39"/>
    <x v="0"/>
    <x v="1"/>
    <x v="8"/>
    <x v="0"/>
    <x v="76"/>
    <s v="8843947"/>
    <s v="歯の鋭縁"/>
    <n v="8815427"/>
    <x v="1"/>
    <n v="7.6173281226195853E-4"/>
  </r>
  <r>
    <s v="2014_男_40～44"/>
    <x v="0"/>
    <x v="2"/>
    <x v="9"/>
    <x v="0"/>
    <x v="76"/>
    <s v="8843947"/>
    <s v="歯の鋭縁"/>
    <n v="5079974"/>
    <x v="0"/>
    <n v="3442"/>
  </r>
  <r>
    <s v="2014_男_40～44"/>
    <x v="0"/>
    <x v="2"/>
    <x v="9"/>
    <x v="0"/>
    <x v="76"/>
    <s v="8843947"/>
    <s v="歯の鋭縁"/>
    <n v="5079974"/>
    <x v="1"/>
    <n v="6.7756252295779462E-4"/>
  </r>
  <r>
    <s v="2014_女_40～44"/>
    <x v="0"/>
    <x v="3"/>
    <x v="9"/>
    <x v="0"/>
    <x v="76"/>
    <s v="8843947"/>
    <s v="歯の鋭縁"/>
    <n v="4922305"/>
    <x v="0"/>
    <n v="4745"/>
  </r>
  <r>
    <s v="2014_女_40～44"/>
    <x v="0"/>
    <x v="3"/>
    <x v="9"/>
    <x v="0"/>
    <x v="76"/>
    <s v="8843947"/>
    <s v="歯の鋭縁"/>
    <n v="4922305"/>
    <x v="1"/>
    <n v="9.6397927393771822E-4"/>
  </r>
  <r>
    <s v="2014_男女計_40～44"/>
    <x v="0"/>
    <x v="1"/>
    <x v="9"/>
    <x v="0"/>
    <x v="76"/>
    <s v="8843947"/>
    <s v="歯の鋭縁"/>
    <n v="10002279"/>
    <x v="0"/>
    <n v="8187"/>
  </r>
  <r>
    <s v="2014_男女計_40～44"/>
    <x v="0"/>
    <x v="1"/>
    <x v="9"/>
    <x v="0"/>
    <x v="76"/>
    <s v="8843947"/>
    <s v="歯の鋭縁"/>
    <n v="10002279"/>
    <x v="1"/>
    <n v="8.1851346078228775E-4"/>
  </r>
  <r>
    <s v="2014_男_45～49"/>
    <x v="0"/>
    <x v="2"/>
    <x v="10"/>
    <x v="0"/>
    <x v="76"/>
    <s v="8843947"/>
    <s v="歯の鋭縁"/>
    <n v="4414211"/>
    <x v="0"/>
    <n v="3438"/>
  </r>
  <r>
    <s v="2014_男_45～49"/>
    <x v="0"/>
    <x v="2"/>
    <x v="10"/>
    <x v="0"/>
    <x v="76"/>
    <s v="8843947"/>
    <s v="歯の鋭縁"/>
    <n v="4414211"/>
    <x v="1"/>
    <n v="7.7884813390207222E-4"/>
  </r>
  <r>
    <s v="2014_女_45～49"/>
    <x v="0"/>
    <x v="3"/>
    <x v="10"/>
    <x v="0"/>
    <x v="76"/>
    <s v="8843947"/>
    <s v="歯の鋭縁"/>
    <n v="4321477"/>
    <x v="0"/>
    <n v="4517"/>
  </r>
  <r>
    <s v="2014_女_45～49"/>
    <x v="0"/>
    <x v="3"/>
    <x v="10"/>
    <x v="0"/>
    <x v="76"/>
    <s v="8843947"/>
    <s v="歯の鋭縁"/>
    <n v="4321477"/>
    <x v="1"/>
    <n v="1.0452444846981714E-3"/>
  </r>
  <r>
    <s v="2014_男女計_45～49"/>
    <x v="0"/>
    <x v="1"/>
    <x v="10"/>
    <x v="0"/>
    <x v="76"/>
    <s v="8843947"/>
    <s v="歯の鋭縁"/>
    <n v="8735688"/>
    <x v="0"/>
    <n v="7955"/>
  </r>
  <r>
    <s v="2014_男女計_45～49"/>
    <x v="0"/>
    <x v="1"/>
    <x v="10"/>
    <x v="0"/>
    <x v="76"/>
    <s v="8843947"/>
    <s v="歯の鋭縁"/>
    <n v="8735688"/>
    <x v="1"/>
    <n v="9.10632339433368E-4"/>
  </r>
  <r>
    <s v="2014_男_50～54"/>
    <x v="0"/>
    <x v="2"/>
    <x v="11"/>
    <x v="0"/>
    <x v="76"/>
    <s v="8843947"/>
    <s v="歯の鋭縁"/>
    <n v="3961468"/>
    <x v="0"/>
    <n v="3775"/>
  </r>
  <r>
    <s v="2014_男_50～54"/>
    <x v="0"/>
    <x v="2"/>
    <x v="11"/>
    <x v="0"/>
    <x v="76"/>
    <s v="8843947"/>
    <s v="歯の鋭縁"/>
    <n v="3961468"/>
    <x v="1"/>
    <n v="9.5292957055313841E-4"/>
  </r>
  <r>
    <s v="2014_女_50～54"/>
    <x v="0"/>
    <x v="3"/>
    <x v="11"/>
    <x v="0"/>
    <x v="76"/>
    <s v="8843947"/>
    <s v="歯の鋭縁"/>
    <n v="3923298"/>
    <x v="0"/>
    <n v="4906"/>
  </r>
  <r>
    <s v="2014_女_50～54"/>
    <x v="0"/>
    <x v="3"/>
    <x v="11"/>
    <x v="0"/>
    <x v="76"/>
    <s v="8843947"/>
    <s v="歯の鋭縁"/>
    <n v="3923298"/>
    <x v="1"/>
    <n v="1.25047855146359E-3"/>
  </r>
  <r>
    <s v="2014_男女計_50～54"/>
    <x v="0"/>
    <x v="1"/>
    <x v="11"/>
    <x v="0"/>
    <x v="76"/>
    <s v="8843947"/>
    <s v="歯の鋭縁"/>
    <n v="7884766"/>
    <x v="0"/>
    <n v="8681"/>
  </r>
  <r>
    <s v="2014_男女計_50～54"/>
    <x v="0"/>
    <x v="1"/>
    <x v="11"/>
    <x v="0"/>
    <x v="76"/>
    <s v="8843947"/>
    <s v="歯の鋭縁"/>
    <n v="7884766"/>
    <x v="1"/>
    <n v="1.1009838465719844E-3"/>
  </r>
  <r>
    <s v="2014_男_55～59"/>
    <x v="0"/>
    <x v="2"/>
    <x v="12"/>
    <x v="0"/>
    <x v="76"/>
    <s v="8843947"/>
    <s v="歯の鋭縁"/>
    <n v="3815394"/>
    <x v="0"/>
    <n v="4214"/>
  </r>
  <r>
    <s v="2014_男_55～59"/>
    <x v="0"/>
    <x v="2"/>
    <x v="12"/>
    <x v="0"/>
    <x v="76"/>
    <s v="8843947"/>
    <s v="歯の鋭縁"/>
    <n v="3815394"/>
    <x v="1"/>
    <n v="1.1044730898040935E-3"/>
  </r>
  <r>
    <s v="2014_女_55～59"/>
    <x v="0"/>
    <x v="3"/>
    <x v="12"/>
    <x v="0"/>
    <x v="76"/>
    <s v="8843947"/>
    <s v="歯の鋭縁"/>
    <n v="3833996"/>
    <x v="0"/>
    <n v="5413"/>
  </r>
  <r>
    <s v="2014_女_55～59"/>
    <x v="0"/>
    <x v="3"/>
    <x v="12"/>
    <x v="0"/>
    <x v="76"/>
    <s v="8843947"/>
    <s v="歯の鋭縁"/>
    <n v="3833996"/>
    <x v="1"/>
    <n v="1.411842891854869E-3"/>
  </r>
  <r>
    <s v="2014_男女計_55～59"/>
    <x v="0"/>
    <x v="1"/>
    <x v="12"/>
    <x v="0"/>
    <x v="76"/>
    <s v="8843947"/>
    <s v="歯の鋭縁"/>
    <n v="7649390"/>
    <x v="0"/>
    <n v="9627"/>
  </r>
  <r>
    <s v="2014_男女計_55～59"/>
    <x v="0"/>
    <x v="1"/>
    <x v="12"/>
    <x v="0"/>
    <x v="76"/>
    <s v="8843947"/>
    <s v="歯の鋭縁"/>
    <n v="7649390"/>
    <x v="1"/>
    <n v="1.2585317260592021E-3"/>
  </r>
  <r>
    <s v="2014_男_60～64"/>
    <x v="0"/>
    <x v="2"/>
    <x v="13"/>
    <x v="0"/>
    <x v="76"/>
    <s v="8843947"/>
    <s v="歯の鋭縁"/>
    <n v="4354087"/>
    <x v="0"/>
    <n v="5702"/>
  </r>
  <r>
    <s v="2014_男_60～64"/>
    <x v="0"/>
    <x v="2"/>
    <x v="13"/>
    <x v="0"/>
    <x v="76"/>
    <s v="8843947"/>
    <s v="歯の鋭縁"/>
    <n v="4354087"/>
    <x v="1"/>
    <n v="1.3095742000561771E-3"/>
  </r>
  <r>
    <s v="2014_女_60～64"/>
    <x v="0"/>
    <x v="3"/>
    <x v="13"/>
    <x v="0"/>
    <x v="76"/>
    <s v="8843947"/>
    <s v="歯の鋭縁"/>
    <n v="4473899"/>
    <x v="0"/>
    <n v="7011"/>
  </r>
  <r>
    <s v="2014_女_60～64"/>
    <x v="0"/>
    <x v="3"/>
    <x v="13"/>
    <x v="0"/>
    <x v="76"/>
    <s v="8843947"/>
    <s v="歯の鋭縁"/>
    <n v="4473899"/>
    <x v="1"/>
    <n v="1.5670894671515831E-3"/>
  </r>
  <r>
    <s v="2014_男女計_60～64"/>
    <x v="0"/>
    <x v="1"/>
    <x v="13"/>
    <x v="0"/>
    <x v="76"/>
    <s v="8843947"/>
    <s v="歯の鋭縁"/>
    <n v="8827986"/>
    <x v="0"/>
    <n v="12713"/>
  </r>
  <r>
    <s v="2014_男女計_60～64"/>
    <x v="0"/>
    <x v="1"/>
    <x v="13"/>
    <x v="0"/>
    <x v="76"/>
    <s v="8843947"/>
    <s v="歯の鋭縁"/>
    <n v="8827986"/>
    <x v="1"/>
    <n v="1.4400793114080607E-3"/>
  </r>
  <r>
    <s v="2014_男_65～69"/>
    <x v="0"/>
    <x v="2"/>
    <x v="14"/>
    <x v="0"/>
    <x v="76"/>
    <s v="8843947"/>
    <s v="歯の鋭縁"/>
    <n v="4486348"/>
    <x v="0"/>
    <n v="6953"/>
  </r>
  <r>
    <s v="2014_男_65～69"/>
    <x v="0"/>
    <x v="2"/>
    <x v="14"/>
    <x v="0"/>
    <x v="76"/>
    <s v="8843947"/>
    <s v="歯の鋭縁"/>
    <n v="4486348"/>
    <x v="1"/>
    <n v="1.5498128990439439E-3"/>
  </r>
  <r>
    <s v="2014_女_65～69"/>
    <x v="0"/>
    <x v="3"/>
    <x v="14"/>
    <x v="0"/>
    <x v="76"/>
    <s v="8843947"/>
    <s v="歯の鋭縁"/>
    <n v="4784639"/>
    <x v="0"/>
    <n v="8083"/>
  </r>
  <r>
    <s v="2014_女_65～69"/>
    <x v="0"/>
    <x v="3"/>
    <x v="14"/>
    <x v="0"/>
    <x v="76"/>
    <s v="8843947"/>
    <s v="歯の鋭縁"/>
    <n v="4784639"/>
    <x v="1"/>
    <n v="1.6893646521712504E-3"/>
  </r>
  <r>
    <s v="2014_男女計_65～69"/>
    <x v="0"/>
    <x v="1"/>
    <x v="14"/>
    <x v="0"/>
    <x v="76"/>
    <s v="8843947"/>
    <s v="歯の鋭縁"/>
    <n v="9270987"/>
    <x v="0"/>
    <n v="15036"/>
  </r>
  <r>
    <s v="2014_男女計_65～69"/>
    <x v="0"/>
    <x v="1"/>
    <x v="14"/>
    <x v="0"/>
    <x v="76"/>
    <s v="8843947"/>
    <s v="歯の鋭縁"/>
    <n v="9270987"/>
    <x v="1"/>
    <n v="1.6218337918066329E-3"/>
  </r>
  <r>
    <s v="2014_男_70～74"/>
    <x v="0"/>
    <x v="2"/>
    <x v="15"/>
    <x v="0"/>
    <x v="76"/>
    <s v="8843947"/>
    <s v="歯の鋭縁"/>
    <n v="3648097"/>
    <x v="0"/>
    <n v="7059"/>
  </r>
  <r>
    <s v="2014_男_70～74"/>
    <x v="0"/>
    <x v="2"/>
    <x v="15"/>
    <x v="0"/>
    <x v="76"/>
    <s v="8843947"/>
    <s v="歯の鋭縁"/>
    <n v="3648097"/>
    <x v="1"/>
    <n v="1.934981443749988E-3"/>
  </r>
  <r>
    <s v="2014_女_70～74"/>
    <x v="0"/>
    <x v="3"/>
    <x v="15"/>
    <x v="0"/>
    <x v="76"/>
    <s v="8843947"/>
    <s v="歯の鋭縁"/>
    <n v="4199255"/>
    <x v="0"/>
    <n v="8153"/>
  </r>
  <r>
    <s v="2014_女_70～74"/>
    <x v="0"/>
    <x v="3"/>
    <x v="15"/>
    <x v="0"/>
    <x v="76"/>
    <s v="8843947"/>
    <s v="歯の鋭縁"/>
    <n v="4199255"/>
    <x v="1"/>
    <n v="1.9415348674943532E-3"/>
  </r>
  <r>
    <s v="2014_男女計_70～74"/>
    <x v="0"/>
    <x v="1"/>
    <x v="15"/>
    <x v="0"/>
    <x v="76"/>
    <s v="8843947"/>
    <s v="歯の鋭縁"/>
    <n v="7847352"/>
    <x v="0"/>
    <n v="15212"/>
  </r>
  <r>
    <s v="2014_男女計_70～74"/>
    <x v="0"/>
    <x v="1"/>
    <x v="15"/>
    <x v="0"/>
    <x v="76"/>
    <s v="8843947"/>
    <s v="歯の鋭縁"/>
    <n v="7847352"/>
    <x v="1"/>
    <n v="1.938488295159947E-3"/>
  </r>
  <r>
    <s v="2014_男_75～79"/>
    <x v="0"/>
    <x v="2"/>
    <x v="16"/>
    <x v="0"/>
    <x v="76"/>
    <s v="8843947"/>
    <s v="歯の鋭縁"/>
    <n v="2737974"/>
    <x v="0"/>
    <n v="5567"/>
  </r>
  <r>
    <s v="2014_男_75～79"/>
    <x v="0"/>
    <x v="2"/>
    <x v="16"/>
    <x v="0"/>
    <x v="76"/>
    <s v="8843947"/>
    <s v="歯の鋭縁"/>
    <n v="2737974"/>
    <x v="1"/>
    <n v="2.0332552463975186E-3"/>
  </r>
  <r>
    <s v="2014_女_75～79"/>
    <x v="0"/>
    <x v="3"/>
    <x v="16"/>
    <x v="0"/>
    <x v="76"/>
    <s v="8843947"/>
    <s v="歯の鋭縁"/>
    <n v="3463997"/>
    <x v="0"/>
    <n v="6080"/>
  </r>
  <r>
    <s v="2014_女_75～79"/>
    <x v="0"/>
    <x v="3"/>
    <x v="16"/>
    <x v="0"/>
    <x v="76"/>
    <s v="8843947"/>
    <s v="歯の鋭縁"/>
    <n v="3463997"/>
    <x v="1"/>
    <n v="1.7551978249403795E-3"/>
  </r>
  <r>
    <s v="2014_男女計_75～79"/>
    <x v="0"/>
    <x v="1"/>
    <x v="16"/>
    <x v="0"/>
    <x v="76"/>
    <s v="8843947"/>
    <s v="歯の鋭縁"/>
    <n v="6201971"/>
    <x v="0"/>
    <n v="11647"/>
  </r>
  <r>
    <s v="2014_男女計_75～79"/>
    <x v="0"/>
    <x v="1"/>
    <x v="16"/>
    <x v="0"/>
    <x v="76"/>
    <s v="8843947"/>
    <s v="歯の鋭縁"/>
    <n v="6201971"/>
    <x v="1"/>
    <n v="1.8779513802950707E-3"/>
  </r>
  <r>
    <s v="2014_男_80～84"/>
    <x v="0"/>
    <x v="2"/>
    <x v="17"/>
    <x v="0"/>
    <x v="76"/>
    <s v="8843947"/>
    <s v="歯の鋭縁"/>
    <n v="1915877"/>
    <x v="0"/>
    <n v="3283"/>
  </r>
  <r>
    <s v="2014_男_80～84"/>
    <x v="0"/>
    <x v="2"/>
    <x v="17"/>
    <x v="0"/>
    <x v="76"/>
    <s v="8843947"/>
    <s v="歯の鋭縁"/>
    <n v="1915877"/>
    <x v="1"/>
    <n v="1.7135755583474305E-3"/>
  </r>
  <r>
    <s v="2014_女_80～84"/>
    <x v="0"/>
    <x v="3"/>
    <x v="17"/>
    <x v="0"/>
    <x v="76"/>
    <s v="8843947"/>
    <s v="歯の鋭縁"/>
    <n v="2896535"/>
    <x v="0"/>
    <n v="4170"/>
  </r>
  <r>
    <s v="2014_女_80～84"/>
    <x v="0"/>
    <x v="3"/>
    <x v="17"/>
    <x v="0"/>
    <x v="76"/>
    <s v="8843947"/>
    <s v="歯の鋭縁"/>
    <n v="2896535"/>
    <x v="1"/>
    <n v="1.4396511694144902E-3"/>
  </r>
  <r>
    <s v="2014_男女計_80～84"/>
    <x v="0"/>
    <x v="1"/>
    <x v="17"/>
    <x v="0"/>
    <x v="76"/>
    <s v="8843947"/>
    <s v="歯の鋭縁"/>
    <n v="4812412"/>
    <x v="0"/>
    <n v="7453"/>
  </r>
  <r>
    <s v="2014_男女計_80～84"/>
    <x v="0"/>
    <x v="1"/>
    <x v="17"/>
    <x v="0"/>
    <x v="76"/>
    <s v="8843947"/>
    <s v="歯の鋭縁"/>
    <n v="4812412"/>
    <x v="1"/>
    <n v="1.5487036438276689E-3"/>
  </r>
  <r>
    <s v="2014_男_85～89"/>
    <x v="0"/>
    <x v="2"/>
    <x v="18"/>
    <x v="0"/>
    <x v="76"/>
    <s v="8843947"/>
    <s v="歯の鋭縁"/>
    <n v="1005902"/>
    <x v="0"/>
    <n v="1432"/>
  </r>
  <r>
    <s v="2014_男_85～89"/>
    <x v="0"/>
    <x v="2"/>
    <x v="18"/>
    <x v="0"/>
    <x v="76"/>
    <s v="8843947"/>
    <s v="歯の鋭縁"/>
    <n v="1005902"/>
    <x v="1"/>
    <n v="1.4235979250463763E-3"/>
  </r>
  <r>
    <s v="2014_女_85～89"/>
    <x v="0"/>
    <x v="3"/>
    <x v="18"/>
    <x v="0"/>
    <x v="76"/>
    <s v="8843947"/>
    <s v="歯の鋭縁"/>
    <n v="1999931"/>
    <x v="0"/>
    <n v="2076"/>
  </r>
  <r>
    <s v="2014_女_85～89"/>
    <x v="0"/>
    <x v="3"/>
    <x v="18"/>
    <x v="0"/>
    <x v="76"/>
    <s v="8843947"/>
    <s v="歯の鋭縁"/>
    <n v="1999931"/>
    <x v="1"/>
    <n v="1.0380358122355222E-3"/>
  </r>
  <r>
    <s v="2014_男女計_85～89"/>
    <x v="0"/>
    <x v="1"/>
    <x v="18"/>
    <x v="0"/>
    <x v="76"/>
    <s v="8843947"/>
    <s v="歯の鋭縁"/>
    <n v="3005833"/>
    <x v="0"/>
    <n v="3508"/>
  </r>
  <r>
    <s v="2014_男女計_85～89"/>
    <x v="0"/>
    <x v="1"/>
    <x v="18"/>
    <x v="0"/>
    <x v="76"/>
    <s v="8843947"/>
    <s v="歯の鋭縁"/>
    <n v="3005833"/>
    <x v="1"/>
    <n v="1.1670641715624255E-3"/>
  </r>
  <r>
    <s v="2014_男_90～"/>
    <x v="0"/>
    <x v="2"/>
    <x v="19"/>
    <x v="0"/>
    <x v="76"/>
    <s v="8843947"/>
    <s v="歯の鋭縁"/>
    <n v="376713"/>
    <x v="0"/>
    <n v="428"/>
  </r>
  <r>
    <s v="2014_男_90～"/>
    <x v="0"/>
    <x v="2"/>
    <x v="19"/>
    <x v="0"/>
    <x v="76"/>
    <s v="8843947"/>
    <s v="歯の鋭縁"/>
    <n v="376713"/>
    <x v="1"/>
    <n v="1.1361434301444336E-3"/>
  </r>
  <r>
    <s v="2014_女_90～"/>
    <x v="0"/>
    <x v="3"/>
    <x v="19"/>
    <x v="0"/>
    <x v="76"/>
    <s v="8843947"/>
    <s v="歯の鋭縁"/>
    <n v="1309573"/>
    <x v="0"/>
    <n v="982"/>
  </r>
  <r>
    <s v="2014_女_90～"/>
    <x v="0"/>
    <x v="3"/>
    <x v="19"/>
    <x v="0"/>
    <x v="76"/>
    <s v="8843947"/>
    <s v="歯の鋭縁"/>
    <n v="1309573"/>
    <x v="1"/>
    <n v="7.4986274151956397E-4"/>
  </r>
  <r>
    <s v="2014_男女計_90～"/>
    <x v="0"/>
    <x v="1"/>
    <x v="19"/>
    <x v="0"/>
    <x v="76"/>
    <s v="8843947"/>
    <s v="歯の鋭縁"/>
    <n v="1686286"/>
    <x v="0"/>
    <n v="1410"/>
  </r>
  <r>
    <s v="2014_男女計_90～"/>
    <x v="0"/>
    <x v="1"/>
    <x v="19"/>
    <x v="0"/>
    <x v="76"/>
    <s v="8843947"/>
    <s v="歯の鋭縁"/>
    <n v="1686286"/>
    <x v="1"/>
    <n v="8.3615709316213266E-4"/>
  </r>
  <r>
    <s v="2014_男_全年齢"/>
    <x v="0"/>
    <x v="2"/>
    <x v="0"/>
    <x v="0"/>
    <x v="76"/>
    <s v="8843947"/>
    <s v="歯の鋭縁"/>
    <n v="62534401"/>
    <x v="0"/>
    <n v="57916"/>
  </r>
  <r>
    <s v="2014_男_全年齢"/>
    <x v="0"/>
    <x v="2"/>
    <x v="0"/>
    <x v="0"/>
    <x v="76"/>
    <s v="8843947"/>
    <s v="歯の鋭縁"/>
    <n v="62534401"/>
    <x v="1"/>
    <n v="9.2614623429430464E-4"/>
  </r>
  <r>
    <s v="2014_女_全年齢"/>
    <x v="0"/>
    <x v="3"/>
    <x v="0"/>
    <x v="0"/>
    <x v="76"/>
    <s v="8843947"/>
    <s v="歯の鋭縁"/>
    <n v="65692082"/>
    <x v="0"/>
    <n v="72511"/>
  </r>
  <r>
    <s v="2014_女_全年齢"/>
    <x v="0"/>
    <x v="3"/>
    <x v="0"/>
    <x v="0"/>
    <x v="76"/>
    <s v="8843947"/>
    <s v="歯の鋭縁"/>
    <n v="65692082"/>
    <x v="1"/>
    <n v="1.1038012161039439E-3"/>
  </r>
  <r>
    <s v="2014_男女計_全年齢"/>
    <x v="0"/>
    <x v="1"/>
    <x v="0"/>
    <x v="0"/>
    <x v="76"/>
    <s v="8843947"/>
    <s v="歯の鋭縁"/>
    <n v="128226483"/>
    <x v="0"/>
    <n v="130427"/>
  </r>
  <r>
    <s v="2014_男女計_全年齢"/>
    <x v="0"/>
    <x v="1"/>
    <x v="0"/>
    <x v="0"/>
    <x v="76"/>
    <s v="8843947"/>
    <s v="歯の鋭縁"/>
    <n v="128226483"/>
    <x v="1"/>
    <n v="1.0171611741078479E-3"/>
  </r>
  <r>
    <s v="2014_総計"/>
    <x v="0"/>
    <x v="0"/>
    <x v="0"/>
    <x v="0"/>
    <x v="77"/>
    <s v="8843972"/>
    <s v="慢性閉鎖性歯髄炎"/>
    <n v="128226483"/>
    <x v="0"/>
    <n v="38"/>
  </r>
  <r>
    <s v="2014_総計"/>
    <x v="0"/>
    <x v="0"/>
    <x v="0"/>
    <x v="0"/>
    <x v="77"/>
    <s v="8843972"/>
    <s v="慢性閉鎖性歯髄炎"/>
    <n v="128226483"/>
    <x v="1"/>
    <n v="2.9635063764479918E-7"/>
  </r>
  <r>
    <s v="2014_女_60～64"/>
    <x v="0"/>
    <x v="3"/>
    <x v="13"/>
    <x v="0"/>
    <x v="77"/>
    <s v="8843972"/>
    <s v="慢性閉鎖性歯髄炎"/>
    <n v="4473899"/>
    <x v="0"/>
    <n v="15"/>
  </r>
  <r>
    <s v="2014_女_60～64"/>
    <x v="0"/>
    <x v="3"/>
    <x v="13"/>
    <x v="0"/>
    <x v="77"/>
    <s v="8843972"/>
    <s v="慢性閉鎖性歯髄炎"/>
    <n v="4473899"/>
    <x v="1"/>
    <n v="3.3527802035763434E-6"/>
  </r>
  <r>
    <s v="2014_総計"/>
    <x v="0"/>
    <x v="0"/>
    <x v="0"/>
    <x v="0"/>
    <x v="78"/>
    <s v="8843977"/>
    <s v="要観察歯"/>
    <n v="128226483"/>
    <x v="0"/>
    <n v="1589"/>
  </r>
  <r>
    <s v="2014_総計"/>
    <x v="0"/>
    <x v="0"/>
    <x v="0"/>
    <x v="0"/>
    <x v="78"/>
    <s v="8843977"/>
    <s v="要観察歯"/>
    <n v="128226483"/>
    <x v="1"/>
    <n v="1.2392135874146997E-5"/>
  </r>
  <r>
    <s v="2014_男_00～04"/>
    <x v="0"/>
    <x v="2"/>
    <x v="1"/>
    <x v="0"/>
    <x v="78"/>
    <s v="8843977"/>
    <s v="要観察歯"/>
    <n v="2684343"/>
    <x v="0"/>
    <n v="336"/>
  </r>
  <r>
    <s v="2014_男_00～04"/>
    <x v="0"/>
    <x v="2"/>
    <x v="1"/>
    <x v="0"/>
    <x v="78"/>
    <s v="8843977"/>
    <s v="要観察歯"/>
    <n v="2684343"/>
    <x v="1"/>
    <n v="1.2517029306612456E-4"/>
  </r>
  <r>
    <s v="2014_女_00～04"/>
    <x v="0"/>
    <x v="3"/>
    <x v="1"/>
    <x v="0"/>
    <x v="78"/>
    <s v="8843977"/>
    <s v="要観察歯"/>
    <n v="2550311"/>
    <x v="0"/>
    <n v="385"/>
  </r>
  <r>
    <s v="2014_女_00～04"/>
    <x v="0"/>
    <x v="3"/>
    <x v="1"/>
    <x v="0"/>
    <x v="78"/>
    <s v="8843977"/>
    <s v="要観察歯"/>
    <n v="2550311"/>
    <x v="1"/>
    <n v="1.5096198071529315E-4"/>
  </r>
  <r>
    <s v="2014_男女計_00～04"/>
    <x v="0"/>
    <x v="1"/>
    <x v="1"/>
    <x v="0"/>
    <x v="78"/>
    <s v="8843977"/>
    <s v="要観察歯"/>
    <n v="5234654"/>
    <x v="0"/>
    <n v="721"/>
  </r>
  <r>
    <s v="2014_男女計_00～04"/>
    <x v="0"/>
    <x v="1"/>
    <x v="1"/>
    <x v="0"/>
    <x v="78"/>
    <s v="8843977"/>
    <s v="要観察歯"/>
    <n v="5234654"/>
    <x v="1"/>
    <n v="1.3773594205080222E-4"/>
  </r>
  <r>
    <s v="2014_男_05～09"/>
    <x v="0"/>
    <x v="2"/>
    <x v="2"/>
    <x v="0"/>
    <x v="78"/>
    <s v="8843977"/>
    <s v="要観察歯"/>
    <n v="2798067"/>
    <x v="0"/>
    <n v="198"/>
  </r>
  <r>
    <s v="2014_男_05～09"/>
    <x v="0"/>
    <x v="2"/>
    <x v="2"/>
    <x v="0"/>
    <x v="78"/>
    <s v="8843977"/>
    <s v="要観察歯"/>
    <n v="2798067"/>
    <x v="1"/>
    <n v="7.0763137551745547E-5"/>
  </r>
  <r>
    <s v="2014_女_05～09"/>
    <x v="0"/>
    <x v="3"/>
    <x v="2"/>
    <x v="0"/>
    <x v="78"/>
    <s v="8843977"/>
    <s v="要観察歯"/>
    <n v="2660948"/>
    <x v="0"/>
    <n v="217"/>
  </r>
  <r>
    <s v="2014_女_05～09"/>
    <x v="0"/>
    <x v="3"/>
    <x v="2"/>
    <x v="0"/>
    <x v="78"/>
    <s v="8843977"/>
    <s v="要観察歯"/>
    <n v="2660948"/>
    <x v="1"/>
    <n v="8.1549883725649653E-5"/>
  </r>
  <r>
    <s v="2014_男女計_05～09"/>
    <x v="0"/>
    <x v="1"/>
    <x v="2"/>
    <x v="0"/>
    <x v="78"/>
    <s v="8843977"/>
    <s v="要観察歯"/>
    <n v="5459015"/>
    <x v="0"/>
    <n v="415"/>
  </r>
  <r>
    <s v="2014_男女計_05～09"/>
    <x v="0"/>
    <x v="1"/>
    <x v="2"/>
    <x v="0"/>
    <x v="78"/>
    <s v="8843977"/>
    <s v="要観察歯"/>
    <n v="5459015"/>
    <x v="1"/>
    <n v="7.6021040425791101E-5"/>
  </r>
  <r>
    <s v="2014_男_10～14"/>
    <x v="0"/>
    <x v="2"/>
    <x v="3"/>
    <x v="0"/>
    <x v="78"/>
    <s v="8843977"/>
    <s v="要観察歯"/>
    <n v="2972790"/>
    <x v="0"/>
    <n v="100"/>
  </r>
  <r>
    <s v="2014_男_10～14"/>
    <x v="0"/>
    <x v="2"/>
    <x v="3"/>
    <x v="0"/>
    <x v="78"/>
    <s v="8843977"/>
    <s v="要観察歯"/>
    <n v="2972790"/>
    <x v="1"/>
    <n v="3.3638433929069996E-5"/>
  </r>
  <r>
    <s v="2014_女_10～14"/>
    <x v="0"/>
    <x v="3"/>
    <x v="3"/>
    <x v="0"/>
    <x v="78"/>
    <s v="8843977"/>
    <s v="要観察歯"/>
    <n v="2825684"/>
    <x v="0"/>
    <n v="116"/>
  </r>
  <r>
    <s v="2014_女_10～14"/>
    <x v="0"/>
    <x v="3"/>
    <x v="3"/>
    <x v="0"/>
    <x v="78"/>
    <s v="8843977"/>
    <s v="要観察歯"/>
    <n v="2825684"/>
    <x v="1"/>
    <n v="4.1052007230815616E-5"/>
  </r>
  <r>
    <s v="2014_男女計_10～14"/>
    <x v="0"/>
    <x v="1"/>
    <x v="3"/>
    <x v="0"/>
    <x v="78"/>
    <s v="8843977"/>
    <s v="要観察歯"/>
    <n v="5798474"/>
    <x v="0"/>
    <n v="216"/>
  </r>
  <r>
    <s v="2014_男女計_10～14"/>
    <x v="0"/>
    <x v="1"/>
    <x v="3"/>
    <x v="0"/>
    <x v="78"/>
    <s v="8843977"/>
    <s v="要観察歯"/>
    <n v="5798474"/>
    <x v="1"/>
    <n v="3.7251180224314191E-5"/>
  </r>
  <r>
    <s v="2014_男_15～19"/>
    <x v="0"/>
    <x v="2"/>
    <x v="4"/>
    <x v="0"/>
    <x v="78"/>
    <s v="8843977"/>
    <s v="要観察歯"/>
    <n v="3095867"/>
    <x v="0"/>
    <n v="46"/>
  </r>
  <r>
    <s v="2014_男_15～19"/>
    <x v="0"/>
    <x v="2"/>
    <x v="4"/>
    <x v="0"/>
    <x v="78"/>
    <s v="8843977"/>
    <s v="要観察歯"/>
    <n v="3095867"/>
    <x v="1"/>
    <n v="1.4858519438981068E-5"/>
  </r>
  <r>
    <s v="2014_女_15～19"/>
    <x v="0"/>
    <x v="3"/>
    <x v="4"/>
    <x v="0"/>
    <x v="78"/>
    <s v="8843977"/>
    <s v="要観察歯"/>
    <n v="2953451"/>
    <x v="0"/>
    <n v="47"/>
  </r>
  <r>
    <s v="2014_女_15～19"/>
    <x v="0"/>
    <x v="3"/>
    <x v="4"/>
    <x v="0"/>
    <x v="78"/>
    <s v="8843977"/>
    <s v="要観察歯"/>
    <n v="2953451"/>
    <x v="1"/>
    <n v="1.5913587190036335E-5"/>
  </r>
  <r>
    <s v="2014_男女計_15～19"/>
    <x v="0"/>
    <x v="1"/>
    <x v="4"/>
    <x v="0"/>
    <x v="78"/>
    <s v="8843977"/>
    <s v="要観察歯"/>
    <n v="6049318"/>
    <x v="0"/>
    <n v="93"/>
  </r>
  <r>
    <s v="2014_男女計_15～19"/>
    <x v="0"/>
    <x v="1"/>
    <x v="4"/>
    <x v="0"/>
    <x v="78"/>
    <s v="8843977"/>
    <s v="要観察歯"/>
    <n v="6049318"/>
    <x v="1"/>
    <n v="1.5373633854262578E-5"/>
  </r>
  <r>
    <s v="2014_男_20～24"/>
    <x v="0"/>
    <x v="2"/>
    <x v="5"/>
    <x v="0"/>
    <x v="78"/>
    <s v="8843977"/>
    <s v="要観察歯"/>
    <n v="3225607"/>
    <x v="0"/>
    <n v="14"/>
  </r>
  <r>
    <s v="2014_男_20～24"/>
    <x v="0"/>
    <x v="2"/>
    <x v="5"/>
    <x v="0"/>
    <x v="78"/>
    <s v="8843977"/>
    <s v="要観察歯"/>
    <n v="3225607"/>
    <x v="1"/>
    <n v="4.3402683587926242E-6"/>
  </r>
  <r>
    <s v="2014_男_25～29"/>
    <x v="0"/>
    <x v="2"/>
    <x v="6"/>
    <x v="0"/>
    <x v="78"/>
    <s v="8843977"/>
    <s v="要観察歯"/>
    <n v="3538092"/>
    <x v="0"/>
    <n v="11"/>
  </r>
  <r>
    <s v="2014_男_25～29"/>
    <x v="0"/>
    <x v="2"/>
    <x v="6"/>
    <x v="0"/>
    <x v="78"/>
    <s v="8843977"/>
    <s v="要観察歯"/>
    <n v="3538092"/>
    <x v="1"/>
    <n v="3.1090203420374597E-6"/>
  </r>
  <r>
    <s v="2014_女_25～29"/>
    <x v="0"/>
    <x v="3"/>
    <x v="6"/>
    <x v="0"/>
    <x v="78"/>
    <s v="8843977"/>
    <s v="要観察歯"/>
    <n v="3376749"/>
    <x v="0"/>
    <n v="17"/>
  </r>
  <r>
    <s v="2014_女_25～29"/>
    <x v="0"/>
    <x v="3"/>
    <x v="6"/>
    <x v="0"/>
    <x v="78"/>
    <s v="8843977"/>
    <s v="要観察歯"/>
    <n v="3376749"/>
    <x v="1"/>
    <n v="5.0344280845274553E-6"/>
  </r>
  <r>
    <s v="2014_男女計_25～29"/>
    <x v="0"/>
    <x v="1"/>
    <x v="6"/>
    <x v="0"/>
    <x v="78"/>
    <s v="8843977"/>
    <s v="要観察歯"/>
    <n v="6914841"/>
    <x v="0"/>
    <n v="28"/>
  </r>
  <r>
    <s v="2014_男女計_25～29"/>
    <x v="0"/>
    <x v="1"/>
    <x v="6"/>
    <x v="0"/>
    <x v="78"/>
    <s v="8843977"/>
    <s v="要観察歯"/>
    <n v="6914841"/>
    <x v="1"/>
    <n v="4.0492615809965837E-6"/>
  </r>
  <r>
    <s v="2014_女_30～34"/>
    <x v="0"/>
    <x v="3"/>
    <x v="7"/>
    <x v="0"/>
    <x v="78"/>
    <s v="8843977"/>
    <s v="要観察歯"/>
    <n v="3792376"/>
    <x v="0"/>
    <n v="16"/>
  </r>
  <r>
    <s v="2014_女_30～34"/>
    <x v="0"/>
    <x v="3"/>
    <x v="7"/>
    <x v="0"/>
    <x v="78"/>
    <s v="8843977"/>
    <s v="要観察歯"/>
    <n v="3792376"/>
    <x v="1"/>
    <n v="4.2189909439359388E-6"/>
  </r>
  <r>
    <s v="2014_女_35～39"/>
    <x v="0"/>
    <x v="3"/>
    <x v="8"/>
    <x v="0"/>
    <x v="78"/>
    <s v="8843977"/>
    <s v="要観察歯"/>
    <n v="4327712"/>
    <x v="0"/>
    <n v="10"/>
  </r>
  <r>
    <s v="2014_女_35～39"/>
    <x v="0"/>
    <x v="3"/>
    <x v="8"/>
    <x v="0"/>
    <x v="78"/>
    <s v="8843977"/>
    <s v="要観察歯"/>
    <n v="4327712"/>
    <x v="1"/>
    <n v="2.3106898056062879E-6"/>
  </r>
  <r>
    <s v="2014_女_40～44"/>
    <x v="0"/>
    <x v="3"/>
    <x v="9"/>
    <x v="0"/>
    <x v="78"/>
    <s v="8843977"/>
    <s v="要観察歯"/>
    <n v="4922305"/>
    <x v="0"/>
    <n v="12"/>
  </r>
  <r>
    <s v="2014_女_40～44"/>
    <x v="0"/>
    <x v="3"/>
    <x v="9"/>
    <x v="0"/>
    <x v="78"/>
    <s v="8843977"/>
    <s v="要観察歯"/>
    <n v="4922305"/>
    <x v="1"/>
    <n v="2.4378822523187817E-6"/>
  </r>
  <r>
    <s v="2014_総計"/>
    <x v="0"/>
    <x v="0"/>
    <x v="0"/>
    <x v="0"/>
    <x v="79"/>
    <s v="8844118"/>
    <s v="Ｃ管理中"/>
    <n v="128226483"/>
    <x v="0"/>
    <n v="272392"/>
  </r>
  <r>
    <s v="2014_総計"/>
    <x v="0"/>
    <x v="0"/>
    <x v="0"/>
    <x v="0"/>
    <x v="79"/>
    <s v="8844118"/>
    <s v="Ｃ管理中"/>
    <n v="128226483"/>
    <x v="1"/>
    <n v="2.1243037602458456E-3"/>
  </r>
  <r>
    <s v="2014_男_00～04"/>
    <x v="0"/>
    <x v="2"/>
    <x v="1"/>
    <x v="0"/>
    <x v="79"/>
    <s v="8844118"/>
    <s v="Ｃ管理中"/>
    <n v="2684343"/>
    <x v="0"/>
    <n v="40276"/>
  </r>
  <r>
    <s v="2014_男_00～04"/>
    <x v="0"/>
    <x v="2"/>
    <x v="1"/>
    <x v="0"/>
    <x v="79"/>
    <s v="8844118"/>
    <s v="Ｃ管理中"/>
    <n v="2684343"/>
    <x v="1"/>
    <n v="1.5004043820033432E-2"/>
  </r>
  <r>
    <s v="2014_女_00～04"/>
    <x v="0"/>
    <x v="3"/>
    <x v="1"/>
    <x v="0"/>
    <x v="79"/>
    <s v="8844118"/>
    <s v="Ｃ管理中"/>
    <n v="2550311"/>
    <x v="0"/>
    <n v="37797"/>
  </r>
  <r>
    <s v="2014_女_00～04"/>
    <x v="0"/>
    <x v="3"/>
    <x v="1"/>
    <x v="0"/>
    <x v="79"/>
    <s v="8844118"/>
    <s v="Ｃ管理中"/>
    <n v="2550311"/>
    <x v="1"/>
    <n v="1.4820545415833598E-2"/>
  </r>
  <r>
    <s v="2014_男女計_00～04"/>
    <x v="0"/>
    <x v="1"/>
    <x v="1"/>
    <x v="0"/>
    <x v="79"/>
    <s v="8844118"/>
    <s v="Ｃ管理中"/>
    <n v="5234654"/>
    <x v="0"/>
    <n v="78073"/>
  </r>
  <r>
    <s v="2014_男女計_00～04"/>
    <x v="0"/>
    <x v="1"/>
    <x v="1"/>
    <x v="0"/>
    <x v="79"/>
    <s v="8844118"/>
    <s v="Ｃ管理中"/>
    <n v="5234654"/>
    <x v="1"/>
    <n v="1.4914643833193178E-2"/>
  </r>
  <r>
    <s v="2014_男_05～09"/>
    <x v="0"/>
    <x v="2"/>
    <x v="2"/>
    <x v="0"/>
    <x v="79"/>
    <s v="8844118"/>
    <s v="Ｃ管理中"/>
    <n v="2798067"/>
    <x v="0"/>
    <n v="69133"/>
  </r>
  <r>
    <s v="2014_男_05～09"/>
    <x v="0"/>
    <x v="2"/>
    <x v="2"/>
    <x v="0"/>
    <x v="79"/>
    <s v="8844118"/>
    <s v="Ｃ管理中"/>
    <n v="2798067"/>
    <x v="1"/>
    <n v="2.470741408265063E-2"/>
  </r>
  <r>
    <s v="2014_女_05～09"/>
    <x v="0"/>
    <x v="3"/>
    <x v="2"/>
    <x v="0"/>
    <x v="79"/>
    <s v="8844118"/>
    <s v="Ｃ管理中"/>
    <n v="2660948"/>
    <x v="0"/>
    <n v="67862"/>
  </r>
  <r>
    <s v="2014_女_05～09"/>
    <x v="0"/>
    <x v="3"/>
    <x v="2"/>
    <x v="0"/>
    <x v="79"/>
    <s v="8844118"/>
    <s v="Ｃ管理中"/>
    <n v="2660948"/>
    <x v="1"/>
    <n v="2.5502941057096943E-2"/>
  </r>
  <r>
    <s v="2014_男女計_05～09"/>
    <x v="0"/>
    <x v="1"/>
    <x v="2"/>
    <x v="0"/>
    <x v="79"/>
    <s v="8844118"/>
    <s v="Ｃ管理中"/>
    <n v="5459015"/>
    <x v="0"/>
    <n v="136995"/>
  </r>
  <r>
    <s v="2014_男女計_05～09"/>
    <x v="0"/>
    <x v="1"/>
    <x v="2"/>
    <x v="0"/>
    <x v="79"/>
    <s v="8844118"/>
    <s v="Ｃ管理中"/>
    <n v="5459015"/>
    <x v="1"/>
    <n v="2.5095186585858437E-2"/>
  </r>
  <r>
    <s v="2014_男_10～14"/>
    <x v="0"/>
    <x v="2"/>
    <x v="3"/>
    <x v="0"/>
    <x v="79"/>
    <s v="8844118"/>
    <s v="Ｃ管理中"/>
    <n v="2972790"/>
    <x v="0"/>
    <n v="26419"/>
  </r>
  <r>
    <s v="2014_男_10～14"/>
    <x v="0"/>
    <x v="2"/>
    <x v="3"/>
    <x v="0"/>
    <x v="79"/>
    <s v="8844118"/>
    <s v="Ｃ管理中"/>
    <n v="2972790"/>
    <x v="1"/>
    <n v="8.886937859721002E-3"/>
  </r>
  <r>
    <s v="2014_女_10～14"/>
    <x v="0"/>
    <x v="3"/>
    <x v="3"/>
    <x v="0"/>
    <x v="79"/>
    <s v="8844118"/>
    <s v="Ｃ管理中"/>
    <n v="2825684"/>
    <x v="0"/>
    <n v="26126"/>
  </r>
  <r>
    <s v="2014_女_10～14"/>
    <x v="0"/>
    <x v="3"/>
    <x v="3"/>
    <x v="0"/>
    <x v="79"/>
    <s v="8844118"/>
    <s v="Ｃ管理中"/>
    <n v="2825684"/>
    <x v="1"/>
    <n v="9.2459029388990421E-3"/>
  </r>
  <r>
    <s v="2014_男女計_10～14"/>
    <x v="0"/>
    <x v="1"/>
    <x v="3"/>
    <x v="0"/>
    <x v="79"/>
    <s v="8844118"/>
    <s v="Ｃ管理中"/>
    <n v="5798474"/>
    <x v="0"/>
    <n v="52545"/>
  </r>
  <r>
    <s v="2014_男女計_10～14"/>
    <x v="0"/>
    <x v="1"/>
    <x v="3"/>
    <x v="0"/>
    <x v="79"/>
    <s v="8844118"/>
    <s v="Ｃ管理中"/>
    <n v="5798474"/>
    <x v="1"/>
    <n v="9.0618669670675424E-3"/>
  </r>
  <r>
    <s v="2014_男_15～19"/>
    <x v="0"/>
    <x v="2"/>
    <x v="4"/>
    <x v="0"/>
    <x v="79"/>
    <s v="8844118"/>
    <s v="Ｃ管理中"/>
    <n v="3095867"/>
    <x v="0"/>
    <n v="126"/>
  </r>
  <r>
    <s v="2014_男_15～19"/>
    <x v="0"/>
    <x v="2"/>
    <x v="4"/>
    <x v="0"/>
    <x v="79"/>
    <s v="8844118"/>
    <s v="Ｃ管理中"/>
    <n v="3095867"/>
    <x v="1"/>
    <n v="4.0699422811122056E-5"/>
  </r>
  <r>
    <s v="2014_女_15～19"/>
    <x v="0"/>
    <x v="3"/>
    <x v="4"/>
    <x v="0"/>
    <x v="79"/>
    <s v="8844118"/>
    <s v="Ｃ管理中"/>
    <n v="2953451"/>
    <x v="0"/>
    <n v="123"/>
  </r>
  <r>
    <s v="2014_女_15～19"/>
    <x v="0"/>
    <x v="3"/>
    <x v="4"/>
    <x v="0"/>
    <x v="79"/>
    <s v="8844118"/>
    <s v="Ｃ管理中"/>
    <n v="2953451"/>
    <x v="1"/>
    <n v="4.1646196263286575E-5"/>
  </r>
  <r>
    <s v="2014_男女計_15～19"/>
    <x v="0"/>
    <x v="1"/>
    <x v="4"/>
    <x v="0"/>
    <x v="79"/>
    <s v="8844118"/>
    <s v="Ｃ管理中"/>
    <n v="6049318"/>
    <x v="0"/>
    <n v="249"/>
  </r>
  <r>
    <s v="2014_男女計_15～19"/>
    <x v="0"/>
    <x v="1"/>
    <x v="4"/>
    <x v="0"/>
    <x v="79"/>
    <s v="8844118"/>
    <s v="Ｃ管理中"/>
    <n v="6049318"/>
    <x v="1"/>
    <n v="4.116166483560626E-5"/>
  </r>
  <r>
    <s v="2014_男_20～24"/>
    <x v="0"/>
    <x v="2"/>
    <x v="5"/>
    <x v="0"/>
    <x v="79"/>
    <s v="8844118"/>
    <s v="Ｃ管理中"/>
    <n v="3225607"/>
    <x v="0"/>
    <n v="20"/>
  </r>
  <r>
    <s v="2014_男_20～24"/>
    <x v="0"/>
    <x v="2"/>
    <x v="5"/>
    <x v="0"/>
    <x v="79"/>
    <s v="8844118"/>
    <s v="Ｃ管理中"/>
    <n v="3225607"/>
    <x v="1"/>
    <n v="6.2003833697037489E-6"/>
  </r>
  <r>
    <s v="2014_女_20～24"/>
    <x v="0"/>
    <x v="3"/>
    <x v="5"/>
    <x v="0"/>
    <x v="79"/>
    <s v="8844118"/>
    <s v="Ｃ管理中"/>
    <n v="3075891"/>
    <x v="0"/>
    <n v="13"/>
  </r>
  <r>
    <s v="2014_女_20～24"/>
    <x v="0"/>
    <x v="3"/>
    <x v="5"/>
    <x v="0"/>
    <x v="79"/>
    <s v="8844118"/>
    <s v="Ｃ管理中"/>
    <n v="3075891"/>
    <x v="1"/>
    <n v="4.2264176461389563E-6"/>
  </r>
  <r>
    <s v="2014_男女計_20～24"/>
    <x v="0"/>
    <x v="1"/>
    <x v="5"/>
    <x v="0"/>
    <x v="79"/>
    <s v="8844118"/>
    <s v="Ｃ管理中"/>
    <n v="6301498"/>
    <x v="0"/>
    <n v="33"/>
  </r>
  <r>
    <s v="2014_男女計_20～24"/>
    <x v="0"/>
    <x v="1"/>
    <x v="5"/>
    <x v="0"/>
    <x v="79"/>
    <s v="8844118"/>
    <s v="Ｃ管理中"/>
    <n v="6301498"/>
    <x v="1"/>
    <n v="5.2368500315321852E-6"/>
  </r>
  <r>
    <s v="2014_男_25～29"/>
    <x v="0"/>
    <x v="2"/>
    <x v="6"/>
    <x v="0"/>
    <x v="79"/>
    <s v="8844118"/>
    <s v="Ｃ管理中"/>
    <n v="3538092"/>
    <x v="0"/>
    <n v="14"/>
  </r>
  <r>
    <s v="2014_男_25～29"/>
    <x v="0"/>
    <x v="2"/>
    <x v="6"/>
    <x v="0"/>
    <x v="79"/>
    <s v="8844118"/>
    <s v="Ｃ管理中"/>
    <n v="3538092"/>
    <x v="1"/>
    <n v="3.9569349807749483E-6"/>
  </r>
  <r>
    <s v="2014_女_25～29"/>
    <x v="0"/>
    <x v="3"/>
    <x v="6"/>
    <x v="0"/>
    <x v="79"/>
    <s v="8844118"/>
    <s v="Ｃ管理中"/>
    <n v="3376749"/>
    <x v="0"/>
    <n v="44"/>
  </r>
  <r>
    <s v="2014_女_25～29"/>
    <x v="0"/>
    <x v="3"/>
    <x v="6"/>
    <x v="0"/>
    <x v="79"/>
    <s v="8844118"/>
    <s v="Ｃ管理中"/>
    <n v="3376749"/>
    <x v="1"/>
    <n v="1.303028445407106E-5"/>
  </r>
  <r>
    <s v="2014_男女計_25～29"/>
    <x v="0"/>
    <x v="1"/>
    <x v="6"/>
    <x v="0"/>
    <x v="79"/>
    <s v="8844118"/>
    <s v="Ｃ管理中"/>
    <n v="6914841"/>
    <x v="0"/>
    <n v="58"/>
  </r>
  <r>
    <s v="2014_男女計_25～29"/>
    <x v="0"/>
    <x v="1"/>
    <x v="6"/>
    <x v="0"/>
    <x v="79"/>
    <s v="8844118"/>
    <s v="Ｃ管理中"/>
    <n v="6914841"/>
    <x v="1"/>
    <n v="8.3877561320643534E-6"/>
  </r>
  <r>
    <s v="2014_男_30～34"/>
    <x v="0"/>
    <x v="2"/>
    <x v="7"/>
    <x v="0"/>
    <x v="79"/>
    <s v="8844118"/>
    <s v="Ｃ管理中"/>
    <n v="3935851"/>
    <x v="0"/>
    <n v="20"/>
  </r>
  <r>
    <s v="2014_男_30～34"/>
    <x v="0"/>
    <x v="2"/>
    <x v="7"/>
    <x v="0"/>
    <x v="79"/>
    <s v="8844118"/>
    <s v="Ｃ管理中"/>
    <n v="3935851"/>
    <x v="1"/>
    <n v="5.0814931764439251E-6"/>
  </r>
  <r>
    <s v="2014_女_30～34"/>
    <x v="0"/>
    <x v="3"/>
    <x v="7"/>
    <x v="0"/>
    <x v="79"/>
    <s v="8844118"/>
    <s v="Ｃ管理中"/>
    <n v="3792376"/>
    <x v="0"/>
    <n v="29"/>
  </r>
  <r>
    <s v="2014_女_30～34"/>
    <x v="0"/>
    <x v="3"/>
    <x v="7"/>
    <x v="0"/>
    <x v="79"/>
    <s v="8844118"/>
    <s v="Ｃ管理中"/>
    <n v="3792376"/>
    <x v="1"/>
    <n v="7.6469210858838896E-6"/>
  </r>
  <r>
    <s v="2014_男女計_30～34"/>
    <x v="0"/>
    <x v="1"/>
    <x v="7"/>
    <x v="0"/>
    <x v="79"/>
    <s v="8844118"/>
    <s v="Ｃ管理中"/>
    <n v="7728227"/>
    <x v="0"/>
    <n v="49"/>
  </r>
  <r>
    <s v="2014_男女計_30～34"/>
    <x v="0"/>
    <x v="1"/>
    <x v="7"/>
    <x v="0"/>
    <x v="79"/>
    <s v="8844118"/>
    <s v="Ｃ管理中"/>
    <n v="7728227"/>
    <x v="1"/>
    <n v="6.3403934692912102E-6"/>
  </r>
  <r>
    <s v="2014_男_35～39"/>
    <x v="0"/>
    <x v="2"/>
    <x v="8"/>
    <x v="0"/>
    <x v="79"/>
    <s v="8844118"/>
    <s v="Ｃ管理中"/>
    <n v="4487715"/>
    <x v="0"/>
    <n v="30"/>
  </r>
  <r>
    <s v="2014_男_35～39"/>
    <x v="0"/>
    <x v="2"/>
    <x v="8"/>
    <x v="0"/>
    <x v="79"/>
    <s v="8844118"/>
    <s v="Ｃ管理中"/>
    <n v="4487715"/>
    <x v="1"/>
    <n v="6.6849164886807653E-6"/>
  </r>
  <r>
    <s v="2014_女_35～39"/>
    <x v="0"/>
    <x v="3"/>
    <x v="8"/>
    <x v="0"/>
    <x v="79"/>
    <s v="8844118"/>
    <s v="Ｃ管理中"/>
    <n v="4327712"/>
    <x v="0"/>
    <n v="35"/>
  </r>
  <r>
    <s v="2014_女_35～39"/>
    <x v="0"/>
    <x v="3"/>
    <x v="8"/>
    <x v="0"/>
    <x v="79"/>
    <s v="8844118"/>
    <s v="Ｃ管理中"/>
    <n v="4327712"/>
    <x v="1"/>
    <n v="8.0874143196220074E-6"/>
  </r>
  <r>
    <s v="2014_男女計_35～39"/>
    <x v="0"/>
    <x v="1"/>
    <x v="8"/>
    <x v="0"/>
    <x v="79"/>
    <s v="8844118"/>
    <s v="Ｃ管理中"/>
    <n v="8815427"/>
    <x v="0"/>
    <n v="65"/>
  </r>
  <r>
    <s v="2014_男女計_35～39"/>
    <x v="0"/>
    <x v="1"/>
    <x v="8"/>
    <x v="0"/>
    <x v="79"/>
    <s v="8844118"/>
    <s v="Ｃ管理中"/>
    <n v="8815427"/>
    <x v="1"/>
    <n v="7.3734374976958007E-6"/>
  </r>
  <r>
    <s v="2014_男_40～44"/>
    <x v="0"/>
    <x v="2"/>
    <x v="9"/>
    <x v="0"/>
    <x v="79"/>
    <s v="8844118"/>
    <s v="Ｃ管理中"/>
    <n v="5079974"/>
    <x v="0"/>
    <n v="29"/>
  </r>
  <r>
    <s v="2014_男_40～44"/>
    <x v="0"/>
    <x v="2"/>
    <x v="9"/>
    <x v="0"/>
    <x v="79"/>
    <s v="8844118"/>
    <s v="Ｃ管理中"/>
    <n v="5079974"/>
    <x v="1"/>
    <n v="5.7086906350308092E-6"/>
  </r>
  <r>
    <s v="2014_女_40～44"/>
    <x v="0"/>
    <x v="3"/>
    <x v="9"/>
    <x v="0"/>
    <x v="79"/>
    <s v="8844118"/>
    <s v="Ｃ管理中"/>
    <n v="4922305"/>
    <x v="0"/>
    <n v="42"/>
  </r>
  <r>
    <s v="2014_女_40～44"/>
    <x v="0"/>
    <x v="3"/>
    <x v="9"/>
    <x v="0"/>
    <x v="79"/>
    <s v="8844118"/>
    <s v="Ｃ管理中"/>
    <n v="4922305"/>
    <x v="1"/>
    <n v="8.5325878831157357E-6"/>
  </r>
  <r>
    <s v="2014_男女計_40～44"/>
    <x v="0"/>
    <x v="1"/>
    <x v="9"/>
    <x v="0"/>
    <x v="79"/>
    <s v="8844118"/>
    <s v="Ｃ管理中"/>
    <n v="10002279"/>
    <x v="0"/>
    <n v="71"/>
  </r>
  <r>
    <s v="2014_男女計_40～44"/>
    <x v="0"/>
    <x v="1"/>
    <x v="9"/>
    <x v="0"/>
    <x v="79"/>
    <s v="8844118"/>
    <s v="Ｃ管理中"/>
    <n v="10002279"/>
    <x v="1"/>
    <n v="7.0983822786786893E-6"/>
  </r>
  <r>
    <s v="2014_男_45～49"/>
    <x v="0"/>
    <x v="2"/>
    <x v="10"/>
    <x v="0"/>
    <x v="79"/>
    <s v="8844118"/>
    <s v="Ｃ管理中"/>
    <n v="4414211"/>
    <x v="0"/>
    <n v="38"/>
  </r>
  <r>
    <s v="2014_男_45～49"/>
    <x v="0"/>
    <x v="2"/>
    <x v="10"/>
    <x v="0"/>
    <x v="79"/>
    <s v="8844118"/>
    <s v="Ｃ管理中"/>
    <n v="4414211"/>
    <x v="1"/>
    <n v="8.6085599442346557E-6"/>
  </r>
  <r>
    <s v="2014_女_45～49"/>
    <x v="0"/>
    <x v="3"/>
    <x v="10"/>
    <x v="0"/>
    <x v="79"/>
    <s v="8844118"/>
    <s v="Ｃ管理中"/>
    <n v="4321477"/>
    <x v="0"/>
    <n v="39"/>
  </r>
  <r>
    <s v="2014_女_45～49"/>
    <x v="0"/>
    <x v="3"/>
    <x v="10"/>
    <x v="0"/>
    <x v="79"/>
    <s v="8844118"/>
    <s v="Ｃ管理中"/>
    <n v="4321477"/>
    <x v="1"/>
    <n v="9.0246922522091405E-6"/>
  </r>
  <r>
    <s v="2014_男女計_45～49"/>
    <x v="0"/>
    <x v="1"/>
    <x v="10"/>
    <x v="0"/>
    <x v="79"/>
    <s v="8844118"/>
    <s v="Ｃ管理中"/>
    <n v="8735688"/>
    <x v="0"/>
    <n v="77"/>
  </r>
  <r>
    <s v="2014_男女計_45～49"/>
    <x v="0"/>
    <x v="1"/>
    <x v="10"/>
    <x v="0"/>
    <x v="79"/>
    <s v="8844118"/>
    <s v="Ｃ管理中"/>
    <n v="8735688"/>
    <x v="1"/>
    <n v="8.8144173647227323E-6"/>
  </r>
  <r>
    <s v="2014_男_50～54"/>
    <x v="0"/>
    <x v="2"/>
    <x v="11"/>
    <x v="0"/>
    <x v="79"/>
    <s v="8844118"/>
    <s v="Ｃ管理中"/>
    <n v="3961468"/>
    <x v="0"/>
    <n v="49"/>
  </r>
  <r>
    <s v="2014_男_50～54"/>
    <x v="0"/>
    <x v="2"/>
    <x v="11"/>
    <x v="0"/>
    <x v="79"/>
    <s v="8844118"/>
    <s v="Ｃ管理中"/>
    <n v="3961468"/>
    <x v="1"/>
    <n v="1.2369152041616896E-5"/>
  </r>
  <r>
    <s v="2014_女_50～54"/>
    <x v="0"/>
    <x v="3"/>
    <x v="11"/>
    <x v="0"/>
    <x v="79"/>
    <s v="8844118"/>
    <s v="Ｃ管理中"/>
    <n v="3923298"/>
    <x v="0"/>
    <n v="58"/>
  </r>
  <r>
    <s v="2014_女_50～54"/>
    <x v="0"/>
    <x v="3"/>
    <x v="11"/>
    <x v="0"/>
    <x v="79"/>
    <s v="8844118"/>
    <s v="Ｃ管理中"/>
    <n v="3923298"/>
    <x v="1"/>
    <n v="1.4783480632875708E-5"/>
  </r>
  <r>
    <s v="2014_男女計_50～54"/>
    <x v="0"/>
    <x v="1"/>
    <x v="11"/>
    <x v="0"/>
    <x v="79"/>
    <s v="8844118"/>
    <s v="Ｃ管理中"/>
    <n v="7884766"/>
    <x v="0"/>
    <n v="107"/>
  </r>
  <r>
    <s v="2014_男女計_50～54"/>
    <x v="0"/>
    <x v="1"/>
    <x v="11"/>
    <x v="0"/>
    <x v="79"/>
    <s v="8844118"/>
    <s v="Ｃ管理中"/>
    <n v="7884766"/>
    <x v="1"/>
    <n v="1.3570472478194026E-5"/>
  </r>
  <r>
    <s v="2014_男_55～59"/>
    <x v="0"/>
    <x v="2"/>
    <x v="12"/>
    <x v="0"/>
    <x v="79"/>
    <s v="8844118"/>
    <s v="Ｃ管理中"/>
    <n v="3815394"/>
    <x v="0"/>
    <n v="80"/>
  </r>
  <r>
    <s v="2014_男_55～59"/>
    <x v="0"/>
    <x v="2"/>
    <x v="12"/>
    <x v="0"/>
    <x v="79"/>
    <s v="8844118"/>
    <s v="Ｃ管理中"/>
    <n v="3815394"/>
    <x v="1"/>
    <n v="2.0967690361729352E-5"/>
  </r>
  <r>
    <s v="2014_女_55～59"/>
    <x v="0"/>
    <x v="3"/>
    <x v="12"/>
    <x v="0"/>
    <x v="79"/>
    <s v="8844118"/>
    <s v="Ｃ管理中"/>
    <n v="3833996"/>
    <x v="0"/>
    <n v="73"/>
  </r>
  <r>
    <s v="2014_女_55～59"/>
    <x v="0"/>
    <x v="3"/>
    <x v="12"/>
    <x v="0"/>
    <x v="79"/>
    <s v="8844118"/>
    <s v="Ｃ管理中"/>
    <n v="3833996"/>
    <x v="1"/>
    <n v="1.9040186792057164E-5"/>
  </r>
  <r>
    <s v="2014_男女計_55～59"/>
    <x v="0"/>
    <x v="1"/>
    <x v="12"/>
    <x v="0"/>
    <x v="79"/>
    <s v="8844118"/>
    <s v="Ｃ管理中"/>
    <n v="7649390"/>
    <x v="0"/>
    <n v="153"/>
  </r>
  <r>
    <s v="2014_男女計_55～59"/>
    <x v="0"/>
    <x v="1"/>
    <x v="12"/>
    <x v="0"/>
    <x v="79"/>
    <s v="8844118"/>
    <s v="Ｃ管理中"/>
    <n v="7649390"/>
    <x v="1"/>
    <n v="2.0001594898416736E-5"/>
  </r>
  <r>
    <s v="2014_男_60～64"/>
    <x v="0"/>
    <x v="2"/>
    <x v="13"/>
    <x v="0"/>
    <x v="79"/>
    <s v="8844118"/>
    <s v="Ｃ管理中"/>
    <n v="4354087"/>
    <x v="0"/>
    <n v="88"/>
  </r>
  <r>
    <s v="2014_男_60～64"/>
    <x v="0"/>
    <x v="2"/>
    <x v="13"/>
    <x v="0"/>
    <x v="79"/>
    <s v="8844118"/>
    <s v="Ｃ管理中"/>
    <n v="4354087"/>
    <x v="1"/>
    <n v="2.0210896107496246E-5"/>
  </r>
  <r>
    <s v="2014_女_60～64"/>
    <x v="0"/>
    <x v="3"/>
    <x v="13"/>
    <x v="0"/>
    <x v="79"/>
    <s v="8844118"/>
    <s v="Ｃ管理中"/>
    <n v="4473899"/>
    <x v="0"/>
    <n v="99"/>
  </r>
  <r>
    <s v="2014_女_60～64"/>
    <x v="0"/>
    <x v="3"/>
    <x v="13"/>
    <x v="0"/>
    <x v="79"/>
    <s v="8844118"/>
    <s v="Ｃ管理中"/>
    <n v="4473899"/>
    <x v="1"/>
    <n v="2.2128349343603869E-5"/>
  </r>
  <r>
    <s v="2014_男女計_60～64"/>
    <x v="0"/>
    <x v="1"/>
    <x v="13"/>
    <x v="0"/>
    <x v="79"/>
    <s v="8844118"/>
    <s v="Ｃ管理中"/>
    <n v="8827986"/>
    <x v="0"/>
    <n v="187"/>
  </r>
  <r>
    <s v="2014_男女計_60～64"/>
    <x v="0"/>
    <x v="1"/>
    <x v="13"/>
    <x v="0"/>
    <x v="79"/>
    <s v="8844118"/>
    <s v="Ｃ管理中"/>
    <n v="8827986"/>
    <x v="1"/>
    <n v="2.1182634408346367E-5"/>
  </r>
  <r>
    <s v="2014_男_65～69"/>
    <x v="0"/>
    <x v="2"/>
    <x v="14"/>
    <x v="0"/>
    <x v="79"/>
    <s v="8844118"/>
    <s v="Ｃ管理中"/>
    <n v="4486348"/>
    <x v="0"/>
    <n v="126"/>
  </r>
  <r>
    <s v="2014_男_65～69"/>
    <x v="0"/>
    <x v="2"/>
    <x v="14"/>
    <x v="0"/>
    <x v="79"/>
    <s v="8844118"/>
    <s v="Ｃ管理中"/>
    <n v="4486348"/>
    <x v="1"/>
    <n v="2.8085204268594413E-5"/>
  </r>
  <r>
    <s v="2014_女_65～69"/>
    <x v="0"/>
    <x v="3"/>
    <x v="14"/>
    <x v="0"/>
    <x v="79"/>
    <s v="8844118"/>
    <s v="Ｃ管理中"/>
    <n v="4784639"/>
    <x v="0"/>
    <n v="123"/>
  </r>
  <r>
    <s v="2014_女_65～69"/>
    <x v="0"/>
    <x v="3"/>
    <x v="14"/>
    <x v="0"/>
    <x v="79"/>
    <s v="8844118"/>
    <s v="Ｃ管理中"/>
    <n v="4784639"/>
    <x v="1"/>
    <n v="2.570726861524976E-5"/>
  </r>
  <r>
    <s v="2014_男女計_65～69"/>
    <x v="0"/>
    <x v="1"/>
    <x v="14"/>
    <x v="0"/>
    <x v="79"/>
    <s v="8844118"/>
    <s v="Ｃ管理中"/>
    <n v="9270987"/>
    <x v="0"/>
    <n v="249"/>
  </r>
  <r>
    <s v="2014_男女計_65～69"/>
    <x v="0"/>
    <x v="1"/>
    <x v="14"/>
    <x v="0"/>
    <x v="79"/>
    <s v="8844118"/>
    <s v="Ｃ管理中"/>
    <n v="9270987"/>
    <x v="1"/>
    <n v="2.6857981787699628E-5"/>
  </r>
  <r>
    <s v="2014_男_70～74"/>
    <x v="0"/>
    <x v="2"/>
    <x v="15"/>
    <x v="0"/>
    <x v="79"/>
    <s v="8844118"/>
    <s v="Ｃ管理中"/>
    <n v="3648097"/>
    <x v="0"/>
    <n v="201"/>
  </r>
  <r>
    <s v="2014_男_70～74"/>
    <x v="0"/>
    <x v="2"/>
    <x v="15"/>
    <x v="0"/>
    <x v="79"/>
    <s v="8844118"/>
    <s v="Ｃ管理中"/>
    <n v="3648097"/>
    <x v="1"/>
    <n v="5.5097219180301402E-5"/>
  </r>
  <r>
    <s v="2014_女_70～74"/>
    <x v="0"/>
    <x v="3"/>
    <x v="15"/>
    <x v="0"/>
    <x v="79"/>
    <s v="8844118"/>
    <s v="Ｃ管理中"/>
    <n v="4199255"/>
    <x v="0"/>
    <n v="261"/>
  </r>
  <r>
    <s v="2014_女_70～74"/>
    <x v="0"/>
    <x v="3"/>
    <x v="15"/>
    <x v="0"/>
    <x v="79"/>
    <s v="8844118"/>
    <s v="Ｃ管理中"/>
    <n v="4199255"/>
    <x v="1"/>
    <n v="6.2153882057650701E-5"/>
  </r>
  <r>
    <s v="2014_男女計_70～74"/>
    <x v="0"/>
    <x v="1"/>
    <x v="15"/>
    <x v="0"/>
    <x v="79"/>
    <s v="8844118"/>
    <s v="Ｃ管理中"/>
    <n v="7847352"/>
    <x v="0"/>
    <n v="462"/>
  </r>
  <r>
    <s v="2014_男女計_70～74"/>
    <x v="0"/>
    <x v="1"/>
    <x v="15"/>
    <x v="0"/>
    <x v="79"/>
    <s v="8844118"/>
    <s v="Ｃ管理中"/>
    <n v="7847352"/>
    <x v="1"/>
    <n v="5.8873362632388605E-5"/>
  </r>
  <r>
    <s v="2014_男_75～79"/>
    <x v="0"/>
    <x v="2"/>
    <x v="16"/>
    <x v="0"/>
    <x v="79"/>
    <s v="8844118"/>
    <s v="Ｃ管理中"/>
    <n v="2737974"/>
    <x v="0"/>
    <n v="238"/>
  </r>
  <r>
    <s v="2014_男_75～79"/>
    <x v="0"/>
    <x v="2"/>
    <x v="16"/>
    <x v="0"/>
    <x v="79"/>
    <s v="8844118"/>
    <s v="Ｃ管理中"/>
    <n v="2737974"/>
    <x v="1"/>
    <n v="8.6925588044298448E-5"/>
  </r>
  <r>
    <s v="2014_女_75～79"/>
    <x v="0"/>
    <x v="3"/>
    <x v="16"/>
    <x v="0"/>
    <x v="79"/>
    <s v="8844118"/>
    <s v="Ｃ管理中"/>
    <n v="3463997"/>
    <x v="0"/>
    <n v="377"/>
  </r>
  <r>
    <s v="2014_女_75～79"/>
    <x v="0"/>
    <x v="3"/>
    <x v="16"/>
    <x v="0"/>
    <x v="79"/>
    <s v="8844118"/>
    <s v="Ｃ管理中"/>
    <n v="3463997"/>
    <x v="1"/>
    <n v="1.0883381250041498E-4"/>
  </r>
  <r>
    <s v="2014_男女計_75～79"/>
    <x v="0"/>
    <x v="1"/>
    <x v="16"/>
    <x v="0"/>
    <x v="79"/>
    <s v="8844118"/>
    <s v="Ｃ管理中"/>
    <n v="6201971"/>
    <x v="0"/>
    <n v="615"/>
  </r>
  <r>
    <s v="2014_男女計_75～79"/>
    <x v="0"/>
    <x v="1"/>
    <x v="16"/>
    <x v="0"/>
    <x v="79"/>
    <s v="8844118"/>
    <s v="Ｃ管理中"/>
    <n v="6201971"/>
    <x v="1"/>
    <n v="9.916202445964355E-5"/>
  </r>
  <r>
    <s v="2014_男_80～84"/>
    <x v="0"/>
    <x v="2"/>
    <x v="17"/>
    <x v="0"/>
    <x v="79"/>
    <s v="8844118"/>
    <s v="Ｃ管理中"/>
    <n v="1915877"/>
    <x v="0"/>
    <n v="270"/>
  </r>
  <r>
    <s v="2014_男_80～84"/>
    <x v="0"/>
    <x v="2"/>
    <x v="17"/>
    <x v="0"/>
    <x v="79"/>
    <s v="8844118"/>
    <s v="Ｃ管理中"/>
    <n v="1915877"/>
    <x v="1"/>
    <n v="1.4092762739988004E-4"/>
  </r>
  <r>
    <s v="2014_女_80～84"/>
    <x v="0"/>
    <x v="3"/>
    <x v="17"/>
    <x v="0"/>
    <x v="79"/>
    <s v="8844118"/>
    <s v="Ｃ管理中"/>
    <n v="2896535"/>
    <x v="0"/>
    <n v="584"/>
  </r>
  <r>
    <s v="2014_女_80～84"/>
    <x v="0"/>
    <x v="3"/>
    <x v="17"/>
    <x v="0"/>
    <x v="79"/>
    <s v="8844118"/>
    <s v="Ｃ管理中"/>
    <n v="2896535"/>
    <x v="1"/>
    <n v="2.0162021173574632E-4"/>
  </r>
  <r>
    <s v="2014_男女計_80～84"/>
    <x v="0"/>
    <x v="1"/>
    <x v="17"/>
    <x v="0"/>
    <x v="79"/>
    <s v="8844118"/>
    <s v="Ｃ管理中"/>
    <n v="4812412"/>
    <x v="0"/>
    <n v="854"/>
  </r>
  <r>
    <s v="2014_男女計_80～84"/>
    <x v="0"/>
    <x v="1"/>
    <x v="17"/>
    <x v="0"/>
    <x v="79"/>
    <s v="8844118"/>
    <s v="Ｃ管理中"/>
    <n v="4812412"/>
    <x v="1"/>
    <n v="1.7745779039699843E-4"/>
  </r>
  <r>
    <s v="2014_男_85～89"/>
    <x v="0"/>
    <x v="2"/>
    <x v="18"/>
    <x v="0"/>
    <x v="79"/>
    <s v="8844118"/>
    <s v="Ｃ管理中"/>
    <n v="1005902"/>
    <x v="0"/>
    <n v="168"/>
  </r>
  <r>
    <s v="2014_男_85～89"/>
    <x v="0"/>
    <x v="2"/>
    <x v="18"/>
    <x v="0"/>
    <x v="79"/>
    <s v="8844118"/>
    <s v="Ｃ管理中"/>
    <n v="1005902"/>
    <x v="1"/>
    <n v="1.670142817093514E-4"/>
  </r>
  <r>
    <s v="2014_女_85～89"/>
    <x v="0"/>
    <x v="3"/>
    <x v="18"/>
    <x v="0"/>
    <x v="79"/>
    <s v="8844118"/>
    <s v="Ｃ管理中"/>
    <n v="1999931"/>
    <x v="0"/>
    <n v="642"/>
  </r>
  <r>
    <s v="2014_女_85～89"/>
    <x v="0"/>
    <x v="3"/>
    <x v="18"/>
    <x v="0"/>
    <x v="79"/>
    <s v="8844118"/>
    <s v="Ｃ管理中"/>
    <n v="1999931"/>
    <x v="1"/>
    <n v="3.2101107488208345E-4"/>
  </r>
  <r>
    <s v="2014_男女計_85～89"/>
    <x v="0"/>
    <x v="1"/>
    <x v="18"/>
    <x v="0"/>
    <x v="79"/>
    <s v="8844118"/>
    <s v="Ｃ管理中"/>
    <n v="3005833"/>
    <x v="0"/>
    <n v="810"/>
  </r>
  <r>
    <s v="2014_男女計_85～89"/>
    <x v="0"/>
    <x v="1"/>
    <x v="18"/>
    <x v="0"/>
    <x v="79"/>
    <s v="8844118"/>
    <s v="Ｃ管理中"/>
    <n v="3005833"/>
    <x v="1"/>
    <n v="2.6947604873590783E-4"/>
  </r>
  <r>
    <s v="2014_男_90～"/>
    <x v="0"/>
    <x v="2"/>
    <x v="19"/>
    <x v="0"/>
    <x v="79"/>
    <s v="8844118"/>
    <s v="Ｃ管理中"/>
    <n v="376713"/>
    <x v="0"/>
    <n v="110"/>
  </r>
  <r>
    <s v="2014_男_90～"/>
    <x v="0"/>
    <x v="2"/>
    <x v="19"/>
    <x v="0"/>
    <x v="79"/>
    <s v="8844118"/>
    <s v="Ｃ管理中"/>
    <n v="376713"/>
    <x v="1"/>
    <n v="2.9199947971001795E-4"/>
  </r>
  <r>
    <s v="2014_女_90～"/>
    <x v="0"/>
    <x v="3"/>
    <x v="19"/>
    <x v="0"/>
    <x v="79"/>
    <s v="8844118"/>
    <s v="Ｃ管理中"/>
    <n v="1309573"/>
    <x v="0"/>
    <n v="630"/>
  </r>
  <r>
    <s v="2014_女_90～"/>
    <x v="0"/>
    <x v="3"/>
    <x v="19"/>
    <x v="0"/>
    <x v="79"/>
    <s v="8844118"/>
    <s v="Ｃ管理中"/>
    <n v="1309573"/>
    <x v="1"/>
    <n v="4.8107283824574878E-4"/>
  </r>
  <r>
    <s v="2014_男女計_90～"/>
    <x v="0"/>
    <x v="1"/>
    <x v="19"/>
    <x v="0"/>
    <x v="79"/>
    <s v="8844118"/>
    <s v="Ｃ管理中"/>
    <n v="1686286"/>
    <x v="0"/>
    <n v="740"/>
  </r>
  <r>
    <s v="2014_男女計_90～"/>
    <x v="0"/>
    <x v="1"/>
    <x v="19"/>
    <x v="0"/>
    <x v="79"/>
    <s v="8844118"/>
    <s v="Ｃ管理中"/>
    <n v="1686286"/>
    <x v="1"/>
    <n v="4.3883421910636747E-4"/>
  </r>
  <r>
    <s v="2014_男_全年齢"/>
    <x v="0"/>
    <x v="2"/>
    <x v="0"/>
    <x v="0"/>
    <x v="79"/>
    <s v="8844118"/>
    <s v="Ｃ管理中"/>
    <n v="62534401"/>
    <x v="0"/>
    <n v="137435"/>
  </r>
  <r>
    <s v="2014_男_全年齢"/>
    <x v="0"/>
    <x v="2"/>
    <x v="0"/>
    <x v="0"/>
    <x v="79"/>
    <s v="8844118"/>
    <s v="Ｃ管理中"/>
    <n v="62534401"/>
    <x v="1"/>
    <n v="2.1977503230581836E-3"/>
  </r>
  <r>
    <s v="2014_女_全年齢"/>
    <x v="0"/>
    <x v="3"/>
    <x v="0"/>
    <x v="0"/>
    <x v="79"/>
    <s v="8844118"/>
    <s v="Ｃ管理中"/>
    <n v="65692082"/>
    <x v="0"/>
    <n v="134957"/>
  </r>
  <r>
    <s v="2014_女_全年齢"/>
    <x v="0"/>
    <x v="3"/>
    <x v="0"/>
    <x v="0"/>
    <x v="79"/>
    <s v="8844118"/>
    <s v="Ｃ管理中"/>
    <n v="65692082"/>
    <x v="1"/>
    <n v="2.0543876201092239E-3"/>
  </r>
  <r>
    <s v="2014_男女計_全年齢"/>
    <x v="0"/>
    <x v="1"/>
    <x v="0"/>
    <x v="0"/>
    <x v="79"/>
    <s v="8844118"/>
    <s v="Ｃ管理中"/>
    <n v="128226483"/>
    <x v="0"/>
    <n v="272392"/>
  </r>
  <r>
    <s v="2014_男女計_全年齢"/>
    <x v="0"/>
    <x v="1"/>
    <x v="0"/>
    <x v="0"/>
    <x v="79"/>
    <s v="8844118"/>
    <s v="Ｃ管理中"/>
    <n v="128226483"/>
    <x v="1"/>
    <n v="2.1243037602458456E-3"/>
  </r>
  <r>
    <s v="2014_総計"/>
    <x v="0"/>
    <x v="0"/>
    <x v="0"/>
    <x v="0"/>
    <x v="80"/>
    <s v="8844119"/>
    <s v="Ｃ選療"/>
    <n v="128226483"/>
    <x v="0"/>
    <n v="16372"/>
  </r>
  <r>
    <s v="2014_総計"/>
    <x v="0"/>
    <x v="0"/>
    <x v="0"/>
    <x v="0"/>
    <x v="80"/>
    <s v="8844119"/>
    <s v="Ｃ選療"/>
    <n v="128226483"/>
    <x v="1"/>
    <n v="1.2768033261896451E-4"/>
  </r>
  <r>
    <s v="2014_男_00～04"/>
    <x v="0"/>
    <x v="2"/>
    <x v="1"/>
    <x v="0"/>
    <x v="80"/>
    <s v="8844119"/>
    <s v="Ｃ選療"/>
    <n v="2684343"/>
    <x v="0"/>
    <n v="968"/>
  </r>
  <r>
    <s v="2014_男_00～04"/>
    <x v="0"/>
    <x v="2"/>
    <x v="1"/>
    <x v="0"/>
    <x v="80"/>
    <s v="8844119"/>
    <s v="Ｃ選療"/>
    <n v="2684343"/>
    <x v="1"/>
    <n v="3.6060965383335884E-4"/>
  </r>
  <r>
    <s v="2014_女_00～04"/>
    <x v="0"/>
    <x v="3"/>
    <x v="1"/>
    <x v="0"/>
    <x v="80"/>
    <s v="8844119"/>
    <s v="Ｃ選療"/>
    <n v="2550311"/>
    <x v="0"/>
    <n v="904"/>
  </r>
  <r>
    <s v="2014_女_00～04"/>
    <x v="0"/>
    <x v="3"/>
    <x v="1"/>
    <x v="0"/>
    <x v="80"/>
    <s v="8844119"/>
    <s v="Ｃ選療"/>
    <n v="2550311"/>
    <x v="1"/>
    <n v="3.5446657290032473E-4"/>
  </r>
  <r>
    <s v="2014_男女計_00～04"/>
    <x v="0"/>
    <x v="1"/>
    <x v="1"/>
    <x v="0"/>
    <x v="80"/>
    <s v="8844119"/>
    <s v="Ｃ選療"/>
    <n v="5234654"/>
    <x v="0"/>
    <n v="1872"/>
  </r>
  <r>
    <s v="2014_男女計_00～04"/>
    <x v="0"/>
    <x v="1"/>
    <x v="1"/>
    <x v="0"/>
    <x v="80"/>
    <s v="8844119"/>
    <s v="Ｃ選療"/>
    <n v="5234654"/>
    <x v="1"/>
    <n v="3.5761675938849062E-4"/>
  </r>
  <r>
    <s v="2014_男_05～09"/>
    <x v="0"/>
    <x v="2"/>
    <x v="2"/>
    <x v="0"/>
    <x v="80"/>
    <s v="8844119"/>
    <s v="Ｃ選療"/>
    <n v="2798067"/>
    <x v="0"/>
    <n v="5156"/>
  </r>
  <r>
    <s v="2014_男_05～09"/>
    <x v="0"/>
    <x v="2"/>
    <x v="2"/>
    <x v="0"/>
    <x v="80"/>
    <s v="8844119"/>
    <s v="Ｃ選療"/>
    <n v="2798067"/>
    <x v="1"/>
    <n v="1.8427006930141416E-3"/>
  </r>
  <r>
    <s v="2014_女_05～09"/>
    <x v="0"/>
    <x v="3"/>
    <x v="2"/>
    <x v="0"/>
    <x v="80"/>
    <s v="8844119"/>
    <s v="Ｃ選療"/>
    <n v="2660948"/>
    <x v="0"/>
    <n v="5119"/>
  </r>
  <r>
    <s v="2014_女_05～09"/>
    <x v="0"/>
    <x v="3"/>
    <x v="2"/>
    <x v="0"/>
    <x v="80"/>
    <s v="8844119"/>
    <s v="Ｃ選療"/>
    <n v="2660948"/>
    <x v="1"/>
    <n v="1.9237504829106018E-3"/>
  </r>
  <r>
    <s v="2014_男女計_05～09"/>
    <x v="0"/>
    <x v="1"/>
    <x v="2"/>
    <x v="0"/>
    <x v="80"/>
    <s v="8844119"/>
    <s v="Ｃ選療"/>
    <n v="5459015"/>
    <x v="0"/>
    <n v="10275"/>
  </r>
  <r>
    <s v="2014_男女計_05～09"/>
    <x v="0"/>
    <x v="1"/>
    <x v="2"/>
    <x v="0"/>
    <x v="80"/>
    <s v="8844119"/>
    <s v="Ｃ選療"/>
    <n v="5459015"/>
    <x v="1"/>
    <n v="1.882207687650611E-3"/>
  </r>
  <r>
    <s v="2014_男_10～14"/>
    <x v="0"/>
    <x v="2"/>
    <x v="3"/>
    <x v="0"/>
    <x v="80"/>
    <s v="8844119"/>
    <s v="Ｃ選療"/>
    <n v="2972790"/>
    <x v="0"/>
    <n v="2170"/>
  </r>
  <r>
    <s v="2014_男_10～14"/>
    <x v="0"/>
    <x v="2"/>
    <x v="3"/>
    <x v="0"/>
    <x v="80"/>
    <s v="8844119"/>
    <s v="Ｃ選療"/>
    <n v="2972790"/>
    <x v="1"/>
    <n v="7.2995401626081897E-4"/>
  </r>
  <r>
    <s v="2014_女_10～14"/>
    <x v="0"/>
    <x v="3"/>
    <x v="3"/>
    <x v="0"/>
    <x v="80"/>
    <s v="8844119"/>
    <s v="Ｃ選療"/>
    <n v="2825684"/>
    <x v="0"/>
    <n v="2044"/>
  </r>
  <r>
    <s v="2014_女_10～14"/>
    <x v="0"/>
    <x v="3"/>
    <x v="3"/>
    <x v="0"/>
    <x v="80"/>
    <s v="8844119"/>
    <s v="Ｃ選療"/>
    <n v="2825684"/>
    <x v="1"/>
    <n v="7.2336467913609588E-4"/>
  </r>
  <r>
    <s v="2014_男女計_10～14"/>
    <x v="0"/>
    <x v="1"/>
    <x v="3"/>
    <x v="0"/>
    <x v="80"/>
    <s v="8844119"/>
    <s v="Ｃ選療"/>
    <n v="5798474"/>
    <x v="0"/>
    <n v="4214"/>
  </r>
  <r>
    <s v="2014_男女計_10～14"/>
    <x v="0"/>
    <x v="1"/>
    <x v="3"/>
    <x v="0"/>
    <x v="80"/>
    <s v="8844119"/>
    <s v="Ｃ選療"/>
    <n v="5798474"/>
    <x v="1"/>
    <n v="7.2674293270953705E-4"/>
  </r>
  <r>
    <s v="2014_総計"/>
    <x v="0"/>
    <x v="0"/>
    <x v="0"/>
    <x v="0"/>
    <x v="81"/>
    <s v="8845930"/>
    <s v="根管側壁穿孔"/>
    <n v="128226483"/>
    <x v="0"/>
    <n v="917"/>
  </r>
  <r>
    <s v="2014_総計"/>
    <x v="0"/>
    <x v="0"/>
    <x v="0"/>
    <x v="0"/>
    <x v="81"/>
    <s v="8845930"/>
    <s v="根管側壁穿孔"/>
    <n v="128226483"/>
    <x v="1"/>
    <n v="7.1514088084284433E-6"/>
  </r>
  <r>
    <s v="2014_女_25～29"/>
    <x v="0"/>
    <x v="3"/>
    <x v="6"/>
    <x v="0"/>
    <x v="81"/>
    <s v="8845930"/>
    <s v="根管側壁穿孔"/>
    <n v="3376749"/>
    <x v="0"/>
    <n v="24"/>
  </r>
  <r>
    <s v="2014_女_25～29"/>
    <x v="0"/>
    <x v="3"/>
    <x v="6"/>
    <x v="0"/>
    <x v="81"/>
    <s v="8845930"/>
    <s v="根管側壁穿孔"/>
    <n v="3376749"/>
    <x v="1"/>
    <n v="7.1074278840387601E-6"/>
  </r>
  <r>
    <s v="2014_男_30～34"/>
    <x v="0"/>
    <x v="2"/>
    <x v="7"/>
    <x v="0"/>
    <x v="81"/>
    <s v="8845930"/>
    <s v="根管側壁穿孔"/>
    <n v="3935851"/>
    <x v="0"/>
    <n v="18"/>
  </r>
  <r>
    <s v="2014_男_30～34"/>
    <x v="0"/>
    <x v="2"/>
    <x v="7"/>
    <x v="0"/>
    <x v="81"/>
    <s v="8845930"/>
    <s v="根管側壁穿孔"/>
    <n v="3935851"/>
    <x v="1"/>
    <n v="4.5733438587995326E-6"/>
  </r>
  <r>
    <s v="2014_女_30～34"/>
    <x v="0"/>
    <x v="3"/>
    <x v="7"/>
    <x v="0"/>
    <x v="81"/>
    <s v="8845930"/>
    <s v="根管側壁穿孔"/>
    <n v="3792376"/>
    <x v="0"/>
    <n v="18"/>
  </r>
  <r>
    <s v="2014_女_30～34"/>
    <x v="0"/>
    <x v="3"/>
    <x v="7"/>
    <x v="0"/>
    <x v="81"/>
    <s v="8845930"/>
    <s v="根管側壁穿孔"/>
    <n v="3792376"/>
    <x v="1"/>
    <n v="4.7463648119279309E-6"/>
  </r>
  <r>
    <s v="2014_男女計_30～34"/>
    <x v="0"/>
    <x v="1"/>
    <x v="7"/>
    <x v="0"/>
    <x v="81"/>
    <s v="8845930"/>
    <s v="根管側壁穿孔"/>
    <n v="7728227"/>
    <x v="0"/>
    <n v="36"/>
  </r>
  <r>
    <s v="2014_男女計_30～34"/>
    <x v="0"/>
    <x v="1"/>
    <x v="7"/>
    <x v="0"/>
    <x v="81"/>
    <s v="8845930"/>
    <s v="根管側壁穿孔"/>
    <n v="7728227"/>
    <x v="1"/>
    <n v="4.658248263152726E-6"/>
  </r>
  <r>
    <s v="2014_男_35～39"/>
    <x v="0"/>
    <x v="2"/>
    <x v="8"/>
    <x v="0"/>
    <x v="81"/>
    <s v="8845930"/>
    <s v="根管側壁穿孔"/>
    <n v="4487715"/>
    <x v="0"/>
    <n v="19"/>
  </r>
  <r>
    <s v="2014_男_35～39"/>
    <x v="0"/>
    <x v="2"/>
    <x v="8"/>
    <x v="0"/>
    <x v="81"/>
    <s v="8845930"/>
    <s v="根管側壁穿孔"/>
    <n v="4487715"/>
    <x v="1"/>
    <n v="4.2337804428311511E-6"/>
  </r>
  <r>
    <s v="2014_女_35～39"/>
    <x v="0"/>
    <x v="3"/>
    <x v="8"/>
    <x v="0"/>
    <x v="81"/>
    <s v="8845930"/>
    <s v="根管側壁穿孔"/>
    <n v="4327712"/>
    <x v="0"/>
    <n v="58"/>
  </r>
  <r>
    <s v="2014_女_35～39"/>
    <x v="0"/>
    <x v="3"/>
    <x v="8"/>
    <x v="0"/>
    <x v="81"/>
    <s v="8845930"/>
    <s v="根管側壁穿孔"/>
    <n v="4327712"/>
    <x v="1"/>
    <n v="1.340200087251647E-5"/>
  </r>
  <r>
    <s v="2014_男女計_35～39"/>
    <x v="0"/>
    <x v="1"/>
    <x v="8"/>
    <x v="0"/>
    <x v="81"/>
    <s v="8845930"/>
    <s v="根管側壁穿孔"/>
    <n v="8815427"/>
    <x v="0"/>
    <n v="77"/>
  </r>
  <r>
    <s v="2014_男女計_35～39"/>
    <x v="0"/>
    <x v="1"/>
    <x v="8"/>
    <x v="0"/>
    <x v="81"/>
    <s v="8845930"/>
    <s v="根管側壁穿孔"/>
    <n v="8815427"/>
    <x v="1"/>
    <n v="8.7346874972704096E-6"/>
  </r>
  <r>
    <s v="2014_男_40～44"/>
    <x v="0"/>
    <x v="2"/>
    <x v="9"/>
    <x v="0"/>
    <x v="81"/>
    <s v="8845930"/>
    <s v="根管側壁穿孔"/>
    <n v="5079974"/>
    <x v="0"/>
    <n v="40"/>
  </r>
  <r>
    <s v="2014_男_40～44"/>
    <x v="0"/>
    <x v="2"/>
    <x v="9"/>
    <x v="0"/>
    <x v="81"/>
    <s v="8845930"/>
    <s v="根管側壁穿孔"/>
    <n v="5079974"/>
    <x v="1"/>
    <n v="7.8740560483183568E-6"/>
  </r>
  <r>
    <s v="2014_女_40～44"/>
    <x v="0"/>
    <x v="3"/>
    <x v="9"/>
    <x v="0"/>
    <x v="81"/>
    <s v="8845930"/>
    <s v="根管側壁穿孔"/>
    <n v="4922305"/>
    <x v="0"/>
    <n v="73"/>
  </r>
  <r>
    <s v="2014_女_40～44"/>
    <x v="0"/>
    <x v="3"/>
    <x v="9"/>
    <x v="0"/>
    <x v="81"/>
    <s v="8845930"/>
    <s v="根管側壁穿孔"/>
    <n v="4922305"/>
    <x v="1"/>
    <n v="1.4830450368272588E-5"/>
  </r>
  <r>
    <s v="2014_男女計_40～44"/>
    <x v="0"/>
    <x v="1"/>
    <x v="9"/>
    <x v="0"/>
    <x v="81"/>
    <s v="8845930"/>
    <s v="根管側壁穿孔"/>
    <n v="10002279"/>
    <x v="0"/>
    <n v="113"/>
  </r>
  <r>
    <s v="2014_男女計_40～44"/>
    <x v="0"/>
    <x v="1"/>
    <x v="9"/>
    <x v="0"/>
    <x v="81"/>
    <s v="8845930"/>
    <s v="根管側壁穿孔"/>
    <n v="10002279"/>
    <x v="1"/>
    <n v="1.1297425316770308E-5"/>
  </r>
  <r>
    <s v="2014_男_45～49"/>
    <x v="0"/>
    <x v="2"/>
    <x v="10"/>
    <x v="0"/>
    <x v="81"/>
    <s v="8845930"/>
    <s v="根管側壁穿孔"/>
    <n v="4414211"/>
    <x v="0"/>
    <n v="45"/>
  </r>
  <r>
    <s v="2014_男_45～49"/>
    <x v="0"/>
    <x v="2"/>
    <x v="10"/>
    <x v="0"/>
    <x v="81"/>
    <s v="8845930"/>
    <s v="根管側壁穿孔"/>
    <n v="4414211"/>
    <x v="1"/>
    <n v="1.0194347302383144E-5"/>
  </r>
  <r>
    <s v="2014_女_45～49"/>
    <x v="0"/>
    <x v="3"/>
    <x v="10"/>
    <x v="0"/>
    <x v="81"/>
    <s v="8845930"/>
    <s v="根管側壁穿孔"/>
    <n v="4321477"/>
    <x v="0"/>
    <n v="56"/>
  </r>
  <r>
    <s v="2014_女_45～49"/>
    <x v="0"/>
    <x v="3"/>
    <x v="10"/>
    <x v="0"/>
    <x v="81"/>
    <s v="8845930"/>
    <s v="根管側壁穿孔"/>
    <n v="4321477"/>
    <x v="1"/>
    <n v="1.2958532464710561E-5"/>
  </r>
  <r>
    <s v="2014_男女計_45～49"/>
    <x v="0"/>
    <x v="1"/>
    <x v="10"/>
    <x v="0"/>
    <x v="81"/>
    <s v="8845930"/>
    <s v="根管側壁穿孔"/>
    <n v="8735688"/>
    <x v="0"/>
    <n v="101"/>
  </r>
  <r>
    <s v="2014_男女計_45～49"/>
    <x v="0"/>
    <x v="1"/>
    <x v="10"/>
    <x v="0"/>
    <x v="81"/>
    <s v="8845930"/>
    <s v="根管側壁穿孔"/>
    <n v="8735688"/>
    <x v="1"/>
    <n v="1.1561768231649299E-5"/>
  </r>
  <r>
    <s v="2014_男_50～54"/>
    <x v="0"/>
    <x v="2"/>
    <x v="11"/>
    <x v="0"/>
    <x v="81"/>
    <s v="8845930"/>
    <s v="根管側壁穿孔"/>
    <n v="3961468"/>
    <x v="0"/>
    <n v="50"/>
  </r>
  <r>
    <s v="2014_男_50～54"/>
    <x v="0"/>
    <x v="2"/>
    <x v="11"/>
    <x v="0"/>
    <x v="81"/>
    <s v="8845930"/>
    <s v="根管側壁穿孔"/>
    <n v="3961468"/>
    <x v="1"/>
    <n v="1.2621583715935608E-5"/>
  </r>
  <r>
    <s v="2014_女_50～54"/>
    <x v="0"/>
    <x v="3"/>
    <x v="11"/>
    <x v="0"/>
    <x v="81"/>
    <s v="8845930"/>
    <s v="根管側壁穿孔"/>
    <n v="3923298"/>
    <x v="0"/>
    <n v="70"/>
  </r>
  <r>
    <s v="2014_女_50～54"/>
    <x v="0"/>
    <x v="3"/>
    <x v="11"/>
    <x v="0"/>
    <x v="81"/>
    <s v="8845930"/>
    <s v="根管側壁穿孔"/>
    <n v="3923298"/>
    <x v="1"/>
    <n v="1.7842131798298268E-5"/>
  </r>
  <r>
    <s v="2014_男女計_50～54"/>
    <x v="0"/>
    <x v="1"/>
    <x v="11"/>
    <x v="0"/>
    <x v="81"/>
    <s v="8845930"/>
    <s v="根管側壁穿孔"/>
    <n v="7884766"/>
    <x v="0"/>
    <n v="120"/>
  </r>
  <r>
    <s v="2014_男女計_50～54"/>
    <x v="0"/>
    <x v="1"/>
    <x v="11"/>
    <x v="0"/>
    <x v="81"/>
    <s v="8845930"/>
    <s v="根管側壁穿孔"/>
    <n v="7884766"/>
    <x v="1"/>
    <n v="1.5219221470871805E-5"/>
  </r>
  <r>
    <s v="2014_男_55～59"/>
    <x v="0"/>
    <x v="2"/>
    <x v="12"/>
    <x v="0"/>
    <x v="81"/>
    <s v="8845930"/>
    <s v="根管側壁穿孔"/>
    <n v="3815394"/>
    <x v="0"/>
    <n v="41"/>
  </r>
  <r>
    <s v="2014_男_55～59"/>
    <x v="0"/>
    <x v="2"/>
    <x v="12"/>
    <x v="0"/>
    <x v="81"/>
    <s v="8845930"/>
    <s v="根管側壁穿孔"/>
    <n v="3815394"/>
    <x v="1"/>
    <n v="1.0745941310386293E-5"/>
  </r>
  <r>
    <s v="2014_女_55～59"/>
    <x v="0"/>
    <x v="3"/>
    <x v="12"/>
    <x v="0"/>
    <x v="81"/>
    <s v="8845930"/>
    <s v="根管側壁穿孔"/>
    <n v="3833996"/>
    <x v="0"/>
    <n v="38"/>
  </r>
  <r>
    <s v="2014_女_55～59"/>
    <x v="0"/>
    <x v="3"/>
    <x v="12"/>
    <x v="0"/>
    <x v="81"/>
    <s v="8845930"/>
    <s v="根管側壁穿孔"/>
    <n v="3833996"/>
    <x v="1"/>
    <n v="9.911330110933867E-6"/>
  </r>
  <r>
    <s v="2014_男女計_55～59"/>
    <x v="0"/>
    <x v="1"/>
    <x v="12"/>
    <x v="0"/>
    <x v="81"/>
    <s v="8845930"/>
    <s v="根管側壁穿孔"/>
    <n v="7649390"/>
    <x v="0"/>
    <n v="79"/>
  </r>
  <r>
    <s v="2014_男女計_55～59"/>
    <x v="0"/>
    <x v="1"/>
    <x v="12"/>
    <x v="0"/>
    <x v="81"/>
    <s v="8845930"/>
    <s v="根管側壁穿孔"/>
    <n v="7649390"/>
    <x v="1"/>
    <n v="1.0327620895260929E-5"/>
  </r>
  <r>
    <s v="2014_男_60～64"/>
    <x v="0"/>
    <x v="2"/>
    <x v="13"/>
    <x v="0"/>
    <x v="81"/>
    <s v="8845930"/>
    <s v="根管側壁穿孔"/>
    <n v="4354087"/>
    <x v="0"/>
    <n v="46"/>
  </r>
  <r>
    <s v="2014_男_60～64"/>
    <x v="0"/>
    <x v="2"/>
    <x v="13"/>
    <x v="0"/>
    <x v="81"/>
    <s v="8845930"/>
    <s v="根管側壁穿孔"/>
    <n v="4354087"/>
    <x v="1"/>
    <n v="1.0564786601645764E-5"/>
  </r>
  <r>
    <s v="2014_女_60～64"/>
    <x v="0"/>
    <x v="3"/>
    <x v="13"/>
    <x v="0"/>
    <x v="81"/>
    <s v="8845930"/>
    <s v="根管側壁穿孔"/>
    <n v="4473899"/>
    <x v="0"/>
    <n v="56"/>
  </r>
  <r>
    <s v="2014_女_60～64"/>
    <x v="0"/>
    <x v="3"/>
    <x v="13"/>
    <x v="0"/>
    <x v="81"/>
    <s v="8845930"/>
    <s v="根管側壁穿孔"/>
    <n v="4473899"/>
    <x v="1"/>
    <n v="1.2517046093351682E-5"/>
  </r>
  <r>
    <s v="2014_男女計_60～64"/>
    <x v="0"/>
    <x v="1"/>
    <x v="13"/>
    <x v="0"/>
    <x v="81"/>
    <s v="8845930"/>
    <s v="根管側壁穿孔"/>
    <n v="8827986"/>
    <x v="0"/>
    <n v="102"/>
  </r>
  <r>
    <s v="2014_男女計_60～64"/>
    <x v="0"/>
    <x v="1"/>
    <x v="13"/>
    <x v="0"/>
    <x v="81"/>
    <s v="8845930"/>
    <s v="根管側壁穿孔"/>
    <n v="8827986"/>
    <x v="1"/>
    <n v="1.1554164222734381E-5"/>
  </r>
  <r>
    <s v="2014_男_65～69"/>
    <x v="0"/>
    <x v="2"/>
    <x v="14"/>
    <x v="0"/>
    <x v="81"/>
    <s v="8845930"/>
    <s v="根管側壁穿孔"/>
    <n v="4486348"/>
    <x v="0"/>
    <n v="47"/>
  </r>
  <r>
    <s v="2014_男_65～69"/>
    <x v="0"/>
    <x v="2"/>
    <x v="14"/>
    <x v="0"/>
    <x v="81"/>
    <s v="8845930"/>
    <s v="根管側壁穿孔"/>
    <n v="4486348"/>
    <x v="1"/>
    <n v="1.0476226989078867E-5"/>
  </r>
  <r>
    <s v="2014_女_65～69"/>
    <x v="0"/>
    <x v="3"/>
    <x v="14"/>
    <x v="0"/>
    <x v="81"/>
    <s v="8845930"/>
    <s v="根管側壁穿孔"/>
    <n v="4784639"/>
    <x v="0"/>
    <n v="53"/>
  </r>
  <r>
    <s v="2014_女_65～69"/>
    <x v="0"/>
    <x v="3"/>
    <x v="14"/>
    <x v="0"/>
    <x v="81"/>
    <s v="8845930"/>
    <s v="根管側壁穿孔"/>
    <n v="4784639"/>
    <x v="1"/>
    <n v="1.1077115744782417E-5"/>
  </r>
  <r>
    <s v="2014_男女計_65～69"/>
    <x v="0"/>
    <x v="1"/>
    <x v="14"/>
    <x v="0"/>
    <x v="81"/>
    <s v="8845930"/>
    <s v="根管側壁穿孔"/>
    <n v="9270987"/>
    <x v="0"/>
    <n v="100"/>
  </r>
  <r>
    <s v="2014_男女計_65～69"/>
    <x v="0"/>
    <x v="1"/>
    <x v="14"/>
    <x v="0"/>
    <x v="81"/>
    <s v="8845930"/>
    <s v="根管側壁穿孔"/>
    <n v="9270987"/>
    <x v="1"/>
    <n v="1.0786338067349247E-5"/>
  </r>
  <r>
    <s v="2014_男_70～74"/>
    <x v="0"/>
    <x v="2"/>
    <x v="15"/>
    <x v="0"/>
    <x v="81"/>
    <s v="8845930"/>
    <s v="根管側壁穿孔"/>
    <n v="3648097"/>
    <x v="0"/>
    <n v="11"/>
  </r>
  <r>
    <s v="2014_男_70～74"/>
    <x v="0"/>
    <x v="2"/>
    <x v="15"/>
    <x v="0"/>
    <x v="81"/>
    <s v="8845930"/>
    <s v="根管側壁穿孔"/>
    <n v="3648097"/>
    <x v="1"/>
    <n v="3.0152707014095295E-6"/>
  </r>
  <r>
    <s v="2014_女_70～74"/>
    <x v="0"/>
    <x v="3"/>
    <x v="15"/>
    <x v="0"/>
    <x v="81"/>
    <s v="8845930"/>
    <s v="根管側壁穿孔"/>
    <n v="4199255"/>
    <x v="0"/>
    <n v="35"/>
  </r>
  <r>
    <s v="2014_女_70～74"/>
    <x v="0"/>
    <x v="3"/>
    <x v="15"/>
    <x v="0"/>
    <x v="81"/>
    <s v="8845930"/>
    <s v="根管側壁穿孔"/>
    <n v="4199255"/>
    <x v="1"/>
    <n v="8.3348117701830442E-6"/>
  </r>
  <r>
    <s v="2014_男女計_70～74"/>
    <x v="0"/>
    <x v="1"/>
    <x v="15"/>
    <x v="0"/>
    <x v="81"/>
    <s v="8845930"/>
    <s v="根管側壁穿孔"/>
    <n v="7847352"/>
    <x v="0"/>
    <n v="46"/>
  </r>
  <r>
    <s v="2014_男女計_70～74"/>
    <x v="0"/>
    <x v="1"/>
    <x v="15"/>
    <x v="0"/>
    <x v="81"/>
    <s v="8845930"/>
    <s v="根管側壁穿孔"/>
    <n v="7847352"/>
    <x v="1"/>
    <n v="5.8618499590689959E-6"/>
  </r>
  <r>
    <s v="2014_男_75～79"/>
    <x v="0"/>
    <x v="2"/>
    <x v="16"/>
    <x v="0"/>
    <x v="81"/>
    <s v="8845930"/>
    <s v="根管側壁穿孔"/>
    <n v="2737974"/>
    <x v="0"/>
    <n v="19"/>
  </r>
  <r>
    <s v="2014_男_75～79"/>
    <x v="0"/>
    <x v="2"/>
    <x v="16"/>
    <x v="0"/>
    <x v="81"/>
    <s v="8845930"/>
    <s v="根管側壁穿孔"/>
    <n v="2737974"/>
    <x v="1"/>
    <n v="6.9394377010154222E-6"/>
  </r>
  <r>
    <s v="2014_女_75～79"/>
    <x v="0"/>
    <x v="3"/>
    <x v="16"/>
    <x v="0"/>
    <x v="81"/>
    <s v="8845930"/>
    <s v="根管側壁穿孔"/>
    <n v="3463997"/>
    <x v="0"/>
    <n v="35"/>
  </r>
  <r>
    <s v="2014_女_75～79"/>
    <x v="0"/>
    <x v="3"/>
    <x v="16"/>
    <x v="0"/>
    <x v="81"/>
    <s v="8845930"/>
    <s v="根管側壁穿孔"/>
    <n v="3463997"/>
    <x v="1"/>
    <n v="1.0103934847518632E-5"/>
  </r>
  <r>
    <s v="2014_男女計_75～79"/>
    <x v="0"/>
    <x v="1"/>
    <x v="16"/>
    <x v="0"/>
    <x v="81"/>
    <s v="8845930"/>
    <s v="根管側壁穿孔"/>
    <n v="6201971"/>
    <x v="0"/>
    <n v="54"/>
  </r>
  <r>
    <s v="2014_男女計_75～79"/>
    <x v="0"/>
    <x v="1"/>
    <x v="16"/>
    <x v="0"/>
    <x v="81"/>
    <s v="8845930"/>
    <s v="根管側壁穿孔"/>
    <n v="6201971"/>
    <x v="1"/>
    <n v="8.7069094647491897E-6"/>
  </r>
  <r>
    <s v="2014_女_80～84"/>
    <x v="0"/>
    <x v="3"/>
    <x v="17"/>
    <x v="0"/>
    <x v="81"/>
    <s v="8845930"/>
    <s v="根管側壁穿孔"/>
    <n v="2896535"/>
    <x v="0"/>
    <n v="16"/>
  </r>
  <r>
    <s v="2014_女_80～84"/>
    <x v="0"/>
    <x v="3"/>
    <x v="17"/>
    <x v="0"/>
    <x v="81"/>
    <s v="8845930"/>
    <s v="根管側壁穿孔"/>
    <n v="2896535"/>
    <x v="1"/>
    <n v="5.5238414174177077E-6"/>
  </r>
  <r>
    <s v="2014_総計"/>
    <x v="0"/>
    <x v="0"/>
    <x v="0"/>
    <x v="0"/>
    <x v="82"/>
    <s v="8845969"/>
    <s v="髄室側壁穿孔"/>
    <n v="128226483"/>
    <x v="0"/>
    <n v="242"/>
  </r>
  <r>
    <s v="2014_総計"/>
    <x v="0"/>
    <x v="0"/>
    <x v="0"/>
    <x v="0"/>
    <x v="82"/>
    <s v="8845969"/>
    <s v="髄室側壁穿孔"/>
    <n v="128226483"/>
    <x v="1"/>
    <n v="1.8872856397379315E-6"/>
  </r>
  <r>
    <s v="2014_男_30～34"/>
    <x v="0"/>
    <x v="2"/>
    <x v="7"/>
    <x v="0"/>
    <x v="82"/>
    <s v="8845969"/>
    <s v="髄室側壁穿孔"/>
    <n v="3935851"/>
    <x v="0"/>
    <n v="10"/>
  </r>
  <r>
    <s v="2014_男_30～34"/>
    <x v="0"/>
    <x v="2"/>
    <x v="7"/>
    <x v="0"/>
    <x v="82"/>
    <s v="8845969"/>
    <s v="髄室側壁穿孔"/>
    <n v="3935851"/>
    <x v="1"/>
    <n v="2.5407465882219625E-6"/>
  </r>
  <r>
    <s v="2014_男_40～44"/>
    <x v="0"/>
    <x v="2"/>
    <x v="9"/>
    <x v="0"/>
    <x v="82"/>
    <s v="8845969"/>
    <s v="髄室側壁穿孔"/>
    <n v="5079974"/>
    <x v="0"/>
    <n v="14"/>
  </r>
  <r>
    <s v="2014_男_40～44"/>
    <x v="0"/>
    <x v="2"/>
    <x v="9"/>
    <x v="0"/>
    <x v="82"/>
    <s v="8845969"/>
    <s v="髄室側壁穿孔"/>
    <n v="5079974"/>
    <x v="1"/>
    <n v="2.755919616911425E-6"/>
  </r>
  <r>
    <s v="2014_女_40～44"/>
    <x v="0"/>
    <x v="3"/>
    <x v="9"/>
    <x v="0"/>
    <x v="82"/>
    <s v="8845969"/>
    <s v="髄室側壁穿孔"/>
    <n v="4922305"/>
    <x v="0"/>
    <n v="18"/>
  </r>
  <r>
    <s v="2014_女_40～44"/>
    <x v="0"/>
    <x v="3"/>
    <x v="9"/>
    <x v="0"/>
    <x v="82"/>
    <s v="8845969"/>
    <s v="髄室側壁穿孔"/>
    <n v="4922305"/>
    <x v="1"/>
    <n v="3.6568233784781723E-6"/>
  </r>
  <r>
    <s v="2014_男女計_40～44"/>
    <x v="0"/>
    <x v="1"/>
    <x v="9"/>
    <x v="0"/>
    <x v="82"/>
    <s v="8845969"/>
    <s v="髄室側壁穿孔"/>
    <n v="10002279"/>
    <x v="0"/>
    <n v="32"/>
  </r>
  <r>
    <s v="2014_男女計_40～44"/>
    <x v="0"/>
    <x v="1"/>
    <x v="9"/>
    <x v="0"/>
    <x v="82"/>
    <s v="8845969"/>
    <s v="髄室側壁穿孔"/>
    <n v="10002279"/>
    <x v="1"/>
    <n v="3.1992708861650432E-6"/>
  </r>
  <r>
    <s v="2014_男_45～49"/>
    <x v="0"/>
    <x v="2"/>
    <x v="10"/>
    <x v="0"/>
    <x v="82"/>
    <s v="8845969"/>
    <s v="髄室側壁穿孔"/>
    <n v="4414211"/>
    <x v="0"/>
    <n v="11"/>
  </r>
  <r>
    <s v="2014_男_45～49"/>
    <x v="0"/>
    <x v="2"/>
    <x v="10"/>
    <x v="0"/>
    <x v="82"/>
    <s v="8845969"/>
    <s v="髄室側壁穿孔"/>
    <n v="4414211"/>
    <x v="1"/>
    <n v="2.4919515628047684E-6"/>
  </r>
  <r>
    <s v="2014_女_45～49"/>
    <x v="0"/>
    <x v="3"/>
    <x v="10"/>
    <x v="0"/>
    <x v="82"/>
    <s v="8845969"/>
    <s v="髄室側壁穿孔"/>
    <n v="4321477"/>
    <x v="0"/>
    <n v="15"/>
  </r>
  <r>
    <s v="2014_女_45～49"/>
    <x v="0"/>
    <x v="3"/>
    <x v="10"/>
    <x v="0"/>
    <x v="82"/>
    <s v="8845969"/>
    <s v="髄室側壁穿孔"/>
    <n v="4321477"/>
    <x v="1"/>
    <n v="3.4710354816189E-6"/>
  </r>
  <r>
    <s v="2014_男女計_45～49"/>
    <x v="0"/>
    <x v="1"/>
    <x v="10"/>
    <x v="0"/>
    <x v="82"/>
    <s v="8845969"/>
    <s v="髄室側壁穿孔"/>
    <n v="8735688"/>
    <x v="0"/>
    <n v="26"/>
  </r>
  <r>
    <s v="2014_男女計_45～49"/>
    <x v="0"/>
    <x v="1"/>
    <x v="10"/>
    <x v="0"/>
    <x v="82"/>
    <s v="8845969"/>
    <s v="髄室側壁穿孔"/>
    <n v="8735688"/>
    <x v="1"/>
    <n v="2.97629677250378E-6"/>
  </r>
  <r>
    <s v="2014_女_50～54"/>
    <x v="0"/>
    <x v="3"/>
    <x v="11"/>
    <x v="0"/>
    <x v="82"/>
    <s v="8845969"/>
    <s v="髄室側壁穿孔"/>
    <n v="3923298"/>
    <x v="0"/>
    <n v="13"/>
  </r>
  <r>
    <s v="2014_女_50～54"/>
    <x v="0"/>
    <x v="3"/>
    <x v="11"/>
    <x v="0"/>
    <x v="82"/>
    <s v="8845969"/>
    <s v="髄室側壁穿孔"/>
    <n v="3923298"/>
    <x v="1"/>
    <n v="3.313538762541107E-6"/>
  </r>
  <r>
    <s v="2014_男_55～59"/>
    <x v="0"/>
    <x v="2"/>
    <x v="12"/>
    <x v="0"/>
    <x v="82"/>
    <s v="8845969"/>
    <s v="髄室側壁穿孔"/>
    <n v="3815394"/>
    <x v="0"/>
    <n v="14"/>
  </r>
  <r>
    <s v="2014_男_55～59"/>
    <x v="0"/>
    <x v="2"/>
    <x v="12"/>
    <x v="0"/>
    <x v="82"/>
    <s v="8845969"/>
    <s v="髄室側壁穿孔"/>
    <n v="3815394"/>
    <x v="1"/>
    <n v="3.6693458133026366E-6"/>
  </r>
  <r>
    <s v="2014_男_65～69"/>
    <x v="0"/>
    <x v="2"/>
    <x v="14"/>
    <x v="0"/>
    <x v="82"/>
    <s v="8845969"/>
    <s v="髄室側壁穿孔"/>
    <n v="4486348"/>
    <x v="0"/>
    <n v="11"/>
  </r>
  <r>
    <s v="2014_男_65～69"/>
    <x v="0"/>
    <x v="2"/>
    <x v="14"/>
    <x v="0"/>
    <x v="82"/>
    <s v="8845969"/>
    <s v="髄室側壁穿孔"/>
    <n v="4486348"/>
    <x v="1"/>
    <n v="2.4518829123376075E-6"/>
  </r>
  <r>
    <s v="2014_女_65～69"/>
    <x v="0"/>
    <x v="3"/>
    <x v="14"/>
    <x v="0"/>
    <x v="82"/>
    <s v="8845969"/>
    <s v="髄室側壁穿孔"/>
    <n v="4784639"/>
    <x v="0"/>
    <n v="26"/>
  </r>
  <r>
    <s v="2014_女_65～69"/>
    <x v="0"/>
    <x v="3"/>
    <x v="14"/>
    <x v="0"/>
    <x v="82"/>
    <s v="8845969"/>
    <s v="髄室側壁穿孔"/>
    <n v="4784639"/>
    <x v="1"/>
    <n v="5.4340567804592991E-6"/>
  </r>
  <r>
    <s v="2014_男女計_65～69"/>
    <x v="0"/>
    <x v="1"/>
    <x v="14"/>
    <x v="0"/>
    <x v="82"/>
    <s v="8845969"/>
    <s v="髄室側壁穿孔"/>
    <n v="9270987"/>
    <x v="0"/>
    <n v="37"/>
  </r>
  <r>
    <s v="2014_男女計_65～69"/>
    <x v="0"/>
    <x v="1"/>
    <x v="14"/>
    <x v="0"/>
    <x v="82"/>
    <s v="8845969"/>
    <s v="髄室側壁穿孔"/>
    <n v="9270987"/>
    <x v="1"/>
    <n v="3.990945084919222E-6"/>
  </r>
  <r>
    <s v="2014_女_70～74"/>
    <x v="0"/>
    <x v="3"/>
    <x v="15"/>
    <x v="0"/>
    <x v="82"/>
    <s v="8845969"/>
    <s v="髄室側壁穿孔"/>
    <n v="4199255"/>
    <x v="0"/>
    <n v="16"/>
  </r>
  <r>
    <s v="2014_女_70～74"/>
    <x v="0"/>
    <x v="3"/>
    <x v="15"/>
    <x v="0"/>
    <x v="82"/>
    <s v="8845969"/>
    <s v="髄室側壁穿孔"/>
    <n v="4199255"/>
    <x v="1"/>
    <n v="3.8101996663693917E-6"/>
  </r>
  <r>
    <s v="2014_総計"/>
    <x v="0"/>
    <x v="0"/>
    <x v="0"/>
    <x v="0"/>
    <x v="83"/>
    <s v="8845970"/>
    <s v="髄床底穿孔"/>
    <n v="128226483"/>
    <x v="0"/>
    <n v="806"/>
  </r>
  <r>
    <s v="2014_総計"/>
    <x v="0"/>
    <x v="0"/>
    <x v="0"/>
    <x v="0"/>
    <x v="83"/>
    <s v="8845970"/>
    <s v="髄床底穿孔"/>
    <n v="128226483"/>
    <x v="1"/>
    <n v="6.2857529984660036E-6"/>
  </r>
  <r>
    <s v="2014_男_25～29"/>
    <x v="0"/>
    <x v="2"/>
    <x v="6"/>
    <x v="0"/>
    <x v="83"/>
    <s v="8845970"/>
    <s v="髄床底穿孔"/>
    <n v="3538092"/>
    <x v="0"/>
    <n v="15"/>
  </r>
  <r>
    <s v="2014_男_25～29"/>
    <x v="0"/>
    <x v="2"/>
    <x v="6"/>
    <x v="0"/>
    <x v="83"/>
    <s v="8845970"/>
    <s v="髄床底穿孔"/>
    <n v="3538092"/>
    <x v="1"/>
    <n v="4.2395731936874448E-6"/>
  </r>
  <r>
    <s v="2014_女_25～29"/>
    <x v="0"/>
    <x v="3"/>
    <x v="6"/>
    <x v="0"/>
    <x v="83"/>
    <s v="8845970"/>
    <s v="髄床底穿孔"/>
    <n v="3376749"/>
    <x v="0"/>
    <n v="18"/>
  </r>
  <r>
    <s v="2014_女_25～29"/>
    <x v="0"/>
    <x v="3"/>
    <x v="6"/>
    <x v="0"/>
    <x v="83"/>
    <s v="8845970"/>
    <s v="髄床底穿孔"/>
    <n v="3376749"/>
    <x v="1"/>
    <n v="5.3305709130290703E-6"/>
  </r>
  <r>
    <s v="2014_男女計_25～29"/>
    <x v="0"/>
    <x v="1"/>
    <x v="6"/>
    <x v="0"/>
    <x v="83"/>
    <s v="8845970"/>
    <s v="髄床底穿孔"/>
    <n v="6914841"/>
    <x v="0"/>
    <n v="33"/>
  </r>
  <r>
    <s v="2014_男女計_25～29"/>
    <x v="0"/>
    <x v="1"/>
    <x v="6"/>
    <x v="0"/>
    <x v="83"/>
    <s v="8845970"/>
    <s v="髄床底穿孔"/>
    <n v="6914841"/>
    <x v="1"/>
    <n v="4.7723440061745453E-6"/>
  </r>
  <r>
    <s v="2014_男_30～34"/>
    <x v="0"/>
    <x v="2"/>
    <x v="7"/>
    <x v="0"/>
    <x v="83"/>
    <s v="8845970"/>
    <s v="髄床底穿孔"/>
    <n v="3935851"/>
    <x v="0"/>
    <n v="23"/>
  </r>
  <r>
    <s v="2014_男_30～34"/>
    <x v="0"/>
    <x v="2"/>
    <x v="7"/>
    <x v="0"/>
    <x v="83"/>
    <s v="8845970"/>
    <s v="髄床底穿孔"/>
    <n v="3935851"/>
    <x v="1"/>
    <n v="5.8437171529105138E-6"/>
  </r>
  <r>
    <s v="2014_女_30～34"/>
    <x v="0"/>
    <x v="3"/>
    <x v="7"/>
    <x v="0"/>
    <x v="83"/>
    <s v="8845970"/>
    <s v="髄床底穿孔"/>
    <n v="3792376"/>
    <x v="0"/>
    <n v="31"/>
  </r>
  <r>
    <s v="2014_女_30～34"/>
    <x v="0"/>
    <x v="3"/>
    <x v="7"/>
    <x v="0"/>
    <x v="83"/>
    <s v="8845970"/>
    <s v="髄床底穿孔"/>
    <n v="3792376"/>
    <x v="1"/>
    <n v="8.1742949538758817E-6"/>
  </r>
  <r>
    <s v="2014_男女計_30～34"/>
    <x v="0"/>
    <x v="1"/>
    <x v="7"/>
    <x v="0"/>
    <x v="83"/>
    <s v="8845970"/>
    <s v="髄床底穿孔"/>
    <n v="7728227"/>
    <x v="0"/>
    <n v="54"/>
  </r>
  <r>
    <s v="2014_男女計_30～34"/>
    <x v="0"/>
    <x v="1"/>
    <x v="7"/>
    <x v="0"/>
    <x v="83"/>
    <s v="8845970"/>
    <s v="髄床底穿孔"/>
    <n v="7728227"/>
    <x v="1"/>
    <n v="6.9873723947290885E-6"/>
  </r>
  <r>
    <s v="2014_男_35～39"/>
    <x v="0"/>
    <x v="2"/>
    <x v="8"/>
    <x v="0"/>
    <x v="83"/>
    <s v="8845970"/>
    <s v="髄床底穿孔"/>
    <n v="4487715"/>
    <x v="0"/>
    <n v="34"/>
  </r>
  <r>
    <s v="2014_男_35～39"/>
    <x v="0"/>
    <x v="2"/>
    <x v="8"/>
    <x v="0"/>
    <x v="83"/>
    <s v="8845970"/>
    <s v="髄床底穿孔"/>
    <n v="4487715"/>
    <x v="1"/>
    <n v="7.5762386871715342E-6"/>
  </r>
  <r>
    <s v="2014_女_35～39"/>
    <x v="0"/>
    <x v="3"/>
    <x v="8"/>
    <x v="0"/>
    <x v="83"/>
    <s v="8845970"/>
    <s v="髄床底穿孔"/>
    <n v="4327712"/>
    <x v="0"/>
    <n v="41"/>
  </r>
  <r>
    <s v="2014_女_35～39"/>
    <x v="0"/>
    <x v="3"/>
    <x v="8"/>
    <x v="0"/>
    <x v="83"/>
    <s v="8845970"/>
    <s v="髄床底穿孔"/>
    <n v="4327712"/>
    <x v="1"/>
    <n v="9.4738282029857815E-6"/>
  </r>
  <r>
    <s v="2014_男女計_35～39"/>
    <x v="0"/>
    <x v="1"/>
    <x v="8"/>
    <x v="0"/>
    <x v="83"/>
    <s v="8845970"/>
    <s v="髄床底穿孔"/>
    <n v="8815427"/>
    <x v="0"/>
    <n v="75"/>
  </r>
  <r>
    <s v="2014_男女計_35～39"/>
    <x v="0"/>
    <x v="1"/>
    <x v="8"/>
    <x v="0"/>
    <x v="83"/>
    <s v="8845970"/>
    <s v="髄床底穿孔"/>
    <n v="8815427"/>
    <x v="1"/>
    <n v="8.5078124973413085E-6"/>
  </r>
  <r>
    <s v="2014_男_40～44"/>
    <x v="0"/>
    <x v="2"/>
    <x v="9"/>
    <x v="0"/>
    <x v="83"/>
    <s v="8845970"/>
    <s v="髄床底穿孔"/>
    <n v="5079974"/>
    <x v="0"/>
    <n v="43"/>
  </r>
  <r>
    <s v="2014_男_40～44"/>
    <x v="0"/>
    <x v="2"/>
    <x v="9"/>
    <x v="0"/>
    <x v="83"/>
    <s v="8845970"/>
    <s v="髄床底穿孔"/>
    <n v="5079974"/>
    <x v="1"/>
    <n v="8.4646102519422346E-6"/>
  </r>
  <r>
    <s v="2014_女_40～44"/>
    <x v="0"/>
    <x v="3"/>
    <x v="9"/>
    <x v="0"/>
    <x v="83"/>
    <s v="8845970"/>
    <s v="髄床底穿孔"/>
    <n v="4922305"/>
    <x v="0"/>
    <n v="48"/>
  </r>
  <r>
    <s v="2014_女_40～44"/>
    <x v="0"/>
    <x v="3"/>
    <x v="9"/>
    <x v="0"/>
    <x v="83"/>
    <s v="8845970"/>
    <s v="髄床底穿孔"/>
    <n v="4922305"/>
    <x v="1"/>
    <n v="9.7515290092751267E-6"/>
  </r>
  <r>
    <s v="2014_男女計_40～44"/>
    <x v="0"/>
    <x v="1"/>
    <x v="9"/>
    <x v="0"/>
    <x v="83"/>
    <s v="8845970"/>
    <s v="髄床底穿孔"/>
    <n v="10002279"/>
    <x v="0"/>
    <n v="91"/>
  </r>
  <r>
    <s v="2014_男女計_40～44"/>
    <x v="0"/>
    <x v="1"/>
    <x v="9"/>
    <x v="0"/>
    <x v="83"/>
    <s v="8845970"/>
    <s v="髄床底穿孔"/>
    <n v="10002279"/>
    <x v="1"/>
    <n v="9.0979265825318416E-6"/>
  </r>
  <r>
    <s v="2014_男_45～49"/>
    <x v="0"/>
    <x v="2"/>
    <x v="10"/>
    <x v="0"/>
    <x v="83"/>
    <s v="8845970"/>
    <s v="髄床底穿孔"/>
    <n v="4414211"/>
    <x v="0"/>
    <n v="50"/>
  </r>
  <r>
    <s v="2014_男_45～49"/>
    <x v="0"/>
    <x v="2"/>
    <x v="10"/>
    <x v="0"/>
    <x v="83"/>
    <s v="8845970"/>
    <s v="髄床底穿孔"/>
    <n v="4414211"/>
    <x v="1"/>
    <n v="1.1327052558203493E-5"/>
  </r>
  <r>
    <s v="2014_女_45～49"/>
    <x v="0"/>
    <x v="3"/>
    <x v="10"/>
    <x v="0"/>
    <x v="83"/>
    <s v="8845970"/>
    <s v="髄床底穿孔"/>
    <n v="4321477"/>
    <x v="0"/>
    <n v="66"/>
  </r>
  <r>
    <s v="2014_女_45～49"/>
    <x v="0"/>
    <x v="3"/>
    <x v="10"/>
    <x v="0"/>
    <x v="83"/>
    <s v="8845970"/>
    <s v="髄床底穿孔"/>
    <n v="4321477"/>
    <x v="1"/>
    <n v="1.5272556119123159E-5"/>
  </r>
  <r>
    <s v="2014_男女計_45～49"/>
    <x v="0"/>
    <x v="1"/>
    <x v="10"/>
    <x v="0"/>
    <x v="83"/>
    <s v="8845970"/>
    <s v="髄床底穿孔"/>
    <n v="8735688"/>
    <x v="0"/>
    <n v="116"/>
  </r>
  <r>
    <s v="2014_男女計_45～49"/>
    <x v="0"/>
    <x v="1"/>
    <x v="10"/>
    <x v="0"/>
    <x v="83"/>
    <s v="8845970"/>
    <s v="髄床底穿孔"/>
    <n v="8735688"/>
    <x v="1"/>
    <n v="1.3278862523478403E-5"/>
  </r>
  <r>
    <s v="2014_男_50～54"/>
    <x v="0"/>
    <x v="2"/>
    <x v="11"/>
    <x v="0"/>
    <x v="83"/>
    <s v="8845970"/>
    <s v="髄床底穿孔"/>
    <n v="3961468"/>
    <x v="0"/>
    <n v="23"/>
  </r>
  <r>
    <s v="2014_男_50～54"/>
    <x v="0"/>
    <x v="2"/>
    <x v="11"/>
    <x v="0"/>
    <x v="83"/>
    <s v="8845970"/>
    <s v="髄床底穿孔"/>
    <n v="3961468"/>
    <x v="1"/>
    <n v="5.8059285093303798E-6"/>
  </r>
  <r>
    <s v="2014_女_50～54"/>
    <x v="0"/>
    <x v="3"/>
    <x v="11"/>
    <x v="0"/>
    <x v="83"/>
    <s v="8845970"/>
    <s v="髄床底穿孔"/>
    <n v="3923298"/>
    <x v="0"/>
    <n v="50"/>
  </r>
  <r>
    <s v="2014_女_50～54"/>
    <x v="0"/>
    <x v="3"/>
    <x v="11"/>
    <x v="0"/>
    <x v="83"/>
    <s v="8845970"/>
    <s v="髄床底穿孔"/>
    <n v="3923298"/>
    <x v="1"/>
    <n v="1.2744379855927334E-5"/>
  </r>
  <r>
    <s v="2014_男女計_50～54"/>
    <x v="0"/>
    <x v="1"/>
    <x v="11"/>
    <x v="0"/>
    <x v="83"/>
    <s v="8845970"/>
    <s v="髄床底穿孔"/>
    <n v="7884766"/>
    <x v="0"/>
    <n v="73"/>
  </r>
  <r>
    <s v="2014_男女計_50～54"/>
    <x v="0"/>
    <x v="1"/>
    <x v="11"/>
    <x v="0"/>
    <x v="83"/>
    <s v="8845970"/>
    <s v="髄床底穿孔"/>
    <n v="7884766"/>
    <x v="1"/>
    <n v="9.2583597281136809E-6"/>
  </r>
  <r>
    <s v="2014_男_55～59"/>
    <x v="0"/>
    <x v="2"/>
    <x v="12"/>
    <x v="0"/>
    <x v="83"/>
    <s v="8845970"/>
    <s v="髄床底穿孔"/>
    <n v="3815394"/>
    <x v="0"/>
    <n v="29"/>
  </r>
  <r>
    <s v="2014_男_55～59"/>
    <x v="0"/>
    <x v="2"/>
    <x v="12"/>
    <x v="0"/>
    <x v="83"/>
    <s v="8845970"/>
    <s v="髄床底穿孔"/>
    <n v="3815394"/>
    <x v="1"/>
    <n v="7.60078775612689E-6"/>
  </r>
  <r>
    <s v="2014_女_55～59"/>
    <x v="0"/>
    <x v="3"/>
    <x v="12"/>
    <x v="0"/>
    <x v="83"/>
    <s v="8845970"/>
    <s v="髄床底穿孔"/>
    <n v="3833996"/>
    <x v="0"/>
    <n v="65"/>
  </r>
  <r>
    <s v="2014_女_55～59"/>
    <x v="0"/>
    <x v="3"/>
    <x v="12"/>
    <x v="0"/>
    <x v="83"/>
    <s v="8845970"/>
    <s v="髄床底穿孔"/>
    <n v="3833996"/>
    <x v="1"/>
    <n v="1.6953590979228982E-5"/>
  </r>
  <r>
    <s v="2014_男女計_55～59"/>
    <x v="0"/>
    <x v="1"/>
    <x v="12"/>
    <x v="0"/>
    <x v="83"/>
    <s v="8845970"/>
    <s v="髄床底穿孔"/>
    <n v="7649390"/>
    <x v="0"/>
    <n v="94"/>
  </r>
  <r>
    <s v="2014_男女計_55～59"/>
    <x v="0"/>
    <x v="1"/>
    <x v="12"/>
    <x v="0"/>
    <x v="83"/>
    <s v="8845970"/>
    <s v="髄床底穿孔"/>
    <n v="7649390"/>
    <x v="1"/>
    <n v="1.2288561571576296E-5"/>
  </r>
  <r>
    <s v="2014_男_60～64"/>
    <x v="0"/>
    <x v="2"/>
    <x v="13"/>
    <x v="0"/>
    <x v="83"/>
    <s v="8845970"/>
    <s v="髄床底穿孔"/>
    <n v="4354087"/>
    <x v="0"/>
    <n v="36"/>
  </r>
  <r>
    <s v="2014_男_60～64"/>
    <x v="0"/>
    <x v="2"/>
    <x v="13"/>
    <x v="0"/>
    <x v="83"/>
    <s v="8845970"/>
    <s v="髄床底穿孔"/>
    <n v="4354087"/>
    <x v="1"/>
    <n v="8.2680938621575545E-6"/>
  </r>
  <r>
    <s v="2014_女_60～64"/>
    <x v="0"/>
    <x v="3"/>
    <x v="13"/>
    <x v="0"/>
    <x v="83"/>
    <s v="8845970"/>
    <s v="髄床底穿孔"/>
    <n v="4473899"/>
    <x v="0"/>
    <n v="44"/>
  </r>
  <r>
    <s v="2014_女_60～64"/>
    <x v="0"/>
    <x v="3"/>
    <x v="13"/>
    <x v="0"/>
    <x v="83"/>
    <s v="8845970"/>
    <s v="髄床底穿孔"/>
    <n v="4473899"/>
    <x v="1"/>
    <n v="9.8348219304906074E-6"/>
  </r>
  <r>
    <s v="2014_男女計_60～64"/>
    <x v="0"/>
    <x v="1"/>
    <x v="13"/>
    <x v="0"/>
    <x v="83"/>
    <s v="8845970"/>
    <s v="髄床底穿孔"/>
    <n v="8827986"/>
    <x v="0"/>
    <n v="80"/>
  </r>
  <r>
    <s v="2014_男女計_60～64"/>
    <x v="0"/>
    <x v="1"/>
    <x v="13"/>
    <x v="0"/>
    <x v="83"/>
    <s v="8845970"/>
    <s v="髄床底穿孔"/>
    <n v="8827986"/>
    <x v="1"/>
    <n v="9.062089586458339E-6"/>
  </r>
  <r>
    <s v="2014_男_65～69"/>
    <x v="0"/>
    <x v="2"/>
    <x v="14"/>
    <x v="0"/>
    <x v="83"/>
    <s v="8845970"/>
    <s v="髄床底穿孔"/>
    <n v="4486348"/>
    <x v="0"/>
    <n v="22"/>
  </r>
  <r>
    <s v="2014_男_65～69"/>
    <x v="0"/>
    <x v="2"/>
    <x v="14"/>
    <x v="0"/>
    <x v="83"/>
    <s v="8845970"/>
    <s v="髄床底穿孔"/>
    <n v="4486348"/>
    <x v="1"/>
    <n v="4.9037658246752149E-6"/>
  </r>
  <r>
    <s v="2014_女_65～69"/>
    <x v="0"/>
    <x v="3"/>
    <x v="14"/>
    <x v="0"/>
    <x v="83"/>
    <s v="8845970"/>
    <s v="髄床底穿孔"/>
    <n v="4784639"/>
    <x v="0"/>
    <n v="35"/>
  </r>
  <r>
    <s v="2014_女_65～69"/>
    <x v="0"/>
    <x v="3"/>
    <x v="14"/>
    <x v="0"/>
    <x v="83"/>
    <s v="8845970"/>
    <s v="髄床底穿孔"/>
    <n v="4784639"/>
    <x v="1"/>
    <n v="7.3150764352336716E-6"/>
  </r>
  <r>
    <s v="2014_男女計_65～69"/>
    <x v="0"/>
    <x v="1"/>
    <x v="14"/>
    <x v="0"/>
    <x v="83"/>
    <s v="8845970"/>
    <s v="髄床底穿孔"/>
    <n v="9270987"/>
    <x v="0"/>
    <n v="57"/>
  </r>
  <r>
    <s v="2014_男女計_65～69"/>
    <x v="0"/>
    <x v="1"/>
    <x v="14"/>
    <x v="0"/>
    <x v="83"/>
    <s v="8845970"/>
    <s v="髄床底穿孔"/>
    <n v="9270987"/>
    <x v="1"/>
    <n v="6.148212698389071E-6"/>
  </r>
  <r>
    <s v="2014_男_70～74"/>
    <x v="0"/>
    <x v="2"/>
    <x v="15"/>
    <x v="0"/>
    <x v="83"/>
    <s v="8845970"/>
    <s v="髄床底穿孔"/>
    <n v="3648097"/>
    <x v="0"/>
    <n v="24"/>
  </r>
  <r>
    <s v="2014_男_70～74"/>
    <x v="0"/>
    <x v="2"/>
    <x v="15"/>
    <x v="0"/>
    <x v="83"/>
    <s v="8845970"/>
    <s v="髄床底穿孔"/>
    <n v="3648097"/>
    <x v="1"/>
    <n v="6.5787724394389732E-6"/>
  </r>
  <r>
    <s v="2014_女_70～74"/>
    <x v="0"/>
    <x v="3"/>
    <x v="15"/>
    <x v="0"/>
    <x v="83"/>
    <s v="8845970"/>
    <s v="髄床底穿孔"/>
    <n v="4199255"/>
    <x v="0"/>
    <n v="31"/>
  </r>
  <r>
    <s v="2014_女_70～74"/>
    <x v="0"/>
    <x v="3"/>
    <x v="15"/>
    <x v="0"/>
    <x v="83"/>
    <s v="8845970"/>
    <s v="髄床底穿孔"/>
    <n v="4199255"/>
    <x v="1"/>
    <n v="7.3822618535906962E-6"/>
  </r>
  <r>
    <s v="2014_男女計_70～74"/>
    <x v="0"/>
    <x v="1"/>
    <x v="15"/>
    <x v="0"/>
    <x v="83"/>
    <s v="8845970"/>
    <s v="髄床底穿孔"/>
    <n v="7847352"/>
    <x v="0"/>
    <n v="55"/>
  </r>
  <r>
    <s v="2014_男女計_70～74"/>
    <x v="0"/>
    <x v="1"/>
    <x v="15"/>
    <x v="0"/>
    <x v="83"/>
    <s v="8845970"/>
    <s v="髄床底穿孔"/>
    <n v="7847352"/>
    <x v="1"/>
    <n v="7.0087336467129296E-6"/>
  </r>
  <r>
    <s v="2014_男_75～79"/>
    <x v="0"/>
    <x v="2"/>
    <x v="16"/>
    <x v="0"/>
    <x v="83"/>
    <s v="8845970"/>
    <s v="髄床底穿孔"/>
    <n v="2737974"/>
    <x v="0"/>
    <n v="16"/>
  </r>
  <r>
    <s v="2014_男_75～79"/>
    <x v="0"/>
    <x v="2"/>
    <x v="16"/>
    <x v="0"/>
    <x v="83"/>
    <s v="8845970"/>
    <s v="髄床底穿孔"/>
    <n v="2737974"/>
    <x v="1"/>
    <n v="5.8437370113814081E-6"/>
  </r>
  <r>
    <s v="2014_女_75～79"/>
    <x v="0"/>
    <x v="3"/>
    <x v="16"/>
    <x v="0"/>
    <x v="83"/>
    <s v="8845970"/>
    <s v="髄床底穿孔"/>
    <n v="3463997"/>
    <x v="0"/>
    <n v="16"/>
  </r>
  <r>
    <s v="2014_女_75～79"/>
    <x v="0"/>
    <x v="3"/>
    <x v="16"/>
    <x v="0"/>
    <x v="83"/>
    <s v="8845970"/>
    <s v="髄床底穿孔"/>
    <n v="3463997"/>
    <x v="1"/>
    <n v="4.6189416445799463E-6"/>
  </r>
  <r>
    <s v="2014_男女計_75～79"/>
    <x v="0"/>
    <x v="1"/>
    <x v="16"/>
    <x v="0"/>
    <x v="83"/>
    <s v="8845970"/>
    <s v="髄床底穿孔"/>
    <n v="6201971"/>
    <x v="0"/>
    <n v="32"/>
  </r>
  <r>
    <s v="2014_男女計_75～79"/>
    <x v="0"/>
    <x v="1"/>
    <x v="16"/>
    <x v="0"/>
    <x v="83"/>
    <s v="8845970"/>
    <s v="髄床底穿孔"/>
    <n v="6201971"/>
    <x v="1"/>
    <n v="5.1596500531847056E-6"/>
  </r>
  <r>
    <s v="2014_男_80～84"/>
    <x v="0"/>
    <x v="2"/>
    <x v="17"/>
    <x v="0"/>
    <x v="83"/>
    <s v="8845970"/>
    <s v="髄床底穿孔"/>
    <n v="1915877"/>
    <x v="0"/>
    <n v="11"/>
  </r>
  <r>
    <s v="2014_男_80～84"/>
    <x v="0"/>
    <x v="2"/>
    <x v="17"/>
    <x v="0"/>
    <x v="83"/>
    <s v="8845970"/>
    <s v="髄床底穿孔"/>
    <n v="1915877"/>
    <x v="1"/>
    <n v="5.7414959311062245E-6"/>
  </r>
  <r>
    <s v="2014_総計"/>
    <x v="0"/>
    <x v="0"/>
    <x v="0"/>
    <x v="1"/>
    <x v="84"/>
    <s v="5250001"/>
    <s v="欠損歯"/>
    <n v="128226483"/>
    <x v="0"/>
    <n v="11863307"/>
  </r>
  <r>
    <s v="2014_総計"/>
    <x v="0"/>
    <x v="0"/>
    <x v="0"/>
    <x v="1"/>
    <x v="84"/>
    <s v="5250001"/>
    <s v="欠損歯"/>
    <n v="128226483"/>
    <x v="1"/>
    <n v="9.2518384053316041E-2"/>
  </r>
  <r>
    <s v="2014_男_00～04"/>
    <x v="0"/>
    <x v="2"/>
    <x v="1"/>
    <x v="1"/>
    <x v="84"/>
    <s v="5250001"/>
    <s v="欠損歯"/>
    <n v="2684343"/>
    <x v="0"/>
    <n v="981"/>
  </r>
  <r>
    <s v="2014_男_00～04"/>
    <x v="0"/>
    <x v="2"/>
    <x v="1"/>
    <x v="1"/>
    <x v="84"/>
    <s v="5250001"/>
    <s v="欠損歯"/>
    <n v="2684343"/>
    <x v="1"/>
    <n v="3.6545255207698867E-4"/>
  </r>
  <r>
    <s v="2014_女_00～04"/>
    <x v="0"/>
    <x v="3"/>
    <x v="1"/>
    <x v="1"/>
    <x v="84"/>
    <s v="5250001"/>
    <s v="欠損歯"/>
    <n v="2550311"/>
    <x v="0"/>
    <n v="836"/>
  </r>
  <r>
    <s v="2014_女_00～04"/>
    <x v="0"/>
    <x v="3"/>
    <x v="1"/>
    <x v="1"/>
    <x v="84"/>
    <s v="5250001"/>
    <s v="欠損歯"/>
    <n v="2550311"/>
    <x v="1"/>
    <n v="3.2780315812463659E-4"/>
  </r>
  <r>
    <s v="2014_男女計_00～04"/>
    <x v="0"/>
    <x v="1"/>
    <x v="1"/>
    <x v="1"/>
    <x v="84"/>
    <s v="5250001"/>
    <s v="欠損歯"/>
    <n v="5234654"/>
    <x v="0"/>
    <n v="1817"/>
  </r>
  <r>
    <s v="2014_男女計_00～04"/>
    <x v="0"/>
    <x v="1"/>
    <x v="1"/>
    <x v="1"/>
    <x v="84"/>
    <s v="5250001"/>
    <s v="欠損歯"/>
    <n v="5234654"/>
    <x v="1"/>
    <n v="3.471098567355168E-4"/>
  </r>
  <r>
    <s v="2014_男_05～09"/>
    <x v="0"/>
    <x v="2"/>
    <x v="2"/>
    <x v="1"/>
    <x v="84"/>
    <s v="5250001"/>
    <s v="欠損歯"/>
    <n v="2798067"/>
    <x v="0"/>
    <n v="9997"/>
  </r>
  <r>
    <s v="2014_男_05～09"/>
    <x v="0"/>
    <x v="2"/>
    <x v="2"/>
    <x v="1"/>
    <x v="84"/>
    <s v="5250001"/>
    <s v="欠損歯"/>
    <n v="2798067"/>
    <x v="1"/>
    <n v="3.5728236671959605E-3"/>
  </r>
  <r>
    <s v="2014_女_05～09"/>
    <x v="0"/>
    <x v="3"/>
    <x v="2"/>
    <x v="1"/>
    <x v="84"/>
    <s v="5250001"/>
    <s v="欠損歯"/>
    <n v="2660948"/>
    <x v="0"/>
    <n v="8020"/>
  </r>
  <r>
    <s v="2014_女_05～09"/>
    <x v="0"/>
    <x v="3"/>
    <x v="2"/>
    <x v="1"/>
    <x v="84"/>
    <s v="5250001"/>
    <s v="欠損歯"/>
    <n v="2660948"/>
    <x v="1"/>
    <n v="3.0139634446069595E-3"/>
  </r>
  <r>
    <s v="2014_男女計_05～09"/>
    <x v="0"/>
    <x v="1"/>
    <x v="2"/>
    <x v="1"/>
    <x v="84"/>
    <s v="5250001"/>
    <s v="欠損歯"/>
    <n v="5459015"/>
    <x v="0"/>
    <n v="18017"/>
  </r>
  <r>
    <s v="2014_男女計_05～09"/>
    <x v="0"/>
    <x v="1"/>
    <x v="2"/>
    <x v="1"/>
    <x v="84"/>
    <s v="5250001"/>
    <s v="欠損歯"/>
    <n v="5459015"/>
    <x v="1"/>
    <n v="3.3004122538589837E-3"/>
  </r>
  <r>
    <s v="2014_男_10～14"/>
    <x v="0"/>
    <x v="2"/>
    <x v="3"/>
    <x v="1"/>
    <x v="84"/>
    <s v="5250001"/>
    <s v="欠損歯"/>
    <n v="2972790"/>
    <x v="0"/>
    <n v="3536"/>
  </r>
  <r>
    <s v="2014_男_10～14"/>
    <x v="0"/>
    <x v="2"/>
    <x v="3"/>
    <x v="1"/>
    <x v="84"/>
    <s v="5250001"/>
    <s v="欠損歯"/>
    <n v="2972790"/>
    <x v="1"/>
    <n v="1.1894550237319152E-3"/>
  </r>
  <r>
    <s v="2014_女_10～14"/>
    <x v="0"/>
    <x v="3"/>
    <x v="3"/>
    <x v="1"/>
    <x v="84"/>
    <s v="5250001"/>
    <s v="欠損歯"/>
    <n v="2825684"/>
    <x v="0"/>
    <n v="3467"/>
  </r>
  <r>
    <s v="2014_女_10～14"/>
    <x v="0"/>
    <x v="3"/>
    <x v="3"/>
    <x v="1"/>
    <x v="84"/>
    <s v="5250001"/>
    <s v="欠損歯"/>
    <n v="2825684"/>
    <x v="1"/>
    <n v="1.2269595609417047E-3"/>
  </r>
  <r>
    <s v="2014_男女計_10～14"/>
    <x v="0"/>
    <x v="1"/>
    <x v="3"/>
    <x v="1"/>
    <x v="84"/>
    <s v="5250001"/>
    <s v="欠損歯"/>
    <n v="5798474"/>
    <x v="0"/>
    <n v="7003"/>
  </r>
  <r>
    <s v="2014_男女計_10～14"/>
    <x v="0"/>
    <x v="1"/>
    <x v="3"/>
    <x v="1"/>
    <x v="84"/>
    <s v="5250001"/>
    <s v="欠損歯"/>
    <n v="5798474"/>
    <x v="1"/>
    <n v="1.2077315514392236E-3"/>
  </r>
  <r>
    <s v="2014_男_15～19"/>
    <x v="0"/>
    <x v="2"/>
    <x v="4"/>
    <x v="1"/>
    <x v="84"/>
    <s v="5250001"/>
    <s v="欠損歯"/>
    <n v="3095867"/>
    <x v="0"/>
    <n v="3979"/>
  </r>
  <r>
    <s v="2014_男_15～19"/>
    <x v="0"/>
    <x v="2"/>
    <x v="4"/>
    <x v="1"/>
    <x v="84"/>
    <s v="5250001"/>
    <s v="欠損歯"/>
    <n v="3095867"/>
    <x v="1"/>
    <n v="1.2852619314718623E-3"/>
  </r>
  <r>
    <s v="2014_女_15～19"/>
    <x v="0"/>
    <x v="3"/>
    <x v="4"/>
    <x v="1"/>
    <x v="84"/>
    <s v="5250001"/>
    <s v="欠損歯"/>
    <n v="2953451"/>
    <x v="0"/>
    <n v="3773"/>
  </r>
  <r>
    <s v="2014_女_15～19"/>
    <x v="0"/>
    <x v="3"/>
    <x v="4"/>
    <x v="1"/>
    <x v="84"/>
    <s v="5250001"/>
    <s v="欠損歯"/>
    <n v="2953451"/>
    <x v="1"/>
    <n v="1.2774886057022785E-3"/>
  </r>
  <r>
    <s v="2014_男女計_15～19"/>
    <x v="0"/>
    <x v="1"/>
    <x v="4"/>
    <x v="1"/>
    <x v="84"/>
    <s v="5250001"/>
    <s v="欠損歯"/>
    <n v="6049318"/>
    <x v="0"/>
    <n v="7752"/>
  </r>
  <r>
    <s v="2014_男女計_15～19"/>
    <x v="0"/>
    <x v="1"/>
    <x v="4"/>
    <x v="1"/>
    <x v="84"/>
    <s v="5250001"/>
    <s v="欠損歯"/>
    <n v="6049318"/>
    <x v="1"/>
    <n v="1.2814667703036936E-3"/>
  </r>
  <r>
    <s v="2014_男_20～24"/>
    <x v="0"/>
    <x v="2"/>
    <x v="5"/>
    <x v="1"/>
    <x v="84"/>
    <s v="5250001"/>
    <s v="欠損歯"/>
    <n v="3225607"/>
    <x v="0"/>
    <n v="7003"/>
  </r>
  <r>
    <s v="2014_男_20～24"/>
    <x v="0"/>
    <x v="2"/>
    <x v="5"/>
    <x v="1"/>
    <x v="84"/>
    <s v="5250001"/>
    <s v="欠損歯"/>
    <n v="3225607"/>
    <x v="1"/>
    <n v="2.1710642369017676E-3"/>
  </r>
  <r>
    <s v="2014_女_20～24"/>
    <x v="0"/>
    <x v="3"/>
    <x v="5"/>
    <x v="1"/>
    <x v="84"/>
    <s v="5250001"/>
    <s v="欠損歯"/>
    <n v="3075891"/>
    <x v="0"/>
    <n v="7452"/>
  </r>
  <r>
    <s v="2014_女_20～24"/>
    <x v="0"/>
    <x v="3"/>
    <x v="5"/>
    <x v="1"/>
    <x v="84"/>
    <s v="5250001"/>
    <s v="欠損歯"/>
    <n v="3075891"/>
    <x v="1"/>
    <n v="2.4227126383867307E-3"/>
  </r>
  <r>
    <s v="2014_男女計_20～24"/>
    <x v="0"/>
    <x v="1"/>
    <x v="5"/>
    <x v="1"/>
    <x v="84"/>
    <s v="5250001"/>
    <s v="欠損歯"/>
    <n v="6301498"/>
    <x v="0"/>
    <n v="14455"/>
  </r>
  <r>
    <s v="2014_男女計_20～24"/>
    <x v="0"/>
    <x v="1"/>
    <x v="5"/>
    <x v="1"/>
    <x v="84"/>
    <s v="5250001"/>
    <s v="欠損歯"/>
    <n v="6301498"/>
    <x v="1"/>
    <n v="2.2938990062362948E-3"/>
  </r>
  <r>
    <s v="2014_男_25～29"/>
    <x v="0"/>
    <x v="2"/>
    <x v="6"/>
    <x v="1"/>
    <x v="84"/>
    <s v="5250001"/>
    <s v="欠損歯"/>
    <n v="3538092"/>
    <x v="0"/>
    <n v="15147"/>
  </r>
  <r>
    <s v="2014_男_25～29"/>
    <x v="0"/>
    <x v="2"/>
    <x v="6"/>
    <x v="1"/>
    <x v="84"/>
    <s v="5250001"/>
    <s v="欠損歯"/>
    <n v="3538092"/>
    <x v="1"/>
    <n v="4.2811210109855819E-3"/>
  </r>
  <r>
    <s v="2014_女_25～29"/>
    <x v="0"/>
    <x v="3"/>
    <x v="6"/>
    <x v="1"/>
    <x v="84"/>
    <s v="5250001"/>
    <s v="欠損歯"/>
    <n v="3376749"/>
    <x v="0"/>
    <n v="15144"/>
  </r>
  <r>
    <s v="2014_女_25～29"/>
    <x v="0"/>
    <x v="3"/>
    <x v="6"/>
    <x v="1"/>
    <x v="84"/>
    <s v="5250001"/>
    <s v="欠損歯"/>
    <n v="3376749"/>
    <x v="1"/>
    <n v="4.4847869948284576E-3"/>
  </r>
  <r>
    <s v="2014_男女計_25～29"/>
    <x v="0"/>
    <x v="1"/>
    <x v="6"/>
    <x v="1"/>
    <x v="84"/>
    <s v="5250001"/>
    <s v="欠損歯"/>
    <n v="6914841"/>
    <x v="0"/>
    <n v="30291"/>
  </r>
  <r>
    <s v="2014_男女計_25～29"/>
    <x v="0"/>
    <x v="1"/>
    <x v="6"/>
    <x v="1"/>
    <x v="84"/>
    <s v="5250001"/>
    <s v="欠損歯"/>
    <n v="6914841"/>
    <x v="1"/>
    <n v="4.3805779482131262E-3"/>
  </r>
  <r>
    <s v="2014_男_30～34"/>
    <x v="0"/>
    <x v="2"/>
    <x v="7"/>
    <x v="1"/>
    <x v="84"/>
    <s v="5250001"/>
    <s v="欠損歯"/>
    <n v="3935851"/>
    <x v="0"/>
    <n v="30835"/>
  </r>
  <r>
    <s v="2014_男_30～34"/>
    <x v="0"/>
    <x v="2"/>
    <x v="7"/>
    <x v="1"/>
    <x v="84"/>
    <s v="5250001"/>
    <s v="欠損歯"/>
    <n v="3935851"/>
    <x v="1"/>
    <n v="7.8343921047824214E-3"/>
  </r>
  <r>
    <s v="2014_女_30～34"/>
    <x v="0"/>
    <x v="3"/>
    <x v="7"/>
    <x v="1"/>
    <x v="84"/>
    <s v="5250001"/>
    <s v="欠損歯"/>
    <n v="3792376"/>
    <x v="0"/>
    <n v="28143"/>
  </r>
  <r>
    <s v="2014_女_30～34"/>
    <x v="0"/>
    <x v="3"/>
    <x v="7"/>
    <x v="1"/>
    <x v="84"/>
    <s v="5250001"/>
    <s v="欠損歯"/>
    <n v="3792376"/>
    <x v="1"/>
    <n v="7.4209413834493204E-3"/>
  </r>
  <r>
    <s v="2014_男女計_30～34"/>
    <x v="0"/>
    <x v="1"/>
    <x v="7"/>
    <x v="1"/>
    <x v="84"/>
    <s v="5250001"/>
    <s v="欠損歯"/>
    <n v="7728227"/>
    <x v="0"/>
    <n v="58978"/>
  </r>
  <r>
    <s v="2014_男女計_30～34"/>
    <x v="0"/>
    <x v="1"/>
    <x v="7"/>
    <x v="1"/>
    <x v="84"/>
    <s v="5250001"/>
    <s v="欠損歯"/>
    <n v="7728227"/>
    <x v="1"/>
    <n v="7.6315046128950402E-3"/>
  </r>
  <r>
    <s v="2014_男_35～39"/>
    <x v="0"/>
    <x v="2"/>
    <x v="8"/>
    <x v="1"/>
    <x v="84"/>
    <s v="5250001"/>
    <s v="欠損歯"/>
    <n v="4487715"/>
    <x v="0"/>
    <n v="63041"/>
  </r>
  <r>
    <s v="2014_男_35～39"/>
    <x v="0"/>
    <x v="2"/>
    <x v="8"/>
    <x v="1"/>
    <x v="84"/>
    <s v="5250001"/>
    <s v="欠損歯"/>
    <n v="4487715"/>
    <x v="1"/>
    <n v="1.4047460678764136E-2"/>
  </r>
  <r>
    <s v="2014_女_35～39"/>
    <x v="0"/>
    <x v="3"/>
    <x v="8"/>
    <x v="1"/>
    <x v="84"/>
    <s v="5250001"/>
    <s v="欠損歯"/>
    <n v="4327712"/>
    <x v="0"/>
    <n v="51059"/>
  </r>
  <r>
    <s v="2014_女_35～39"/>
    <x v="0"/>
    <x v="3"/>
    <x v="8"/>
    <x v="1"/>
    <x v="84"/>
    <s v="5250001"/>
    <s v="欠損歯"/>
    <n v="4327712"/>
    <x v="1"/>
    <n v="1.1798151078445146E-2"/>
  </r>
  <r>
    <s v="2014_男女計_35～39"/>
    <x v="0"/>
    <x v="1"/>
    <x v="8"/>
    <x v="1"/>
    <x v="84"/>
    <s v="5250001"/>
    <s v="欠損歯"/>
    <n v="8815427"/>
    <x v="0"/>
    <n v="114100"/>
  </r>
  <r>
    <s v="2014_男女計_35～39"/>
    <x v="0"/>
    <x v="1"/>
    <x v="8"/>
    <x v="1"/>
    <x v="84"/>
    <s v="5250001"/>
    <s v="欠損歯"/>
    <n v="8815427"/>
    <x v="1"/>
    <n v="1.2943218745955245E-2"/>
  </r>
  <r>
    <s v="2014_男_40～44"/>
    <x v="0"/>
    <x v="2"/>
    <x v="9"/>
    <x v="1"/>
    <x v="84"/>
    <s v="5250001"/>
    <s v="欠損歯"/>
    <n v="5079974"/>
    <x v="0"/>
    <n v="121431"/>
  </r>
  <r>
    <s v="2014_男_40～44"/>
    <x v="0"/>
    <x v="2"/>
    <x v="9"/>
    <x v="1"/>
    <x v="84"/>
    <s v="5250001"/>
    <s v="欠損歯"/>
    <n v="5079974"/>
    <x v="1"/>
    <n v="2.3903862500083663E-2"/>
  </r>
  <r>
    <s v="2014_女_40～44"/>
    <x v="0"/>
    <x v="3"/>
    <x v="9"/>
    <x v="1"/>
    <x v="84"/>
    <s v="5250001"/>
    <s v="欠損歯"/>
    <n v="4922305"/>
    <x v="0"/>
    <n v="98483"/>
  </r>
  <r>
    <s v="2014_女_40～44"/>
    <x v="0"/>
    <x v="3"/>
    <x v="9"/>
    <x v="1"/>
    <x v="84"/>
    <s v="5250001"/>
    <s v="欠損歯"/>
    <n v="4922305"/>
    <x v="1"/>
    <n v="2.000749648792588E-2"/>
  </r>
  <r>
    <s v="2014_男女計_40～44"/>
    <x v="0"/>
    <x v="1"/>
    <x v="9"/>
    <x v="1"/>
    <x v="84"/>
    <s v="5250001"/>
    <s v="欠損歯"/>
    <n v="10002279"/>
    <x v="0"/>
    <n v="219914"/>
  </r>
  <r>
    <s v="2014_男女計_40～44"/>
    <x v="0"/>
    <x v="1"/>
    <x v="9"/>
    <x v="1"/>
    <x v="84"/>
    <s v="5250001"/>
    <s v="欠損歯"/>
    <n v="10002279"/>
    <x v="1"/>
    <n v="2.1986389301878101E-2"/>
  </r>
  <r>
    <s v="2014_男_45～49"/>
    <x v="0"/>
    <x v="2"/>
    <x v="10"/>
    <x v="1"/>
    <x v="84"/>
    <s v="5250001"/>
    <s v="欠損歯"/>
    <n v="4414211"/>
    <x v="0"/>
    <n v="185152"/>
  </r>
  <r>
    <s v="2014_男_45～49"/>
    <x v="0"/>
    <x v="2"/>
    <x v="10"/>
    <x v="1"/>
    <x v="84"/>
    <s v="5250001"/>
    <s v="欠損歯"/>
    <n v="4414211"/>
    <x v="1"/>
    <n v="4.1944528705129866E-2"/>
  </r>
  <r>
    <s v="2014_女_45～49"/>
    <x v="0"/>
    <x v="3"/>
    <x v="10"/>
    <x v="1"/>
    <x v="84"/>
    <s v="5250001"/>
    <s v="欠損歯"/>
    <n v="4321477"/>
    <x v="0"/>
    <n v="152606"/>
  </r>
  <r>
    <s v="2014_女_45～49"/>
    <x v="0"/>
    <x v="3"/>
    <x v="10"/>
    <x v="1"/>
    <x v="84"/>
    <s v="5250001"/>
    <s v="欠損歯"/>
    <n v="4321477"/>
    <x v="1"/>
    <n v="3.5313389380528928E-2"/>
  </r>
  <r>
    <s v="2014_男女計_45～49"/>
    <x v="0"/>
    <x v="1"/>
    <x v="10"/>
    <x v="1"/>
    <x v="84"/>
    <s v="5250001"/>
    <s v="欠損歯"/>
    <n v="8735688"/>
    <x v="0"/>
    <n v="337758"/>
  </r>
  <r>
    <s v="2014_男女計_45～49"/>
    <x v="0"/>
    <x v="1"/>
    <x v="10"/>
    <x v="1"/>
    <x v="84"/>
    <s v="5250001"/>
    <s v="欠損歯"/>
    <n v="8735688"/>
    <x v="1"/>
    <n v="3.8664155587974293E-2"/>
  </r>
  <r>
    <s v="2014_男_50～54"/>
    <x v="0"/>
    <x v="2"/>
    <x v="11"/>
    <x v="1"/>
    <x v="84"/>
    <s v="5250001"/>
    <s v="欠損歯"/>
    <n v="3961468"/>
    <x v="0"/>
    <n v="282873"/>
  </r>
  <r>
    <s v="2014_男_50～54"/>
    <x v="0"/>
    <x v="2"/>
    <x v="11"/>
    <x v="1"/>
    <x v="84"/>
    <s v="5250001"/>
    <s v="欠損歯"/>
    <n v="3961468"/>
    <x v="1"/>
    <n v="7.1406105009557061E-2"/>
  </r>
  <r>
    <s v="2014_女_50～54"/>
    <x v="0"/>
    <x v="3"/>
    <x v="11"/>
    <x v="1"/>
    <x v="84"/>
    <s v="5250001"/>
    <s v="欠損歯"/>
    <n v="3923298"/>
    <x v="0"/>
    <n v="249985"/>
  </r>
  <r>
    <s v="2014_女_50～54"/>
    <x v="0"/>
    <x v="3"/>
    <x v="11"/>
    <x v="1"/>
    <x v="84"/>
    <s v="5250001"/>
    <s v="欠損歯"/>
    <n v="3923298"/>
    <x v="1"/>
    <n v="6.3718075965679896E-2"/>
  </r>
  <r>
    <s v="2014_男女計_50～54"/>
    <x v="0"/>
    <x v="1"/>
    <x v="11"/>
    <x v="1"/>
    <x v="84"/>
    <s v="5250001"/>
    <s v="欠損歯"/>
    <n v="7884766"/>
    <x v="0"/>
    <n v="532858"/>
  </r>
  <r>
    <s v="2014_男女計_50～54"/>
    <x v="0"/>
    <x v="1"/>
    <x v="11"/>
    <x v="1"/>
    <x v="84"/>
    <s v="5250001"/>
    <s v="欠損歯"/>
    <n v="7884766"/>
    <x v="1"/>
    <n v="6.7580699287715068E-2"/>
  </r>
  <r>
    <s v="2014_男_55～59"/>
    <x v="0"/>
    <x v="2"/>
    <x v="12"/>
    <x v="1"/>
    <x v="84"/>
    <s v="5250001"/>
    <s v="欠損歯"/>
    <n v="3815394"/>
    <x v="0"/>
    <n v="425463"/>
  </r>
  <r>
    <s v="2014_男_55～59"/>
    <x v="0"/>
    <x v="2"/>
    <x v="12"/>
    <x v="1"/>
    <x v="84"/>
    <s v="5250001"/>
    <s v="欠損歯"/>
    <n v="3815394"/>
    <x v="1"/>
    <n v="0.11151220555465569"/>
  </r>
  <r>
    <s v="2014_女_55～59"/>
    <x v="0"/>
    <x v="3"/>
    <x v="12"/>
    <x v="1"/>
    <x v="84"/>
    <s v="5250001"/>
    <s v="欠損歯"/>
    <n v="3833996"/>
    <x v="0"/>
    <n v="393420"/>
  </r>
  <r>
    <s v="2014_女_55～59"/>
    <x v="0"/>
    <x v="3"/>
    <x v="12"/>
    <x v="1"/>
    <x v="84"/>
    <s v="5250001"/>
    <s v="欠損歯"/>
    <n v="3833996"/>
    <x v="1"/>
    <n v="0.10261356558535795"/>
  </r>
  <r>
    <s v="2014_男女計_55～59"/>
    <x v="0"/>
    <x v="1"/>
    <x v="12"/>
    <x v="1"/>
    <x v="84"/>
    <s v="5250001"/>
    <s v="欠損歯"/>
    <n v="7649390"/>
    <x v="0"/>
    <n v="818883"/>
  </r>
  <r>
    <s v="2014_男女計_55～59"/>
    <x v="0"/>
    <x v="1"/>
    <x v="12"/>
    <x v="1"/>
    <x v="84"/>
    <s v="5250001"/>
    <s v="欠損歯"/>
    <n v="7649390"/>
    <x v="1"/>
    <n v="0.10705206558954374"/>
  </r>
  <r>
    <s v="2014_男_60～64"/>
    <x v="0"/>
    <x v="2"/>
    <x v="13"/>
    <x v="1"/>
    <x v="84"/>
    <s v="5250001"/>
    <s v="欠損歯"/>
    <n v="4354087"/>
    <x v="0"/>
    <n v="703762"/>
  </r>
  <r>
    <s v="2014_男_60～64"/>
    <x v="0"/>
    <x v="2"/>
    <x v="13"/>
    <x v="1"/>
    <x v="84"/>
    <s v="5250001"/>
    <s v="欠損歯"/>
    <n v="4354087"/>
    <x v="1"/>
    <n v="0.16163250757277015"/>
  </r>
  <r>
    <s v="2014_女_60～64"/>
    <x v="0"/>
    <x v="3"/>
    <x v="13"/>
    <x v="1"/>
    <x v="84"/>
    <s v="5250001"/>
    <s v="欠損歯"/>
    <n v="4473899"/>
    <x v="0"/>
    <n v="691042"/>
  </r>
  <r>
    <s v="2014_女_60～64"/>
    <x v="0"/>
    <x v="3"/>
    <x v="13"/>
    <x v="1"/>
    <x v="84"/>
    <s v="5250001"/>
    <s v="欠損歯"/>
    <n v="4473899"/>
    <x v="1"/>
    <n v="0.15446079582932024"/>
  </r>
  <r>
    <s v="2014_男女計_60～64"/>
    <x v="0"/>
    <x v="1"/>
    <x v="13"/>
    <x v="1"/>
    <x v="84"/>
    <s v="5250001"/>
    <s v="欠損歯"/>
    <n v="8827986"/>
    <x v="0"/>
    <n v="1394804"/>
  </r>
  <r>
    <s v="2014_男女計_60～64"/>
    <x v="0"/>
    <x v="1"/>
    <x v="13"/>
    <x v="1"/>
    <x v="84"/>
    <s v="5250001"/>
    <s v="欠損歯"/>
    <n v="8827986"/>
    <x v="1"/>
    <n v="0.15799798504438045"/>
  </r>
  <r>
    <s v="2014_男_65～69"/>
    <x v="0"/>
    <x v="2"/>
    <x v="14"/>
    <x v="1"/>
    <x v="84"/>
    <s v="5250001"/>
    <s v="欠損歯"/>
    <n v="4486348"/>
    <x v="0"/>
    <n v="902484"/>
  </r>
  <r>
    <s v="2014_男_65～69"/>
    <x v="0"/>
    <x v="2"/>
    <x v="14"/>
    <x v="1"/>
    <x v="84"/>
    <s v="5250001"/>
    <s v="欠損歯"/>
    <n v="4486348"/>
    <x v="1"/>
    <n v="0.20116228165982666"/>
  </r>
  <r>
    <s v="2014_女_65～69"/>
    <x v="0"/>
    <x v="3"/>
    <x v="14"/>
    <x v="1"/>
    <x v="84"/>
    <s v="5250001"/>
    <s v="欠損歯"/>
    <n v="4784639"/>
    <x v="0"/>
    <n v="929021"/>
  </r>
  <r>
    <s v="2014_女_65～69"/>
    <x v="0"/>
    <x v="3"/>
    <x v="14"/>
    <x v="1"/>
    <x v="84"/>
    <s v="5250001"/>
    <s v="欠損歯"/>
    <n v="4784639"/>
    <x v="1"/>
    <n v="0.19416741785534916"/>
  </r>
  <r>
    <s v="2014_男女計_65～69"/>
    <x v="0"/>
    <x v="1"/>
    <x v="14"/>
    <x v="1"/>
    <x v="84"/>
    <s v="5250001"/>
    <s v="欠損歯"/>
    <n v="9270987"/>
    <x v="0"/>
    <n v="1831505"/>
  </r>
  <r>
    <s v="2014_男女計_65～69"/>
    <x v="0"/>
    <x v="1"/>
    <x v="14"/>
    <x v="1"/>
    <x v="84"/>
    <s v="5250001"/>
    <s v="欠損歯"/>
    <n v="9270987"/>
    <x v="1"/>
    <n v="0.19755232102040485"/>
  </r>
  <r>
    <s v="2014_男_70～74"/>
    <x v="0"/>
    <x v="2"/>
    <x v="15"/>
    <x v="1"/>
    <x v="84"/>
    <s v="5250001"/>
    <s v="欠損歯"/>
    <n v="3648097"/>
    <x v="0"/>
    <n v="986984"/>
  </r>
  <r>
    <s v="2014_男_70～74"/>
    <x v="0"/>
    <x v="2"/>
    <x v="15"/>
    <x v="1"/>
    <x v="84"/>
    <s v="5250001"/>
    <s v="欠損歯"/>
    <n v="3648097"/>
    <x v="1"/>
    <n v="0.2705476307236348"/>
  </r>
  <r>
    <s v="2014_女_70～74"/>
    <x v="0"/>
    <x v="3"/>
    <x v="15"/>
    <x v="1"/>
    <x v="84"/>
    <s v="5250001"/>
    <s v="欠損歯"/>
    <n v="4199255"/>
    <x v="0"/>
    <n v="1107263"/>
  </r>
  <r>
    <s v="2014_女_70～74"/>
    <x v="0"/>
    <x v="3"/>
    <x v="15"/>
    <x v="1"/>
    <x v="84"/>
    <s v="5250001"/>
    <s v="欠損歯"/>
    <n v="4199255"/>
    <x v="1"/>
    <n v="0.26368081957394823"/>
  </r>
  <r>
    <s v="2014_男女計_70～74"/>
    <x v="0"/>
    <x v="1"/>
    <x v="15"/>
    <x v="1"/>
    <x v="84"/>
    <s v="5250001"/>
    <s v="欠損歯"/>
    <n v="7847352"/>
    <x v="0"/>
    <n v="2094247"/>
  </r>
  <r>
    <s v="2014_男女計_70～74"/>
    <x v="0"/>
    <x v="1"/>
    <x v="15"/>
    <x v="1"/>
    <x v="84"/>
    <s v="5250001"/>
    <s v="欠損歯"/>
    <n v="7847352"/>
    <x v="1"/>
    <n v="0.26687308024413842"/>
  </r>
  <r>
    <s v="2014_男_75～79"/>
    <x v="0"/>
    <x v="2"/>
    <x v="16"/>
    <x v="1"/>
    <x v="84"/>
    <s v="5250001"/>
    <s v="欠損歯"/>
    <n v="2737974"/>
    <x v="0"/>
    <n v="832917"/>
  </r>
  <r>
    <s v="2014_男_75～79"/>
    <x v="0"/>
    <x v="2"/>
    <x v="16"/>
    <x v="1"/>
    <x v="84"/>
    <s v="5250001"/>
    <s v="欠損歯"/>
    <n v="2737974"/>
    <x v="1"/>
    <n v="0.30420924376929803"/>
  </r>
  <r>
    <s v="2014_女_75～79"/>
    <x v="0"/>
    <x v="3"/>
    <x v="16"/>
    <x v="1"/>
    <x v="84"/>
    <s v="5250001"/>
    <s v="欠損歯"/>
    <n v="3463997"/>
    <x v="0"/>
    <n v="1018910"/>
  </r>
  <r>
    <s v="2014_女_75～79"/>
    <x v="0"/>
    <x v="3"/>
    <x v="16"/>
    <x v="1"/>
    <x v="84"/>
    <s v="5250001"/>
    <s v="欠損歯"/>
    <n v="3463997"/>
    <x v="1"/>
    <n v="0.29414286444243454"/>
  </r>
  <r>
    <s v="2014_男女計_75～79"/>
    <x v="0"/>
    <x v="1"/>
    <x v="16"/>
    <x v="1"/>
    <x v="84"/>
    <s v="5250001"/>
    <s v="欠損歯"/>
    <n v="6201971"/>
    <x v="0"/>
    <n v="1851827"/>
  </r>
  <r>
    <s v="2014_男女計_75～79"/>
    <x v="0"/>
    <x v="1"/>
    <x v="16"/>
    <x v="1"/>
    <x v="84"/>
    <s v="5250001"/>
    <s v="欠損歯"/>
    <n v="6201971"/>
    <x v="1"/>
    <n v="0.2985868524699648"/>
  </r>
  <r>
    <s v="2014_男_80～84"/>
    <x v="0"/>
    <x v="2"/>
    <x v="17"/>
    <x v="1"/>
    <x v="84"/>
    <s v="5250001"/>
    <s v="欠損歯"/>
    <n v="1915877"/>
    <x v="0"/>
    <n v="604971"/>
  </r>
  <r>
    <s v="2014_男_80～84"/>
    <x v="0"/>
    <x v="2"/>
    <x v="17"/>
    <x v="1"/>
    <x v="84"/>
    <s v="5250001"/>
    <s v="欠損歯"/>
    <n v="1915877"/>
    <x v="1"/>
    <n v="0.31576713953975127"/>
  </r>
  <r>
    <s v="2014_女_80～84"/>
    <x v="0"/>
    <x v="3"/>
    <x v="17"/>
    <x v="1"/>
    <x v="84"/>
    <s v="5250001"/>
    <s v="欠損歯"/>
    <n v="2896535"/>
    <x v="0"/>
    <n v="831530"/>
  </r>
  <r>
    <s v="2014_女_80～84"/>
    <x v="0"/>
    <x v="3"/>
    <x v="17"/>
    <x v="1"/>
    <x v="84"/>
    <s v="5250001"/>
    <s v="欠損歯"/>
    <n v="2896535"/>
    <x v="1"/>
    <n v="0.28707749086408413"/>
  </r>
  <r>
    <s v="2014_男女計_80～84"/>
    <x v="0"/>
    <x v="1"/>
    <x v="17"/>
    <x v="1"/>
    <x v="84"/>
    <s v="5250001"/>
    <s v="欠損歯"/>
    <n v="4812412"/>
    <x v="0"/>
    <n v="1436501"/>
  </r>
  <r>
    <s v="2014_男女計_80～84"/>
    <x v="0"/>
    <x v="1"/>
    <x v="17"/>
    <x v="1"/>
    <x v="84"/>
    <s v="5250001"/>
    <s v="欠損歯"/>
    <n v="4812412"/>
    <x v="1"/>
    <n v="0.29849917255629815"/>
  </r>
  <r>
    <s v="2014_男_85～89"/>
    <x v="0"/>
    <x v="2"/>
    <x v="18"/>
    <x v="1"/>
    <x v="84"/>
    <s v="5250001"/>
    <s v="欠損歯"/>
    <n v="1005902"/>
    <x v="0"/>
    <n v="297823"/>
  </r>
  <r>
    <s v="2014_男_85～89"/>
    <x v="0"/>
    <x v="2"/>
    <x v="18"/>
    <x v="1"/>
    <x v="84"/>
    <s v="5250001"/>
    <s v="欠損歯"/>
    <n v="1005902"/>
    <x v="1"/>
    <n v="0.29607556203288193"/>
  </r>
  <r>
    <s v="2014_女_85～89"/>
    <x v="0"/>
    <x v="3"/>
    <x v="18"/>
    <x v="1"/>
    <x v="84"/>
    <s v="5250001"/>
    <s v="欠損歯"/>
    <n v="1999931"/>
    <x v="0"/>
    <n v="481565"/>
  </r>
  <r>
    <s v="2014_女_85～89"/>
    <x v="0"/>
    <x v="3"/>
    <x v="18"/>
    <x v="1"/>
    <x v="84"/>
    <s v="5250001"/>
    <s v="欠損歯"/>
    <n v="1999931"/>
    <x v="1"/>
    <n v="0.24079080728285127"/>
  </r>
  <r>
    <s v="2014_男女計_85～89"/>
    <x v="0"/>
    <x v="1"/>
    <x v="18"/>
    <x v="1"/>
    <x v="84"/>
    <s v="5250001"/>
    <s v="欠損歯"/>
    <n v="3005833"/>
    <x v="0"/>
    <n v="779388"/>
  </r>
  <r>
    <s v="2014_男女計_85～89"/>
    <x v="0"/>
    <x v="1"/>
    <x v="18"/>
    <x v="1"/>
    <x v="84"/>
    <s v="5250001"/>
    <s v="欠損歯"/>
    <n v="3005833"/>
    <x v="1"/>
    <n v="0.25929185021257001"/>
  </r>
  <r>
    <s v="2014_男_90～"/>
    <x v="0"/>
    <x v="2"/>
    <x v="19"/>
    <x v="1"/>
    <x v="84"/>
    <s v="5250001"/>
    <s v="欠損歯"/>
    <n v="376713"/>
    <x v="0"/>
    <n v="90971"/>
  </r>
  <r>
    <s v="2014_男_90～"/>
    <x v="0"/>
    <x v="2"/>
    <x v="19"/>
    <x v="1"/>
    <x v="84"/>
    <s v="5250001"/>
    <s v="欠損歯"/>
    <n v="376713"/>
    <x v="1"/>
    <n v="0.24148622426090949"/>
  </r>
  <r>
    <s v="2014_女_90～"/>
    <x v="0"/>
    <x v="3"/>
    <x v="19"/>
    <x v="1"/>
    <x v="84"/>
    <s v="5250001"/>
    <s v="欠損歯"/>
    <n v="1309573"/>
    <x v="0"/>
    <n v="222238"/>
  </r>
  <r>
    <s v="2014_女_90～"/>
    <x v="0"/>
    <x v="3"/>
    <x v="19"/>
    <x v="1"/>
    <x v="84"/>
    <s v="5250001"/>
    <s v="欠損歯"/>
    <n v="1309573"/>
    <x v="1"/>
    <n v="0.16970264353342654"/>
  </r>
  <r>
    <s v="2014_男女計_90～"/>
    <x v="0"/>
    <x v="1"/>
    <x v="19"/>
    <x v="1"/>
    <x v="84"/>
    <s v="5250001"/>
    <s v="欠損歯"/>
    <n v="1686286"/>
    <x v="0"/>
    <n v="313209"/>
  </r>
  <r>
    <s v="2014_男女計_90～"/>
    <x v="0"/>
    <x v="1"/>
    <x v="19"/>
    <x v="1"/>
    <x v="84"/>
    <s v="5250001"/>
    <s v="欠損歯"/>
    <n v="1686286"/>
    <x v="1"/>
    <n v="0.18573895531363008"/>
  </r>
  <r>
    <s v="2014_男_全年齢"/>
    <x v="0"/>
    <x v="2"/>
    <x v="0"/>
    <x v="1"/>
    <x v="84"/>
    <s v="5250001"/>
    <s v="欠損歯"/>
    <n v="62534401"/>
    <x v="0"/>
    <n v="5569350"/>
  </r>
  <r>
    <s v="2014_男_全年齢"/>
    <x v="0"/>
    <x v="2"/>
    <x v="0"/>
    <x v="1"/>
    <x v="84"/>
    <s v="5250001"/>
    <s v="欠損歯"/>
    <n v="62534401"/>
    <x v="1"/>
    <n v="8.9060579632001272E-2"/>
  </r>
  <r>
    <s v="2014_女_全年齢"/>
    <x v="0"/>
    <x v="3"/>
    <x v="0"/>
    <x v="1"/>
    <x v="84"/>
    <s v="5250001"/>
    <s v="欠損歯"/>
    <n v="65692082"/>
    <x v="0"/>
    <n v="6293957"/>
  </r>
  <r>
    <s v="2014_女_全年齢"/>
    <x v="0"/>
    <x v="3"/>
    <x v="0"/>
    <x v="1"/>
    <x v="84"/>
    <s v="5250001"/>
    <s v="欠損歯"/>
    <n v="65692082"/>
    <x v="1"/>
    <n v="9.5809979047398741E-2"/>
  </r>
  <r>
    <s v="2014_男女計_全年齢"/>
    <x v="0"/>
    <x v="1"/>
    <x v="0"/>
    <x v="1"/>
    <x v="84"/>
    <s v="5250001"/>
    <s v="欠損歯"/>
    <n v="128226483"/>
    <x v="0"/>
    <n v="11863307"/>
  </r>
  <r>
    <s v="2014_男女計_全年齢"/>
    <x v="0"/>
    <x v="1"/>
    <x v="0"/>
    <x v="1"/>
    <x v="84"/>
    <s v="5250001"/>
    <s v="欠損歯"/>
    <n v="128226483"/>
    <x v="1"/>
    <n v="9.2518384053316041E-2"/>
  </r>
  <r>
    <s v="2014_総計"/>
    <x v="0"/>
    <x v="0"/>
    <x v="0"/>
    <x v="1"/>
    <x v="85"/>
    <s v="5259011"/>
    <s v="喪失歯"/>
    <n v="128226483"/>
    <x v="0"/>
    <n v="1502"/>
  </r>
  <r>
    <s v="2014_総計"/>
    <x v="0"/>
    <x v="0"/>
    <x v="0"/>
    <x v="1"/>
    <x v="85"/>
    <s v="5259011"/>
    <s v="喪失歯"/>
    <n v="128226483"/>
    <x v="1"/>
    <n v="1.1713648887960219E-5"/>
  </r>
  <r>
    <s v="2014_男_05～09"/>
    <x v="0"/>
    <x v="2"/>
    <x v="2"/>
    <x v="1"/>
    <x v="85"/>
    <s v="5259011"/>
    <s v="喪失歯"/>
    <n v="2798067"/>
    <x v="0"/>
    <n v="76"/>
  </r>
  <r>
    <s v="2014_男_05～09"/>
    <x v="0"/>
    <x v="2"/>
    <x v="2"/>
    <x v="1"/>
    <x v="85"/>
    <s v="5259011"/>
    <s v="喪失歯"/>
    <n v="2798067"/>
    <x v="1"/>
    <n v="2.7161608353195259E-5"/>
  </r>
  <r>
    <s v="2014_女_05～09"/>
    <x v="0"/>
    <x v="3"/>
    <x v="2"/>
    <x v="1"/>
    <x v="85"/>
    <s v="5259011"/>
    <s v="喪失歯"/>
    <n v="2660948"/>
    <x v="0"/>
    <n v="26"/>
  </r>
  <r>
    <s v="2014_女_05～09"/>
    <x v="0"/>
    <x v="3"/>
    <x v="2"/>
    <x v="1"/>
    <x v="85"/>
    <s v="5259011"/>
    <s v="喪失歯"/>
    <n v="2660948"/>
    <x v="1"/>
    <n v="9.7709538104465025E-6"/>
  </r>
  <r>
    <s v="2014_男女計_05～09"/>
    <x v="0"/>
    <x v="1"/>
    <x v="2"/>
    <x v="1"/>
    <x v="85"/>
    <s v="5259011"/>
    <s v="喪失歯"/>
    <n v="5459015"/>
    <x v="0"/>
    <n v="102"/>
  </r>
  <r>
    <s v="2014_男女計_05～09"/>
    <x v="0"/>
    <x v="1"/>
    <x v="2"/>
    <x v="1"/>
    <x v="85"/>
    <s v="5259011"/>
    <s v="喪失歯"/>
    <n v="5459015"/>
    <x v="1"/>
    <n v="1.8684689454049861E-5"/>
  </r>
  <r>
    <s v="2014_男_10～14"/>
    <x v="0"/>
    <x v="2"/>
    <x v="3"/>
    <x v="1"/>
    <x v="85"/>
    <s v="5259011"/>
    <s v="喪失歯"/>
    <n v="2972790"/>
    <x v="0"/>
    <n v="14"/>
  </r>
  <r>
    <s v="2014_男_10～14"/>
    <x v="0"/>
    <x v="2"/>
    <x v="3"/>
    <x v="1"/>
    <x v="85"/>
    <s v="5259011"/>
    <s v="喪失歯"/>
    <n v="2972790"/>
    <x v="1"/>
    <n v="4.7093807500697998E-6"/>
  </r>
  <r>
    <s v="2014_男_20～24"/>
    <x v="0"/>
    <x v="2"/>
    <x v="5"/>
    <x v="1"/>
    <x v="85"/>
    <s v="5259011"/>
    <s v="喪失歯"/>
    <n v="3225607"/>
    <x v="0"/>
    <n v="10"/>
  </r>
  <r>
    <s v="2014_男_20～24"/>
    <x v="0"/>
    <x v="2"/>
    <x v="5"/>
    <x v="1"/>
    <x v="85"/>
    <s v="5259011"/>
    <s v="喪失歯"/>
    <n v="3225607"/>
    <x v="1"/>
    <n v="3.1001916848518745E-6"/>
  </r>
  <r>
    <s v="2014_男_35～39"/>
    <x v="0"/>
    <x v="2"/>
    <x v="8"/>
    <x v="1"/>
    <x v="85"/>
    <s v="5259011"/>
    <s v="喪失歯"/>
    <n v="4487715"/>
    <x v="0"/>
    <n v="12"/>
  </r>
  <r>
    <s v="2014_男_35～39"/>
    <x v="0"/>
    <x v="2"/>
    <x v="8"/>
    <x v="1"/>
    <x v="85"/>
    <s v="5259011"/>
    <s v="喪失歯"/>
    <n v="4487715"/>
    <x v="1"/>
    <n v="2.6739665954723062E-6"/>
  </r>
  <r>
    <s v="2014_女_35～39"/>
    <x v="0"/>
    <x v="3"/>
    <x v="8"/>
    <x v="1"/>
    <x v="85"/>
    <s v="5259011"/>
    <s v="喪失歯"/>
    <n v="4327712"/>
    <x v="0"/>
    <n v="15"/>
  </r>
  <r>
    <s v="2014_女_35～39"/>
    <x v="0"/>
    <x v="3"/>
    <x v="8"/>
    <x v="1"/>
    <x v="85"/>
    <s v="5259011"/>
    <s v="喪失歯"/>
    <n v="4327712"/>
    <x v="1"/>
    <n v="3.4660347084094321E-6"/>
  </r>
  <r>
    <s v="2014_男女計_35～39"/>
    <x v="0"/>
    <x v="1"/>
    <x v="8"/>
    <x v="1"/>
    <x v="85"/>
    <s v="5259011"/>
    <s v="喪失歯"/>
    <n v="8815427"/>
    <x v="0"/>
    <n v="27"/>
  </r>
  <r>
    <s v="2014_男女計_35～39"/>
    <x v="0"/>
    <x v="1"/>
    <x v="8"/>
    <x v="1"/>
    <x v="85"/>
    <s v="5259011"/>
    <s v="喪失歯"/>
    <n v="8815427"/>
    <x v="1"/>
    <n v="3.0628124990428711E-6"/>
  </r>
  <r>
    <s v="2014_男_40～44"/>
    <x v="0"/>
    <x v="2"/>
    <x v="9"/>
    <x v="1"/>
    <x v="85"/>
    <s v="5259011"/>
    <s v="喪失歯"/>
    <n v="5079974"/>
    <x v="0"/>
    <n v="13"/>
  </r>
  <r>
    <s v="2014_男_40～44"/>
    <x v="0"/>
    <x v="2"/>
    <x v="9"/>
    <x v="1"/>
    <x v="85"/>
    <s v="5259011"/>
    <s v="喪失歯"/>
    <n v="5079974"/>
    <x v="1"/>
    <n v="2.5590682157034661E-6"/>
  </r>
  <r>
    <s v="2014_女_40～44"/>
    <x v="0"/>
    <x v="3"/>
    <x v="9"/>
    <x v="1"/>
    <x v="85"/>
    <s v="5259011"/>
    <s v="喪失歯"/>
    <n v="4922305"/>
    <x v="0"/>
    <n v="12"/>
  </r>
  <r>
    <s v="2014_女_40～44"/>
    <x v="0"/>
    <x v="3"/>
    <x v="9"/>
    <x v="1"/>
    <x v="85"/>
    <s v="5259011"/>
    <s v="喪失歯"/>
    <n v="4922305"/>
    <x v="1"/>
    <n v="2.4378822523187817E-6"/>
  </r>
  <r>
    <s v="2014_男女計_40～44"/>
    <x v="0"/>
    <x v="1"/>
    <x v="9"/>
    <x v="1"/>
    <x v="85"/>
    <s v="5259011"/>
    <s v="喪失歯"/>
    <n v="10002279"/>
    <x v="0"/>
    <n v="25"/>
  </r>
  <r>
    <s v="2014_男女計_40～44"/>
    <x v="0"/>
    <x v="1"/>
    <x v="9"/>
    <x v="1"/>
    <x v="85"/>
    <s v="5259011"/>
    <s v="喪失歯"/>
    <n v="10002279"/>
    <x v="1"/>
    <n v="2.4994303798164397E-6"/>
  </r>
  <r>
    <s v="2014_男_45～49"/>
    <x v="0"/>
    <x v="2"/>
    <x v="10"/>
    <x v="1"/>
    <x v="85"/>
    <s v="5259011"/>
    <s v="喪失歯"/>
    <n v="4414211"/>
    <x v="0"/>
    <n v="16"/>
  </r>
  <r>
    <s v="2014_男_45～49"/>
    <x v="0"/>
    <x v="2"/>
    <x v="10"/>
    <x v="1"/>
    <x v="85"/>
    <s v="5259011"/>
    <s v="喪失歯"/>
    <n v="4414211"/>
    <x v="1"/>
    <n v="3.624656818625118E-6"/>
  </r>
  <r>
    <s v="2014_女_45～49"/>
    <x v="0"/>
    <x v="3"/>
    <x v="10"/>
    <x v="1"/>
    <x v="85"/>
    <s v="5259011"/>
    <s v="喪失歯"/>
    <n v="4321477"/>
    <x v="0"/>
    <n v="20"/>
  </r>
  <r>
    <s v="2014_女_45～49"/>
    <x v="0"/>
    <x v="3"/>
    <x v="10"/>
    <x v="1"/>
    <x v="85"/>
    <s v="5259011"/>
    <s v="喪失歯"/>
    <n v="4321477"/>
    <x v="1"/>
    <n v="4.6280473088252003E-6"/>
  </r>
  <r>
    <s v="2014_男女計_45～49"/>
    <x v="0"/>
    <x v="1"/>
    <x v="10"/>
    <x v="1"/>
    <x v="85"/>
    <s v="5259011"/>
    <s v="喪失歯"/>
    <n v="8735688"/>
    <x v="0"/>
    <n v="36"/>
  </r>
  <r>
    <s v="2014_男女計_45～49"/>
    <x v="0"/>
    <x v="1"/>
    <x v="10"/>
    <x v="1"/>
    <x v="85"/>
    <s v="5259011"/>
    <s v="喪失歯"/>
    <n v="8735688"/>
    <x v="1"/>
    <n v="4.1210263003898487E-6"/>
  </r>
  <r>
    <s v="2014_男_50～54"/>
    <x v="0"/>
    <x v="2"/>
    <x v="11"/>
    <x v="1"/>
    <x v="85"/>
    <s v="5259011"/>
    <s v="喪失歯"/>
    <n v="3961468"/>
    <x v="0"/>
    <n v="22"/>
  </r>
  <r>
    <s v="2014_男_50～54"/>
    <x v="0"/>
    <x v="2"/>
    <x v="11"/>
    <x v="1"/>
    <x v="85"/>
    <s v="5259011"/>
    <s v="喪失歯"/>
    <n v="3961468"/>
    <x v="1"/>
    <n v="5.5534968350116678E-6"/>
  </r>
  <r>
    <s v="2014_女_50～54"/>
    <x v="0"/>
    <x v="3"/>
    <x v="11"/>
    <x v="1"/>
    <x v="85"/>
    <s v="5259011"/>
    <s v="喪失歯"/>
    <n v="3923298"/>
    <x v="0"/>
    <n v="37"/>
  </r>
  <r>
    <s v="2014_女_50～54"/>
    <x v="0"/>
    <x v="3"/>
    <x v="11"/>
    <x v="1"/>
    <x v="85"/>
    <s v="5259011"/>
    <s v="喪失歯"/>
    <n v="3923298"/>
    <x v="1"/>
    <n v="9.4308410933862278E-6"/>
  </r>
  <r>
    <s v="2014_男女計_50～54"/>
    <x v="0"/>
    <x v="1"/>
    <x v="11"/>
    <x v="1"/>
    <x v="85"/>
    <s v="5259011"/>
    <s v="喪失歯"/>
    <n v="7884766"/>
    <x v="0"/>
    <n v="59"/>
  </r>
  <r>
    <s v="2014_男女計_50～54"/>
    <x v="0"/>
    <x v="1"/>
    <x v="11"/>
    <x v="1"/>
    <x v="85"/>
    <s v="5259011"/>
    <s v="喪失歯"/>
    <n v="7884766"/>
    <x v="1"/>
    <n v="7.4827838898453042E-6"/>
  </r>
  <r>
    <s v="2014_男_55～59"/>
    <x v="0"/>
    <x v="2"/>
    <x v="12"/>
    <x v="1"/>
    <x v="85"/>
    <s v="5259011"/>
    <s v="喪失歯"/>
    <n v="3815394"/>
    <x v="0"/>
    <n v="34"/>
  </r>
  <r>
    <s v="2014_男_55～59"/>
    <x v="0"/>
    <x v="2"/>
    <x v="12"/>
    <x v="1"/>
    <x v="85"/>
    <s v="5259011"/>
    <s v="喪失歯"/>
    <n v="3815394"/>
    <x v="1"/>
    <n v="8.9112684037349743E-6"/>
  </r>
  <r>
    <s v="2014_女_55～59"/>
    <x v="0"/>
    <x v="3"/>
    <x v="12"/>
    <x v="1"/>
    <x v="85"/>
    <s v="5259011"/>
    <s v="喪失歯"/>
    <n v="3833996"/>
    <x v="0"/>
    <n v="42"/>
  </r>
  <r>
    <s v="2014_女_55～59"/>
    <x v="0"/>
    <x v="3"/>
    <x v="12"/>
    <x v="1"/>
    <x v="85"/>
    <s v="5259011"/>
    <s v="喪失歯"/>
    <n v="3833996"/>
    <x v="1"/>
    <n v="1.0954628017347958E-5"/>
  </r>
  <r>
    <s v="2014_男女計_55～59"/>
    <x v="0"/>
    <x v="1"/>
    <x v="12"/>
    <x v="1"/>
    <x v="85"/>
    <s v="5259011"/>
    <s v="喪失歯"/>
    <n v="7649390"/>
    <x v="0"/>
    <n v="76"/>
  </r>
  <r>
    <s v="2014_男女計_55～59"/>
    <x v="0"/>
    <x v="1"/>
    <x v="12"/>
    <x v="1"/>
    <x v="85"/>
    <s v="5259011"/>
    <s v="喪失歯"/>
    <n v="7649390"/>
    <x v="1"/>
    <n v="9.9354327599978562E-6"/>
  </r>
  <r>
    <s v="2014_男_60～64"/>
    <x v="0"/>
    <x v="2"/>
    <x v="13"/>
    <x v="1"/>
    <x v="85"/>
    <s v="5259011"/>
    <s v="喪失歯"/>
    <n v="4354087"/>
    <x v="0"/>
    <n v="57"/>
  </r>
  <r>
    <s v="2014_男_60～64"/>
    <x v="0"/>
    <x v="2"/>
    <x v="13"/>
    <x v="1"/>
    <x v="85"/>
    <s v="5259011"/>
    <s v="喪失歯"/>
    <n v="4354087"/>
    <x v="1"/>
    <n v="1.3091148615082794E-5"/>
  </r>
  <r>
    <s v="2014_女_60～64"/>
    <x v="0"/>
    <x v="3"/>
    <x v="13"/>
    <x v="1"/>
    <x v="85"/>
    <s v="5259011"/>
    <s v="喪失歯"/>
    <n v="4473899"/>
    <x v="0"/>
    <n v="55"/>
  </r>
  <r>
    <s v="2014_女_60～64"/>
    <x v="0"/>
    <x v="3"/>
    <x v="13"/>
    <x v="1"/>
    <x v="85"/>
    <s v="5259011"/>
    <s v="喪失歯"/>
    <n v="4473899"/>
    <x v="1"/>
    <n v="1.229352741311326E-5"/>
  </r>
  <r>
    <s v="2014_男女計_60～64"/>
    <x v="0"/>
    <x v="1"/>
    <x v="13"/>
    <x v="1"/>
    <x v="85"/>
    <s v="5259011"/>
    <s v="喪失歯"/>
    <n v="8827986"/>
    <x v="0"/>
    <n v="112"/>
  </r>
  <r>
    <s v="2014_男女計_60～64"/>
    <x v="0"/>
    <x v="1"/>
    <x v="13"/>
    <x v="1"/>
    <x v="85"/>
    <s v="5259011"/>
    <s v="喪失歯"/>
    <n v="8827986"/>
    <x v="1"/>
    <n v="1.2686925421041674E-5"/>
  </r>
  <r>
    <s v="2014_男_65～69"/>
    <x v="0"/>
    <x v="2"/>
    <x v="14"/>
    <x v="1"/>
    <x v="85"/>
    <s v="5259011"/>
    <s v="喪失歯"/>
    <n v="4486348"/>
    <x v="0"/>
    <n v="145"/>
  </r>
  <r>
    <s v="2014_男_65～69"/>
    <x v="0"/>
    <x v="2"/>
    <x v="14"/>
    <x v="1"/>
    <x v="85"/>
    <s v="5259011"/>
    <s v="喪失歯"/>
    <n v="4486348"/>
    <x v="1"/>
    <n v="3.2320274753541189E-5"/>
  </r>
  <r>
    <s v="2014_女_65～69"/>
    <x v="0"/>
    <x v="3"/>
    <x v="14"/>
    <x v="1"/>
    <x v="85"/>
    <s v="5259011"/>
    <s v="喪失歯"/>
    <n v="4784639"/>
    <x v="0"/>
    <n v="109"/>
  </r>
  <r>
    <s v="2014_女_65～69"/>
    <x v="0"/>
    <x v="3"/>
    <x v="14"/>
    <x v="1"/>
    <x v="85"/>
    <s v="5259011"/>
    <s v="喪失歯"/>
    <n v="4784639"/>
    <x v="1"/>
    <n v="2.2781238041156293E-5"/>
  </r>
  <r>
    <s v="2014_男女計_65～69"/>
    <x v="0"/>
    <x v="1"/>
    <x v="14"/>
    <x v="1"/>
    <x v="85"/>
    <s v="5259011"/>
    <s v="喪失歯"/>
    <n v="9270987"/>
    <x v="0"/>
    <n v="254"/>
  </r>
  <r>
    <s v="2014_男女計_65～69"/>
    <x v="0"/>
    <x v="1"/>
    <x v="14"/>
    <x v="1"/>
    <x v="85"/>
    <s v="5259011"/>
    <s v="喪失歯"/>
    <n v="9270987"/>
    <x v="1"/>
    <n v="2.7397298691067091E-5"/>
  </r>
  <r>
    <s v="2014_男_70～74"/>
    <x v="0"/>
    <x v="2"/>
    <x v="15"/>
    <x v="1"/>
    <x v="85"/>
    <s v="5259011"/>
    <s v="喪失歯"/>
    <n v="3648097"/>
    <x v="0"/>
    <n v="113"/>
  </r>
  <r>
    <s v="2014_男_70～74"/>
    <x v="0"/>
    <x v="2"/>
    <x v="15"/>
    <x v="1"/>
    <x v="85"/>
    <s v="5259011"/>
    <s v="喪失歯"/>
    <n v="3648097"/>
    <x v="1"/>
    <n v="3.0975053569025166E-5"/>
  </r>
  <r>
    <s v="2014_女_70～74"/>
    <x v="0"/>
    <x v="3"/>
    <x v="15"/>
    <x v="1"/>
    <x v="85"/>
    <s v="5259011"/>
    <s v="喪失歯"/>
    <n v="4199255"/>
    <x v="0"/>
    <n v="96"/>
  </r>
  <r>
    <s v="2014_女_70～74"/>
    <x v="0"/>
    <x v="3"/>
    <x v="15"/>
    <x v="1"/>
    <x v="85"/>
    <s v="5259011"/>
    <s v="喪失歯"/>
    <n v="4199255"/>
    <x v="1"/>
    <n v="2.286119799821635E-5"/>
  </r>
  <r>
    <s v="2014_男女計_70～74"/>
    <x v="0"/>
    <x v="1"/>
    <x v="15"/>
    <x v="1"/>
    <x v="85"/>
    <s v="5259011"/>
    <s v="喪失歯"/>
    <n v="7847352"/>
    <x v="0"/>
    <n v="209"/>
  </r>
  <r>
    <s v="2014_男女計_70～74"/>
    <x v="0"/>
    <x v="1"/>
    <x v="15"/>
    <x v="1"/>
    <x v="85"/>
    <s v="5259011"/>
    <s v="喪失歯"/>
    <n v="7847352"/>
    <x v="1"/>
    <n v="2.6633187857509131E-5"/>
  </r>
  <r>
    <s v="2014_男_75～79"/>
    <x v="0"/>
    <x v="2"/>
    <x v="16"/>
    <x v="1"/>
    <x v="85"/>
    <s v="5259011"/>
    <s v="喪失歯"/>
    <n v="2737974"/>
    <x v="0"/>
    <n v="117"/>
  </r>
  <r>
    <s v="2014_男_75～79"/>
    <x v="0"/>
    <x v="2"/>
    <x v="16"/>
    <x v="1"/>
    <x v="85"/>
    <s v="5259011"/>
    <s v="喪失歯"/>
    <n v="2737974"/>
    <x v="1"/>
    <n v="4.2732326895726549E-5"/>
  </r>
  <r>
    <s v="2014_女_75～79"/>
    <x v="0"/>
    <x v="3"/>
    <x v="16"/>
    <x v="1"/>
    <x v="85"/>
    <s v="5259011"/>
    <s v="喪失歯"/>
    <n v="3463997"/>
    <x v="0"/>
    <n v="126"/>
  </r>
  <r>
    <s v="2014_女_75～79"/>
    <x v="0"/>
    <x v="3"/>
    <x v="16"/>
    <x v="1"/>
    <x v="85"/>
    <s v="5259011"/>
    <s v="喪失歯"/>
    <n v="3463997"/>
    <x v="1"/>
    <n v="3.637416545106708E-5"/>
  </r>
  <r>
    <s v="2014_男女計_75～79"/>
    <x v="0"/>
    <x v="1"/>
    <x v="16"/>
    <x v="1"/>
    <x v="85"/>
    <s v="5259011"/>
    <s v="喪失歯"/>
    <n v="6201971"/>
    <x v="0"/>
    <n v="243"/>
  </r>
  <r>
    <s v="2014_男女計_75～79"/>
    <x v="0"/>
    <x v="1"/>
    <x v="16"/>
    <x v="1"/>
    <x v="85"/>
    <s v="5259011"/>
    <s v="喪失歯"/>
    <n v="6201971"/>
    <x v="1"/>
    <n v="3.9181092591371354E-5"/>
  </r>
  <r>
    <s v="2014_男_80～84"/>
    <x v="0"/>
    <x v="2"/>
    <x v="17"/>
    <x v="1"/>
    <x v="85"/>
    <s v="5259011"/>
    <s v="喪失歯"/>
    <n v="1915877"/>
    <x v="0"/>
    <n v="81"/>
  </r>
  <r>
    <s v="2014_男_80～84"/>
    <x v="0"/>
    <x v="2"/>
    <x v="17"/>
    <x v="1"/>
    <x v="85"/>
    <s v="5259011"/>
    <s v="喪失歯"/>
    <n v="1915877"/>
    <x v="1"/>
    <n v="4.227828821996402E-5"/>
  </r>
  <r>
    <s v="2014_女_80～84"/>
    <x v="0"/>
    <x v="3"/>
    <x v="17"/>
    <x v="1"/>
    <x v="85"/>
    <s v="5259011"/>
    <s v="喪失歯"/>
    <n v="2896535"/>
    <x v="0"/>
    <n v="86"/>
  </r>
  <r>
    <s v="2014_女_80～84"/>
    <x v="0"/>
    <x v="3"/>
    <x v="17"/>
    <x v="1"/>
    <x v="85"/>
    <s v="5259011"/>
    <s v="喪失歯"/>
    <n v="2896535"/>
    <x v="1"/>
    <n v="2.9690647618620178E-5"/>
  </r>
  <r>
    <s v="2014_男女計_80～84"/>
    <x v="0"/>
    <x v="1"/>
    <x v="17"/>
    <x v="1"/>
    <x v="85"/>
    <s v="5259011"/>
    <s v="喪失歯"/>
    <n v="4812412"/>
    <x v="0"/>
    <n v="167"/>
  </r>
  <r>
    <s v="2014_男女計_80～84"/>
    <x v="0"/>
    <x v="1"/>
    <x v="17"/>
    <x v="1"/>
    <x v="85"/>
    <s v="5259011"/>
    <s v="喪失歯"/>
    <n v="4812412"/>
    <x v="1"/>
    <n v="3.470193325093529E-5"/>
  </r>
  <r>
    <s v="2014_男_85～89"/>
    <x v="0"/>
    <x v="2"/>
    <x v="18"/>
    <x v="1"/>
    <x v="85"/>
    <s v="5259011"/>
    <s v="喪失歯"/>
    <n v="1005902"/>
    <x v="0"/>
    <n v="39"/>
  </r>
  <r>
    <s v="2014_男_85～89"/>
    <x v="0"/>
    <x v="2"/>
    <x v="18"/>
    <x v="1"/>
    <x v="85"/>
    <s v="5259011"/>
    <s v="喪失歯"/>
    <n v="1005902"/>
    <x v="1"/>
    <n v="3.8771172539670863E-5"/>
  </r>
  <r>
    <s v="2014_女_85～89"/>
    <x v="0"/>
    <x v="3"/>
    <x v="18"/>
    <x v="1"/>
    <x v="85"/>
    <s v="5259011"/>
    <s v="喪失歯"/>
    <n v="1999931"/>
    <x v="0"/>
    <n v="72"/>
  </r>
  <r>
    <s v="2014_女_85～89"/>
    <x v="0"/>
    <x v="3"/>
    <x v="18"/>
    <x v="1"/>
    <x v="85"/>
    <s v="5259011"/>
    <s v="喪失歯"/>
    <n v="1999931"/>
    <x v="1"/>
    <n v="3.600124204285048E-5"/>
  </r>
  <r>
    <s v="2014_男女計_85～89"/>
    <x v="0"/>
    <x v="1"/>
    <x v="18"/>
    <x v="1"/>
    <x v="85"/>
    <s v="5259011"/>
    <s v="喪失歯"/>
    <n v="3005833"/>
    <x v="0"/>
    <n v="111"/>
  </r>
  <r>
    <s v="2014_男女計_85～89"/>
    <x v="0"/>
    <x v="1"/>
    <x v="18"/>
    <x v="1"/>
    <x v="85"/>
    <s v="5259011"/>
    <s v="喪失歯"/>
    <n v="3005833"/>
    <x v="1"/>
    <n v="3.6928199271216996E-5"/>
  </r>
  <r>
    <s v="2014_女_90～"/>
    <x v="0"/>
    <x v="3"/>
    <x v="19"/>
    <x v="1"/>
    <x v="85"/>
    <s v="5259011"/>
    <s v="喪失歯"/>
    <n v="1309573"/>
    <x v="0"/>
    <n v="15"/>
  </r>
  <r>
    <s v="2014_女_90～"/>
    <x v="0"/>
    <x v="3"/>
    <x v="19"/>
    <x v="1"/>
    <x v="85"/>
    <s v="5259011"/>
    <s v="喪失歯"/>
    <n v="1309573"/>
    <x v="1"/>
    <n v="1.1454115196327352E-5"/>
  </r>
  <r>
    <s v="2014_総計"/>
    <x v="0"/>
    <x v="0"/>
    <x v="0"/>
    <x v="1"/>
    <x v="86"/>
    <s v="8844171"/>
    <s v="欠損歯・増歯"/>
    <n v="128226483"/>
    <x v="0"/>
    <n v="865282"/>
  </r>
  <r>
    <s v="2014_総計"/>
    <x v="0"/>
    <x v="0"/>
    <x v="0"/>
    <x v="1"/>
    <x v="86"/>
    <s v="8844171"/>
    <s v="欠損歯・増歯"/>
    <n v="128226483"/>
    <x v="1"/>
    <n v="6.7480755905938716E-3"/>
  </r>
  <r>
    <s v="2014_男_05～09"/>
    <x v="0"/>
    <x v="2"/>
    <x v="2"/>
    <x v="1"/>
    <x v="86"/>
    <s v="8844171"/>
    <s v="欠損歯・増歯"/>
    <n v="2798067"/>
    <x v="0"/>
    <n v="12"/>
  </r>
  <r>
    <s v="2014_男_05～09"/>
    <x v="0"/>
    <x v="2"/>
    <x v="2"/>
    <x v="1"/>
    <x v="86"/>
    <s v="8844171"/>
    <s v="欠損歯・増歯"/>
    <n v="2798067"/>
    <x v="1"/>
    <n v="4.2886750031360938E-6"/>
  </r>
  <r>
    <s v="2014_女_15～19"/>
    <x v="0"/>
    <x v="3"/>
    <x v="4"/>
    <x v="1"/>
    <x v="86"/>
    <s v="8844171"/>
    <s v="欠損歯・増歯"/>
    <n v="2953451"/>
    <x v="0"/>
    <n v="17"/>
  </r>
  <r>
    <s v="2014_女_15～19"/>
    <x v="0"/>
    <x v="3"/>
    <x v="4"/>
    <x v="1"/>
    <x v="86"/>
    <s v="8844171"/>
    <s v="欠損歯・増歯"/>
    <n v="2953451"/>
    <x v="1"/>
    <n v="5.7559783453322912E-6"/>
  </r>
  <r>
    <s v="2014_男_25～29"/>
    <x v="0"/>
    <x v="2"/>
    <x v="6"/>
    <x v="1"/>
    <x v="86"/>
    <s v="8844171"/>
    <s v="欠損歯・増歯"/>
    <n v="3538092"/>
    <x v="0"/>
    <n v="29"/>
  </r>
  <r>
    <s v="2014_男_25～29"/>
    <x v="0"/>
    <x v="2"/>
    <x v="6"/>
    <x v="1"/>
    <x v="86"/>
    <s v="8844171"/>
    <s v="欠損歯・増歯"/>
    <n v="3538092"/>
    <x v="1"/>
    <n v="8.196508174462394E-6"/>
  </r>
  <r>
    <s v="2014_女_25～29"/>
    <x v="0"/>
    <x v="3"/>
    <x v="6"/>
    <x v="1"/>
    <x v="86"/>
    <s v="8844171"/>
    <s v="欠損歯・増歯"/>
    <n v="3376749"/>
    <x v="0"/>
    <n v="33"/>
  </r>
  <r>
    <s v="2014_女_25～29"/>
    <x v="0"/>
    <x v="3"/>
    <x v="6"/>
    <x v="1"/>
    <x v="86"/>
    <s v="8844171"/>
    <s v="欠損歯・増歯"/>
    <n v="3376749"/>
    <x v="1"/>
    <n v="9.7727133405532956E-6"/>
  </r>
  <r>
    <s v="2014_男女計_25～29"/>
    <x v="0"/>
    <x v="1"/>
    <x v="6"/>
    <x v="1"/>
    <x v="86"/>
    <s v="8844171"/>
    <s v="欠損歯・増歯"/>
    <n v="6914841"/>
    <x v="0"/>
    <n v="62"/>
  </r>
  <r>
    <s v="2014_男女計_25～29"/>
    <x v="0"/>
    <x v="1"/>
    <x v="6"/>
    <x v="1"/>
    <x v="86"/>
    <s v="8844171"/>
    <s v="欠損歯・増歯"/>
    <n v="6914841"/>
    <x v="1"/>
    <n v="8.966222072206722E-6"/>
  </r>
  <r>
    <s v="2014_男_30～34"/>
    <x v="0"/>
    <x v="2"/>
    <x v="7"/>
    <x v="1"/>
    <x v="86"/>
    <s v="8844171"/>
    <s v="欠損歯・増歯"/>
    <n v="3935851"/>
    <x v="0"/>
    <n v="96"/>
  </r>
  <r>
    <s v="2014_男_30～34"/>
    <x v="0"/>
    <x v="2"/>
    <x v="7"/>
    <x v="1"/>
    <x v="86"/>
    <s v="8844171"/>
    <s v="欠損歯・増歯"/>
    <n v="3935851"/>
    <x v="1"/>
    <n v="2.439116724693084E-5"/>
  </r>
  <r>
    <s v="2014_女_30～34"/>
    <x v="0"/>
    <x v="3"/>
    <x v="7"/>
    <x v="1"/>
    <x v="86"/>
    <s v="8844171"/>
    <s v="欠損歯・増歯"/>
    <n v="3792376"/>
    <x v="0"/>
    <n v="140"/>
  </r>
  <r>
    <s v="2014_女_30～34"/>
    <x v="0"/>
    <x v="3"/>
    <x v="7"/>
    <x v="1"/>
    <x v="86"/>
    <s v="8844171"/>
    <s v="欠損歯・増歯"/>
    <n v="3792376"/>
    <x v="1"/>
    <n v="3.6916170759439463E-5"/>
  </r>
  <r>
    <s v="2014_男女計_30～34"/>
    <x v="0"/>
    <x v="1"/>
    <x v="7"/>
    <x v="1"/>
    <x v="86"/>
    <s v="8844171"/>
    <s v="欠損歯・増歯"/>
    <n v="7728227"/>
    <x v="0"/>
    <n v="236"/>
  </r>
  <r>
    <s v="2014_男女計_30～34"/>
    <x v="0"/>
    <x v="1"/>
    <x v="7"/>
    <x v="1"/>
    <x v="86"/>
    <s v="8844171"/>
    <s v="欠損歯・増歯"/>
    <n v="7728227"/>
    <x v="1"/>
    <n v="3.0537405280667867E-5"/>
  </r>
  <r>
    <s v="2014_男_35～39"/>
    <x v="0"/>
    <x v="2"/>
    <x v="8"/>
    <x v="1"/>
    <x v="86"/>
    <s v="8844171"/>
    <s v="欠損歯・増歯"/>
    <n v="4487715"/>
    <x v="0"/>
    <n v="612"/>
  </r>
  <r>
    <s v="2014_男_35～39"/>
    <x v="0"/>
    <x v="2"/>
    <x v="8"/>
    <x v="1"/>
    <x v="86"/>
    <s v="8844171"/>
    <s v="欠損歯・増歯"/>
    <n v="4487715"/>
    <x v="1"/>
    <n v="1.3637229636908761E-4"/>
  </r>
  <r>
    <s v="2014_女_35～39"/>
    <x v="0"/>
    <x v="3"/>
    <x v="8"/>
    <x v="1"/>
    <x v="86"/>
    <s v="8844171"/>
    <s v="欠損歯・増歯"/>
    <n v="4327712"/>
    <x v="0"/>
    <n v="437"/>
  </r>
  <r>
    <s v="2014_女_35～39"/>
    <x v="0"/>
    <x v="3"/>
    <x v="8"/>
    <x v="1"/>
    <x v="86"/>
    <s v="8844171"/>
    <s v="欠損歯・増歯"/>
    <n v="4327712"/>
    <x v="1"/>
    <n v="1.0097714450499478E-4"/>
  </r>
  <r>
    <s v="2014_男女計_35～39"/>
    <x v="0"/>
    <x v="1"/>
    <x v="8"/>
    <x v="1"/>
    <x v="86"/>
    <s v="8844171"/>
    <s v="欠損歯・増歯"/>
    <n v="8815427"/>
    <x v="0"/>
    <n v="1049"/>
  </r>
  <r>
    <s v="2014_男女計_35～39"/>
    <x v="0"/>
    <x v="1"/>
    <x v="8"/>
    <x v="1"/>
    <x v="86"/>
    <s v="8844171"/>
    <s v="欠損歯・増歯"/>
    <n v="8815427"/>
    <x v="1"/>
    <n v="1.1899593746281377E-4"/>
  </r>
  <r>
    <s v="2014_男_40～44"/>
    <x v="0"/>
    <x v="2"/>
    <x v="9"/>
    <x v="1"/>
    <x v="86"/>
    <s v="8844171"/>
    <s v="欠損歯・増歯"/>
    <n v="5079974"/>
    <x v="0"/>
    <n v="2027"/>
  </r>
  <r>
    <s v="2014_男_40～44"/>
    <x v="0"/>
    <x v="2"/>
    <x v="9"/>
    <x v="1"/>
    <x v="86"/>
    <s v="8844171"/>
    <s v="欠損歯・増歯"/>
    <n v="5079974"/>
    <x v="1"/>
    <n v="3.9901779024853278E-4"/>
  </r>
  <r>
    <s v="2014_女_40～44"/>
    <x v="0"/>
    <x v="3"/>
    <x v="9"/>
    <x v="1"/>
    <x v="86"/>
    <s v="8844171"/>
    <s v="欠損歯・増歯"/>
    <n v="4922305"/>
    <x v="0"/>
    <n v="1370"/>
  </r>
  <r>
    <s v="2014_女_40～44"/>
    <x v="0"/>
    <x v="3"/>
    <x v="9"/>
    <x v="1"/>
    <x v="86"/>
    <s v="8844171"/>
    <s v="欠損歯・増歯"/>
    <n v="4922305"/>
    <x v="1"/>
    <n v="2.7832489047306089E-4"/>
  </r>
  <r>
    <s v="2014_男女計_40～44"/>
    <x v="0"/>
    <x v="1"/>
    <x v="9"/>
    <x v="1"/>
    <x v="86"/>
    <s v="8844171"/>
    <s v="欠損歯・増歯"/>
    <n v="10002279"/>
    <x v="0"/>
    <n v="3397"/>
  </r>
  <r>
    <s v="2014_男女計_40～44"/>
    <x v="0"/>
    <x v="1"/>
    <x v="9"/>
    <x v="1"/>
    <x v="86"/>
    <s v="8844171"/>
    <s v="欠損歯・増歯"/>
    <n v="10002279"/>
    <x v="1"/>
    <n v="3.3962260000945784E-4"/>
  </r>
  <r>
    <s v="2014_男_45～49"/>
    <x v="0"/>
    <x v="2"/>
    <x v="10"/>
    <x v="1"/>
    <x v="86"/>
    <s v="8844171"/>
    <s v="欠損歯・増歯"/>
    <n v="4414211"/>
    <x v="0"/>
    <n v="5120"/>
  </r>
  <r>
    <s v="2014_男_45～49"/>
    <x v="0"/>
    <x v="2"/>
    <x v="10"/>
    <x v="1"/>
    <x v="86"/>
    <s v="8844171"/>
    <s v="欠損歯・増歯"/>
    <n v="4414211"/>
    <x v="1"/>
    <n v="1.1598901819600378E-3"/>
  </r>
  <r>
    <s v="2014_女_45～49"/>
    <x v="0"/>
    <x v="3"/>
    <x v="10"/>
    <x v="1"/>
    <x v="86"/>
    <s v="8844171"/>
    <s v="欠損歯・増歯"/>
    <n v="4321477"/>
    <x v="0"/>
    <n v="3300"/>
  </r>
  <r>
    <s v="2014_女_45～49"/>
    <x v="0"/>
    <x v="3"/>
    <x v="10"/>
    <x v="1"/>
    <x v="86"/>
    <s v="8844171"/>
    <s v="欠損歯・増歯"/>
    <n v="4321477"/>
    <x v="1"/>
    <n v="7.6362780595615805E-4"/>
  </r>
  <r>
    <s v="2014_男女計_45～49"/>
    <x v="0"/>
    <x v="1"/>
    <x v="10"/>
    <x v="1"/>
    <x v="86"/>
    <s v="8844171"/>
    <s v="欠損歯・増歯"/>
    <n v="8735688"/>
    <x v="0"/>
    <n v="8420"/>
  </r>
  <r>
    <s v="2014_男女計_45～49"/>
    <x v="0"/>
    <x v="1"/>
    <x v="10"/>
    <x v="1"/>
    <x v="86"/>
    <s v="8844171"/>
    <s v="欠損歯・増歯"/>
    <n v="8735688"/>
    <x v="1"/>
    <n v="9.6386226248007024E-4"/>
  </r>
  <r>
    <s v="2014_男_50～54"/>
    <x v="0"/>
    <x v="2"/>
    <x v="11"/>
    <x v="1"/>
    <x v="86"/>
    <s v="8844171"/>
    <s v="欠損歯・増歯"/>
    <n v="3961468"/>
    <x v="0"/>
    <n v="11694"/>
  </r>
  <r>
    <s v="2014_男_50～54"/>
    <x v="0"/>
    <x v="2"/>
    <x v="11"/>
    <x v="1"/>
    <x v="86"/>
    <s v="8844171"/>
    <s v="欠損歯・増歯"/>
    <n v="3961468"/>
    <x v="1"/>
    <n v="2.9519359994830199E-3"/>
  </r>
  <r>
    <s v="2014_女_50～54"/>
    <x v="0"/>
    <x v="3"/>
    <x v="11"/>
    <x v="1"/>
    <x v="86"/>
    <s v="8844171"/>
    <s v="欠損歯・増歯"/>
    <n v="3923298"/>
    <x v="0"/>
    <n v="8542"/>
  </r>
  <r>
    <s v="2014_女_50～54"/>
    <x v="0"/>
    <x v="3"/>
    <x v="11"/>
    <x v="1"/>
    <x v="86"/>
    <s v="8844171"/>
    <s v="欠損歯・増歯"/>
    <n v="3923298"/>
    <x v="1"/>
    <n v="2.1772498545866259E-3"/>
  </r>
  <r>
    <s v="2014_男女計_50～54"/>
    <x v="0"/>
    <x v="1"/>
    <x v="11"/>
    <x v="1"/>
    <x v="86"/>
    <s v="8844171"/>
    <s v="欠損歯・増歯"/>
    <n v="7884766"/>
    <x v="0"/>
    <n v="20236"/>
  </r>
  <r>
    <s v="2014_男女計_50～54"/>
    <x v="0"/>
    <x v="1"/>
    <x v="11"/>
    <x v="1"/>
    <x v="86"/>
    <s v="8844171"/>
    <s v="欠損歯・増歯"/>
    <n v="7884766"/>
    <x v="1"/>
    <n v="2.5664680473713487E-3"/>
  </r>
  <r>
    <s v="2014_男_55～59"/>
    <x v="0"/>
    <x v="2"/>
    <x v="12"/>
    <x v="1"/>
    <x v="86"/>
    <s v="8844171"/>
    <s v="欠損歯・増歯"/>
    <n v="3815394"/>
    <x v="0"/>
    <n v="23407"/>
  </r>
  <r>
    <s v="2014_男_55～59"/>
    <x v="0"/>
    <x v="2"/>
    <x v="12"/>
    <x v="1"/>
    <x v="86"/>
    <s v="8844171"/>
    <s v="欠損歯・増歯"/>
    <n v="3815394"/>
    <x v="1"/>
    <n v="6.1348841037124867E-3"/>
  </r>
  <r>
    <s v="2014_女_55～59"/>
    <x v="0"/>
    <x v="3"/>
    <x v="12"/>
    <x v="1"/>
    <x v="86"/>
    <s v="8844171"/>
    <s v="欠損歯・増歯"/>
    <n v="3833996"/>
    <x v="0"/>
    <n v="17734"/>
  </r>
  <r>
    <s v="2014_女_55～59"/>
    <x v="0"/>
    <x v="3"/>
    <x v="12"/>
    <x v="1"/>
    <x v="86"/>
    <s v="8844171"/>
    <s v="欠損歯・増歯"/>
    <n v="3833996"/>
    <x v="1"/>
    <n v="4.625461268086873E-3"/>
  </r>
  <r>
    <s v="2014_男女計_55～59"/>
    <x v="0"/>
    <x v="1"/>
    <x v="12"/>
    <x v="1"/>
    <x v="86"/>
    <s v="8844171"/>
    <s v="欠損歯・増歯"/>
    <n v="7649390"/>
    <x v="0"/>
    <n v="41141"/>
  </r>
  <r>
    <s v="2014_男女計_55～59"/>
    <x v="0"/>
    <x v="1"/>
    <x v="12"/>
    <x v="1"/>
    <x v="86"/>
    <s v="8844171"/>
    <s v="欠損歯・増歯"/>
    <n v="7649390"/>
    <x v="1"/>
    <n v="5.3783373576193659E-3"/>
  </r>
  <r>
    <s v="2014_男_60～64"/>
    <x v="0"/>
    <x v="2"/>
    <x v="13"/>
    <x v="1"/>
    <x v="86"/>
    <s v="8844171"/>
    <s v="欠損歯・増歯"/>
    <n v="4354087"/>
    <x v="0"/>
    <n v="47170"/>
  </r>
  <r>
    <s v="2014_男_60～64"/>
    <x v="0"/>
    <x v="2"/>
    <x v="13"/>
    <x v="1"/>
    <x v="86"/>
    <s v="8844171"/>
    <s v="欠損歯・増歯"/>
    <n v="4354087"/>
    <x v="1"/>
    <n v="1.0833499652165885E-2"/>
  </r>
  <r>
    <s v="2014_女_60～64"/>
    <x v="0"/>
    <x v="3"/>
    <x v="13"/>
    <x v="1"/>
    <x v="86"/>
    <s v="8844171"/>
    <s v="欠損歯・増歯"/>
    <n v="4473899"/>
    <x v="0"/>
    <n v="39758"/>
  </r>
  <r>
    <s v="2014_女_60～64"/>
    <x v="0"/>
    <x v="3"/>
    <x v="13"/>
    <x v="1"/>
    <x v="86"/>
    <s v="8844171"/>
    <s v="欠損歯・増歯"/>
    <n v="4473899"/>
    <x v="1"/>
    <n v="8.8866556889192171E-3"/>
  </r>
  <r>
    <s v="2014_男女計_60～64"/>
    <x v="0"/>
    <x v="1"/>
    <x v="13"/>
    <x v="1"/>
    <x v="86"/>
    <s v="8844171"/>
    <s v="欠損歯・増歯"/>
    <n v="8827986"/>
    <x v="0"/>
    <n v="86928"/>
  </r>
  <r>
    <s v="2014_男女計_60～64"/>
    <x v="0"/>
    <x v="1"/>
    <x v="13"/>
    <x v="1"/>
    <x v="86"/>
    <s v="8844171"/>
    <s v="欠損歯・増歯"/>
    <n v="8827986"/>
    <x v="1"/>
    <n v="9.8468665446456299E-3"/>
  </r>
  <r>
    <s v="2014_男_65～69"/>
    <x v="0"/>
    <x v="2"/>
    <x v="14"/>
    <x v="1"/>
    <x v="86"/>
    <s v="8844171"/>
    <s v="欠損歯・増歯"/>
    <n v="4486348"/>
    <x v="0"/>
    <n v="68984"/>
  </r>
  <r>
    <s v="2014_男_65～69"/>
    <x v="0"/>
    <x v="2"/>
    <x v="14"/>
    <x v="1"/>
    <x v="86"/>
    <s v="8844171"/>
    <s v="欠損歯・増歯"/>
    <n v="4486348"/>
    <x v="1"/>
    <n v="1.5376426438608865E-2"/>
  </r>
  <r>
    <s v="2014_女_65～69"/>
    <x v="0"/>
    <x v="3"/>
    <x v="14"/>
    <x v="1"/>
    <x v="86"/>
    <s v="8844171"/>
    <s v="欠損歯・増歯"/>
    <n v="4784639"/>
    <x v="0"/>
    <n v="62109"/>
  </r>
  <r>
    <s v="2014_女_65～69"/>
    <x v="0"/>
    <x v="3"/>
    <x v="14"/>
    <x v="1"/>
    <x v="86"/>
    <s v="8844171"/>
    <s v="欠損歯・増歯"/>
    <n v="4784639"/>
    <x v="1"/>
    <n v="1.2980916637597947E-2"/>
  </r>
  <r>
    <s v="2014_男女計_65～69"/>
    <x v="0"/>
    <x v="1"/>
    <x v="14"/>
    <x v="1"/>
    <x v="86"/>
    <s v="8844171"/>
    <s v="欠損歯・増歯"/>
    <n v="9270987"/>
    <x v="0"/>
    <n v="131093"/>
  </r>
  <r>
    <s v="2014_男女計_65～69"/>
    <x v="0"/>
    <x v="1"/>
    <x v="14"/>
    <x v="1"/>
    <x v="86"/>
    <s v="8844171"/>
    <s v="欠損歯・増歯"/>
    <n v="9270987"/>
    <x v="1"/>
    <n v="1.4140134162630149E-2"/>
  </r>
  <r>
    <s v="2014_男_70～74"/>
    <x v="0"/>
    <x v="2"/>
    <x v="15"/>
    <x v="1"/>
    <x v="86"/>
    <s v="8844171"/>
    <s v="欠損歯・増歯"/>
    <n v="3648097"/>
    <x v="0"/>
    <n v="81331"/>
  </r>
  <r>
    <s v="2014_男_70～74"/>
    <x v="0"/>
    <x v="2"/>
    <x v="15"/>
    <x v="1"/>
    <x v="86"/>
    <s v="8844171"/>
    <s v="欠損歯・増歯"/>
    <n v="3648097"/>
    <x v="1"/>
    <n v="2.2294089219667131E-2"/>
  </r>
  <r>
    <s v="2014_女_70～74"/>
    <x v="0"/>
    <x v="3"/>
    <x v="15"/>
    <x v="1"/>
    <x v="86"/>
    <s v="8844171"/>
    <s v="欠損歯・増歯"/>
    <n v="4199255"/>
    <x v="0"/>
    <n v="82086"/>
  </r>
  <r>
    <s v="2014_女_70～74"/>
    <x v="0"/>
    <x v="3"/>
    <x v="15"/>
    <x v="1"/>
    <x v="86"/>
    <s v="8844171"/>
    <s v="欠損歯・増歯"/>
    <n v="4199255"/>
    <x v="1"/>
    <n v="1.9547753113349869E-2"/>
  </r>
  <r>
    <s v="2014_男女計_70～74"/>
    <x v="0"/>
    <x v="1"/>
    <x v="15"/>
    <x v="1"/>
    <x v="86"/>
    <s v="8844171"/>
    <s v="欠損歯・増歯"/>
    <n v="7847352"/>
    <x v="0"/>
    <n v="163417"/>
  </r>
  <r>
    <s v="2014_男女計_70～74"/>
    <x v="0"/>
    <x v="1"/>
    <x v="15"/>
    <x v="1"/>
    <x v="86"/>
    <s v="8844171"/>
    <s v="欠損歯・増歯"/>
    <n v="7847352"/>
    <x v="1"/>
    <n v="2.0824476842634304E-2"/>
  </r>
  <r>
    <s v="2014_男_75～79"/>
    <x v="0"/>
    <x v="2"/>
    <x v="16"/>
    <x v="1"/>
    <x v="86"/>
    <s v="8844171"/>
    <s v="欠損歯・増歯"/>
    <n v="2737974"/>
    <x v="0"/>
    <n v="77050"/>
  </r>
  <r>
    <s v="2014_男_75～79"/>
    <x v="0"/>
    <x v="2"/>
    <x v="16"/>
    <x v="1"/>
    <x v="86"/>
    <s v="8844171"/>
    <s v="欠損歯・増歯"/>
    <n v="2737974"/>
    <x v="1"/>
    <n v="2.8141246045433593E-2"/>
  </r>
  <r>
    <s v="2014_女_75～79"/>
    <x v="0"/>
    <x v="3"/>
    <x v="16"/>
    <x v="1"/>
    <x v="86"/>
    <s v="8844171"/>
    <s v="欠損歯・増歯"/>
    <n v="3463997"/>
    <x v="0"/>
    <n v="84517"/>
  </r>
  <r>
    <s v="2014_女_75～79"/>
    <x v="0"/>
    <x v="3"/>
    <x v="16"/>
    <x v="1"/>
    <x v="86"/>
    <s v="8844171"/>
    <s v="欠損歯・増歯"/>
    <n v="3463997"/>
    <x v="1"/>
    <n v="2.4398693185935207E-2"/>
  </r>
  <r>
    <s v="2014_男女計_75～79"/>
    <x v="0"/>
    <x v="1"/>
    <x v="16"/>
    <x v="1"/>
    <x v="86"/>
    <s v="8844171"/>
    <s v="欠損歯・増歯"/>
    <n v="6201971"/>
    <x v="0"/>
    <n v="161567"/>
  </r>
  <r>
    <s v="2014_男女計_75～79"/>
    <x v="0"/>
    <x v="1"/>
    <x v="16"/>
    <x v="1"/>
    <x v="86"/>
    <s v="8844171"/>
    <s v="欠損歯・増歯"/>
    <n v="6201971"/>
    <x v="1"/>
    <n v="2.6050911879465417E-2"/>
  </r>
  <r>
    <s v="2014_男_80～84"/>
    <x v="0"/>
    <x v="2"/>
    <x v="17"/>
    <x v="1"/>
    <x v="86"/>
    <s v="8844171"/>
    <s v="欠損歯・増歯"/>
    <n v="1915877"/>
    <x v="0"/>
    <n v="61181"/>
  </r>
  <r>
    <s v="2014_男_80～84"/>
    <x v="0"/>
    <x v="2"/>
    <x v="17"/>
    <x v="1"/>
    <x v="86"/>
    <s v="8844171"/>
    <s v="欠損歯・増歯"/>
    <n v="1915877"/>
    <x v="1"/>
    <n v="3.1933678414637262E-2"/>
  </r>
  <r>
    <s v="2014_女_80～84"/>
    <x v="0"/>
    <x v="3"/>
    <x v="17"/>
    <x v="1"/>
    <x v="86"/>
    <s v="8844171"/>
    <s v="欠損歯・増歯"/>
    <n v="2896535"/>
    <x v="0"/>
    <n v="75081"/>
  </r>
  <r>
    <s v="2014_女_80～84"/>
    <x v="0"/>
    <x v="3"/>
    <x v="17"/>
    <x v="1"/>
    <x v="86"/>
    <s v="8844171"/>
    <s v="欠損歯・増歯"/>
    <n v="2896535"/>
    <x v="1"/>
    <n v="2.5920971091321181E-2"/>
  </r>
  <r>
    <s v="2014_男女計_80～84"/>
    <x v="0"/>
    <x v="1"/>
    <x v="17"/>
    <x v="1"/>
    <x v="86"/>
    <s v="8844171"/>
    <s v="欠損歯・増歯"/>
    <n v="4812412"/>
    <x v="0"/>
    <n v="136262"/>
  </r>
  <r>
    <s v="2014_男女計_80～84"/>
    <x v="0"/>
    <x v="1"/>
    <x v="17"/>
    <x v="1"/>
    <x v="86"/>
    <s v="8844171"/>
    <s v="欠損歯・増歯"/>
    <n v="4812412"/>
    <x v="1"/>
    <n v="2.8314699572688291E-2"/>
  </r>
  <r>
    <s v="2014_男_85～89"/>
    <x v="0"/>
    <x v="2"/>
    <x v="18"/>
    <x v="1"/>
    <x v="86"/>
    <s v="8844171"/>
    <s v="欠損歯・増歯"/>
    <n v="1005902"/>
    <x v="0"/>
    <n v="31975"/>
  </r>
  <r>
    <s v="2014_男_85～89"/>
    <x v="0"/>
    <x v="2"/>
    <x v="18"/>
    <x v="1"/>
    <x v="86"/>
    <s v="8844171"/>
    <s v="欠損歯・増歯"/>
    <n v="1005902"/>
    <x v="1"/>
    <n v="3.1787390819383997E-2"/>
  </r>
  <r>
    <s v="2014_女_85～89"/>
    <x v="0"/>
    <x v="3"/>
    <x v="18"/>
    <x v="1"/>
    <x v="86"/>
    <s v="8844171"/>
    <s v="欠損歯・増歯"/>
    <n v="1999931"/>
    <x v="0"/>
    <n v="46695"/>
  </r>
  <r>
    <s v="2014_女_85～89"/>
    <x v="0"/>
    <x v="3"/>
    <x v="18"/>
    <x v="1"/>
    <x v="86"/>
    <s v="8844171"/>
    <s v="欠損歯・増歯"/>
    <n v="1999931"/>
    <x v="1"/>
    <n v="2.3348305516540321E-2"/>
  </r>
  <r>
    <s v="2014_男女計_85～89"/>
    <x v="0"/>
    <x v="1"/>
    <x v="18"/>
    <x v="1"/>
    <x v="86"/>
    <s v="8844171"/>
    <s v="欠損歯・増歯"/>
    <n v="3005833"/>
    <x v="0"/>
    <n v="78670"/>
  </r>
  <r>
    <s v="2014_男女計_85～89"/>
    <x v="0"/>
    <x v="1"/>
    <x v="18"/>
    <x v="1"/>
    <x v="86"/>
    <s v="8844171"/>
    <s v="欠損歯・増歯"/>
    <n v="3005833"/>
    <x v="1"/>
    <n v="2.6172445375375147E-2"/>
  </r>
  <r>
    <s v="2014_男_90～"/>
    <x v="0"/>
    <x v="2"/>
    <x v="19"/>
    <x v="1"/>
    <x v="86"/>
    <s v="8844171"/>
    <s v="欠損歯・増歯"/>
    <n v="376713"/>
    <x v="0"/>
    <n v="10438"/>
  </r>
  <r>
    <s v="2014_男_90～"/>
    <x v="0"/>
    <x v="2"/>
    <x v="19"/>
    <x v="1"/>
    <x v="86"/>
    <s v="8844171"/>
    <s v="欠損歯・増歯"/>
    <n v="376713"/>
    <x v="1"/>
    <n v="2.770809608375607E-2"/>
  </r>
  <r>
    <s v="2014_女_90～"/>
    <x v="0"/>
    <x v="3"/>
    <x v="19"/>
    <x v="1"/>
    <x v="86"/>
    <s v="8844171"/>
    <s v="欠損歯・増歯"/>
    <n v="1309573"/>
    <x v="0"/>
    <n v="22318"/>
  </r>
  <r>
    <s v="2014_女_90～"/>
    <x v="0"/>
    <x v="3"/>
    <x v="19"/>
    <x v="1"/>
    <x v="86"/>
    <s v="8844171"/>
    <s v="欠損歯・増歯"/>
    <n v="1309573"/>
    <x v="1"/>
    <n v="1.7042196196775591E-2"/>
  </r>
  <r>
    <s v="2014_男女計_90～"/>
    <x v="0"/>
    <x v="1"/>
    <x v="19"/>
    <x v="1"/>
    <x v="86"/>
    <s v="8844171"/>
    <s v="欠損歯・増歯"/>
    <n v="1686286"/>
    <x v="0"/>
    <n v="32756"/>
  </r>
  <r>
    <s v="2014_男女計_90～"/>
    <x v="0"/>
    <x v="1"/>
    <x v="19"/>
    <x v="1"/>
    <x v="86"/>
    <s v="8844171"/>
    <s v="欠損歯・増歯"/>
    <n v="1686286"/>
    <x v="1"/>
    <n v="1.9424937406821857E-2"/>
  </r>
  <r>
    <s v="2014_総計"/>
    <x v="0"/>
    <x v="0"/>
    <x v="0"/>
    <x v="1"/>
    <x v="87"/>
    <s v="8844172"/>
    <s v="欠損歯・ブリッジ"/>
    <n v="128226483"/>
    <x v="0"/>
    <n v="2213659"/>
  </r>
  <r>
    <s v="2014_総計"/>
    <x v="0"/>
    <x v="0"/>
    <x v="0"/>
    <x v="1"/>
    <x v="87"/>
    <s v="8844172"/>
    <s v="欠損歯・ブリッジ"/>
    <n v="128226483"/>
    <x v="1"/>
    <n v="1.7263664636267065E-2"/>
  </r>
  <r>
    <s v="2014_男_05～09"/>
    <x v="0"/>
    <x v="2"/>
    <x v="2"/>
    <x v="1"/>
    <x v="87"/>
    <s v="8844172"/>
    <s v="欠損歯・ブリッジ"/>
    <n v="2798067"/>
    <x v="0"/>
    <n v="45"/>
  </r>
  <r>
    <s v="2014_男_05～09"/>
    <x v="0"/>
    <x v="2"/>
    <x v="2"/>
    <x v="1"/>
    <x v="87"/>
    <s v="8844172"/>
    <s v="欠損歯・ブリッジ"/>
    <n v="2798067"/>
    <x v="1"/>
    <n v="1.6082531261760352E-5"/>
  </r>
  <r>
    <s v="2014_女_05～09"/>
    <x v="0"/>
    <x v="3"/>
    <x v="2"/>
    <x v="1"/>
    <x v="87"/>
    <s v="8844172"/>
    <s v="欠損歯・ブリッジ"/>
    <n v="2660948"/>
    <x v="0"/>
    <n v="37"/>
  </r>
  <r>
    <s v="2014_女_05～09"/>
    <x v="0"/>
    <x v="3"/>
    <x v="2"/>
    <x v="1"/>
    <x v="87"/>
    <s v="8844172"/>
    <s v="欠損歯・ブリッジ"/>
    <n v="2660948"/>
    <x v="1"/>
    <n v="1.3904818884096946E-5"/>
  </r>
  <r>
    <s v="2014_男女計_05～09"/>
    <x v="0"/>
    <x v="1"/>
    <x v="2"/>
    <x v="1"/>
    <x v="87"/>
    <s v="8844172"/>
    <s v="欠損歯・ブリッジ"/>
    <n v="5459015"/>
    <x v="0"/>
    <n v="82"/>
  </r>
  <r>
    <s v="2014_男女計_05～09"/>
    <x v="0"/>
    <x v="1"/>
    <x v="2"/>
    <x v="1"/>
    <x v="87"/>
    <s v="8844172"/>
    <s v="欠損歯・ブリッジ"/>
    <n v="5459015"/>
    <x v="1"/>
    <n v="1.5021024855216554E-5"/>
  </r>
  <r>
    <s v="2014_男_10～14"/>
    <x v="0"/>
    <x v="2"/>
    <x v="3"/>
    <x v="1"/>
    <x v="87"/>
    <s v="8844172"/>
    <s v="欠損歯・ブリッジ"/>
    <n v="2972790"/>
    <x v="0"/>
    <n v="453"/>
  </r>
  <r>
    <s v="2014_男_10～14"/>
    <x v="0"/>
    <x v="2"/>
    <x v="3"/>
    <x v="1"/>
    <x v="87"/>
    <s v="8844172"/>
    <s v="欠損歯・ブリッジ"/>
    <n v="2972790"/>
    <x v="1"/>
    <n v="1.5238210569868709E-4"/>
  </r>
  <r>
    <s v="2014_女_10～14"/>
    <x v="0"/>
    <x v="3"/>
    <x v="3"/>
    <x v="1"/>
    <x v="87"/>
    <s v="8844172"/>
    <s v="欠損歯・ブリッジ"/>
    <n v="2825684"/>
    <x v="0"/>
    <n v="436"/>
  </r>
  <r>
    <s v="2014_女_10～14"/>
    <x v="0"/>
    <x v="3"/>
    <x v="3"/>
    <x v="1"/>
    <x v="87"/>
    <s v="8844172"/>
    <s v="欠損歯・ブリッジ"/>
    <n v="2825684"/>
    <x v="1"/>
    <n v="1.5429892372961733E-4"/>
  </r>
  <r>
    <s v="2014_男女計_10～14"/>
    <x v="0"/>
    <x v="1"/>
    <x v="3"/>
    <x v="1"/>
    <x v="87"/>
    <s v="8844172"/>
    <s v="欠損歯・ブリッジ"/>
    <n v="5798474"/>
    <x v="0"/>
    <n v="889"/>
  </r>
  <r>
    <s v="2014_男女計_10～14"/>
    <x v="0"/>
    <x v="1"/>
    <x v="3"/>
    <x v="1"/>
    <x v="87"/>
    <s v="8844172"/>
    <s v="欠損歯・ブリッジ"/>
    <n v="5798474"/>
    <x v="1"/>
    <n v="1.5331620008988571E-4"/>
  </r>
  <r>
    <s v="2014_男_15～19"/>
    <x v="0"/>
    <x v="2"/>
    <x v="4"/>
    <x v="1"/>
    <x v="87"/>
    <s v="8844172"/>
    <s v="欠損歯・ブリッジ"/>
    <n v="3095867"/>
    <x v="0"/>
    <n v="3484"/>
  </r>
  <r>
    <s v="2014_男_15～19"/>
    <x v="0"/>
    <x v="2"/>
    <x v="4"/>
    <x v="1"/>
    <x v="87"/>
    <s v="8844172"/>
    <s v="欠損歯・ブリッジ"/>
    <n v="3095867"/>
    <x v="1"/>
    <n v="1.12537134185674E-3"/>
  </r>
  <r>
    <s v="2014_女_15～19"/>
    <x v="0"/>
    <x v="3"/>
    <x v="4"/>
    <x v="1"/>
    <x v="87"/>
    <s v="8844172"/>
    <s v="欠損歯・ブリッジ"/>
    <n v="2953451"/>
    <x v="0"/>
    <n v="3208"/>
  </r>
  <r>
    <s v="2014_女_15～19"/>
    <x v="0"/>
    <x v="3"/>
    <x v="4"/>
    <x v="1"/>
    <x v="87"/>
    <s v="8844172"/>
    <s v="欠損歯・ブリッジ"/>
    <n v="2953451"/>
    <x v="1"/>
    <n v="1.0861869724603523E-3"/>
  </r>
  <r>
    <s v="2014_男女計_15～19"/>
    <x v="0"/>
    <x v="1"/>
    <x v="4"/>
    <x v="1"/>
    <x v="87"/>
    <s v="8844172"/>
    <s v="欠損歯・ブリッジ"/>
    <n v="6049318"/>
    <x v="0"/>
    <n v="6692"/>
  </r>
  <r>
    <s v="2014_男女計_15～19"/>
    <x v="0"/>
    <x v="1"/>
    <x v="4"/>
    <x v="1"/>
    <x v="87"/>
    <s v="8844172"/>
    <s v="欠損歯・ブリッジ"/>
    <n v="6049318"/>
    <x v="1"/>
    <n v="1.1062404059432815E-3"/>
  </r>
  <r>
    <s v="2014_男_20～24"/>
    <x v="0"/>
    <x v="2"/>
    <x v="5"/>
    <x v="1"/>
    <x v="87"/>
    <s v="8844172"/>
    <s v="欠損歯・ブリッジ"/>
    <n v="3225607"/>
    <x v="0"/>
    <n v="8684"/>
  </r>
  <r>
    <s v="2014_男_20～24"/>
    <x v="0"/>
    <x v="2"/>
    <x v="5"/>
    <x v="1"/>
    <x v="87"/>
    <s v="8844172"/>
    <s v="欠損歯・ブリッジ"/>
    <n v="3225607"/>
    <x v="1"/>
    <n v="2.6922064591253679E-3"/>
  </r>
  <r>
    <s v="2014_女_20～24"/>
    <x v="0"/>
    <x v="3"/>
    <x v="5"/>
    <x v="1"/>
    <x v="87"/>
    <s v="8844172"/>
    <s v="欠損歯・ブリッジ"/>
    <n v="3075891"/>
    <x v="0"/>
    <n v="9143"/>
  </r>
  <r>
    <s v="2014_女_20～24"/>
    <x v="0"/>
    <x v="3"/>
    <x v="5"/>
    <x v="1"/>
    <x v="87"/>
    <s v="8844172"/>
    <s v="欠損歯・ブリッジ"/>
    <n v="3075891"/>
    <x v="1"/>
    <n v="2.9724720414344981E-3"/>
  </r>
  <r>
    <s v="2014_男女計_20～24"/>
    <x v="0"/>
    <x v="1"/>
    <x v="5"/>
    <x v="1"/>
    <x v="87"/>
    <s v="8844172"/>
    <s v="欠損歯・ブリッジ"/>
    <n v="6301498"/>
    <x v="0"/>
    <n v="17827"/>
  </r>
  <r>
    <s v="2014_男女計_20～24"/>
    <x v="0"/>
    <x v="1"/>
    <x v="5"/>
    <x v="1"/>
    <x v="87"/>
    <s v="8844172"/>
    <s v="欠損歯・ブリッジ"/>
    <n v="6301498"/>
    <x v="1"/>
    <n v="2.8290098640037656E-3"/>
  </r>
  <r>
    <s v="2014_男_25～29"/>
    <x v="0"/>
    <x v="2"/>
    <x v="6"/>
    <x v="1"/>
    <x v="87"/>
    <s v="8844172"/>
    <s v="欠損歯・ブリッジ"/>
    <n v="3538092"/>
    <x v="0"/>
    <n v="19415"/>
  </r>
  <r>
    <s v="2014_男_25～29"/>
    <x v="0"/>
    <x v="2"/>
    <x v="6"/>
    <x v="1"/>
    <x v="87"/>
    <s v="8844172"/>
    <s v="欠損歯・ブリッジ"/>
    <n v="3538092"/>
    <x v="1"/>
    <n v="5.4874209036961169E-3"/>
  </r>
  <r>
    <s v="2014_女_25～29"/>
    <x v="0"/>
    <x v="3"/>
    <x v="6"/>
    <x v="1"/>
    <x v="87"/>
    <s v="8844172"/>
    <s v="欠損歯・ブリッジ"/>
    <n v="3376749"/>
    <x v="0"/>
    <n v="17391"/>
  </r>
  <r>
    <s v="2014_女_25～29"/>
    <x v="0"/>
    <x v="3"/>
    <x v="6"/>
    <x v="1"/>
    <x v="87"/>
    <s v="8844172"/>
    <s v="欠損歯・ブリッジ"/>
    <n v="3376749"/>
    <x v="1"/>
    <n v="5.1502199304715871E-3"/>
  </r>
  <r>
    <s v="2014_男女計_25～29"/>
    <x v="0"/>
    <x v="1"/>
    <x v="6"/>
    <x v="1"/>
    <x v="87"/>
    <s v="8844172"/>
    <s v="欠損歯・ブリッジ"/>
    <n v="6914841"/>
    <x v="0"/>
    <n v="36806"/>
  </r>
  <r>
    <s v="2014_男女計_25～29"/>
    <x v="0"/>
    <x v="1"/>
    <x v="6"/>
    <x v="1"/>
    <x v="87"/>
    <s v="8844172"/>
    <s v="欠損歯・ブリッジ"/>
    <n v="6914841"/>
    <x v="1"/>
    <n v="5.32275434822001E-3"/>
  </r>
  <r>
    <s v="2014_男_30～34"/>
    <x v="0"/>
    <x v="2"/>
    <x v="7"/>
    <x v="1"/>
    <x v="87"/>
    <s v="8844172"/>
    <s v="欠損歯・ブリッジ"/>
    <n v="3935851"/>
    <x v="0"/>
    <n v="36267"/>
  </r>
  <r>
    <s v="2014_男_30～34"/>
    <x v="0"/>
    <x v="2"/>
    <x v="7"/>
    <x v="1"/>
    <x v="87"/>
    <s v="8844172"/>
    <s v="欠損歯・ブリッジ"/>
    <n v="3935851"/>
    <x v="1"/>
    <n v="9.2145256515045928E-3"/>
  </r>
  <r>
    <s v="2014_女_30～34"/>
    <x v="0"/>
    <x v="3"/>
    <x v="7"/>
    <x v="1"/>
    <x v="87"/>
    <s v="8844172"/>
    <s v="欠損歯・ブリッジ"/>
    <n v="3792376"/>
    <x v="0"/>
    <n v="28804"/>
  </r>
  <r>
    <s v="2014_女_30～34"/>
    <x v="0"/>
    <x v="3"/>
    <x v="7"/>
    <x v="1"/>
    <x v="87"/>
    <s v="8844172"/>
    <s v="欠損歯・ブリッジ"/>
    <n v="3792376"/>
    <x v="1"/>
    <n v="7.595238446820674E-3"/>
  </r>
  <r>
    <s v="2014_男女計_30～34"/>
    <x v="0"/>
    <x v="1"/>
    <x v="7"/>
    <x v="1"/>
    <x v="87"/>
    <s v="8844172"/>
    <s v="欠損歯・ブリッジ"/>
    <n v="7728227"/>
    <x v="0"/>
    <n v="65071"/>
  </r>
  <r>
    <s v="2014_男女計_30～34"/>
    <x v="0"/>
    <x v="1"/>
    <x v="7"/>
    <x v="1"/>
    <x v="87"/>
    <s v="8844172"/>
    <s v="欠損歯・ブリッジ"/>
    <n v="7728227"/>
    <x v="1"/>
    <n v="8.4199131314336394E-3"/>
  </r>
  <r>
    <s v="2014_男_35～39"/>
    <x v="0"/>
    <x v="2"/>
    <x v="8"/>
    <x v="1"/>
    <x v="87"/>
    <s v="8844172"/>
    <s v="欠損歯・ブリッジ"/>
    <n v="4487715"/>
    <x v="0"/>
    <n v="61354"/>
  </r>
  <r>
    <s v="2014_男_35～39"/>
    <x v="0"/>
    <x v="2"/>
    <x v="8"/>
    <x v="1"/>
    <x v="87"/>
    <s v="8844172"/>
    <s v="欠損歯・ブリッジ"/>
    <n v="4487715"/>
    <x v="1"/>
    <n v="1.3671545541550655E-2"/>
  </r>
  <r>
    <s v="2014_女_35～39"/>
    <x v="0"/>
    <x v="3"/>
    <x v="8"/>
    <x v="1"/>
    <x v="87"/>
    <s v="8844172"/>
    <s v="欠損歯・ブリッジ"/>
    <n v="4327712"/>
    <x v="0"/>
    <n v="46992"/>
  </r>
  <r>
    <s v="2014_女_35～39"/>
    <x v="0"/>
    <x v="3"/>
    <x v="8"/>
    <x v="1"/>
    <x v="87"/>
    <s v="8844172"/>
    <s v="欠損歯・ブリッジ"/>
    <n v="4327712"/>
    <x v="1"/>
    <n v="1.085839353450507E-2"/>
  </r>
  <r>
    <s v="2014_男女計_35～39"/>
    <x v="0"/>
    <x v="1"/>
    <x v="8"/>
    <x v="1"/>
    <x v="87"/>
    <s v="8844172"/>
    <s v="欠損歯・ブリッジ"/>
    <n v="8815427"/>
    <x v="0"/>
    <n v="108346"/>
  </r>
  <r>
    <s v="2014_男女計_35～39"/>
    <x v="0"/>
    <x v="1"/>
    <x v="8"/>
    <x v="1"/>
    <x v="87"/>
    <s v="8844172"/>
    <s v="欠損歯・ブリッジ"/>
    <n v="8815427"/>
    <x v="1"/>
    <n v="1.229049937115922E-2"/>
  </r>
  <r>
    <s v="2014_男_40～44"/>
    <x v="0"/>
    <x v="2"/>
    <x v="9"/>
    <x v="1"/>
    <x v="87"/>
    <s v="8844172"/>
    <s v="欠損歯・ブリッジ"/>
    <n v="5079974"/>
    <x v="0"/>
    <n v="92212"/>
  </r>
  <r>
    <s v="2014_男_40～44"/>
    <x v="0"/>
    <x v="2"/>
    <x v="9"/>
    <x v="1"/>
    <x v="87"/>
    <s v="8844172"/>
    <s v="欠損歯・ブリッジ"/>
    <n v="5079974"/>
    <x v="1"/>
    <n v="1.815206140818831E-2"/>
  </r>
  <r>
    <s v="2014_女_40～44"/>
    <x v="0"/>
    <x v="3"/>
    <x v="9"/>
    <x v="1"/>
    <x v="87"/>
    <s v="8844172"/>
    <s v="欠損歯・ブリッジ"/>
    <n v="4922305"/>
    <x v="0"/>
    <n v="73386"/>
  </r>
  <r>
    <s v="2014_女_40～44"/>
    <x v="0"/>
    <x v="3"/>
    <x v="9"/>
    <x v="1"/>
    <x v="87"/>
    <s v="8844172"/>
    <s v="欠損歯・ブリッジ"/>
    <n v="4922305"/>
    <x v="1"/>
    <n v="1.4908868914055509E-2"/>
  </r>
  <r>
    <s v="2014_男女計_40～44"/>
    <x v="0"/>
    <x v="1"/>
    <x v="9"/>
    <x v="1"/>
    <x v="87"/>
    <s v="8844172"/>
    <s v="欠損歯・ブリッジ"/>
    <n v="10002279"/>
    <x v="0"/>
    <n v="165598"/>
  </r>
  <r>
    <s v="2014_男女計_40～44"/>
    <x v="0"/>
    <x v="1"/>
    <x v="9"/>
    <x v="1"/>
    <x v="87"/>
    <s v="8844172"/>
    <s v="欠損歯・ブリッジ"/>
    <n v="10002279"/>
    <x v="1"/>
    <n v="1.6556026881473711E-2"/>
  </r>
  <r>
    <s v="2014_男_45～49"/>
    <x v="0"/>
    <x v="2"/>
    <x v="10"/>
    <x v="1"/>
    <x v="87"/>
    <s v="8844172"/>
    <s v="欠損歯・ブリッジ"/>
    <n v="4414211"/>
    <x v="0"/>
    <n v="102847"/>
  </r>
  <r>
    <s v="2014_男_45～49"/>
    <x v="0"/>
    <x v="2"/>
    <x v="10"/>
    <x v="1"/>
    <x v="87"/>
    <s v="8844172"/>
    <s v="欠損歯・ブリッジ"/>
    <n v="4414211"/>
    <x v="1"/>
    <n v="2.3299067489071092E-2"/>
  </r>
  <r>
    <s v="2014_女_45～49"/>
    <x v="0"/>
    <x v="3"/>
    <x v="10"/>
    <x v="1"/>
    <x v="87"/>
    <s v="8844172"/>
    <s v="欠損歯・ブリッジ"/>
    <n v="4321477"/>
    <x v="0"/>
    <n v="90482"/>
  </r>
  <r>
    <s v="2014_女_45～49"/>
    <x v="0"/>
    <x v="3"/>
    <x v="10"/>
    <x v="1"/>
    <x v="87"/>
    <s v="8844172"/>
    <s v="欠損歯・ブリッジ"/>
    <n v="4321477"/>
    <x v="1"/>
    <n v="2.0937748829856089E-2"/>
  </r>
  <r>
    <s v="2014_男女計_45～49"/>
    <x v="0"/>
    <x v="1"/>
    <x v="10"/>
    <x v="1"/>
    <x v="87"/>
    <s v="8844172"/>
    <s v="欠損歯・ブリッジ"/>
    <n v="8735688"/>
    <x v="0"/>
    <n v="193329"/>
  </r>
  <r>
    <s v="2014_男女計_45～49"/>
    <x v="0"/>
    <x v="1"/>
    <x v="10"/>
    <x v="1"/>
    <x v="87"/>
    <s v="8844172"/>
    <s v="欠損歯・ブリッジ"/>
    <n v="8735688"/>
    <x v="1"/>
    <n v="2.2130941489668588E-2"/>
  </r>
  <r>
    <s v="2014_男_50～54"/>
    <x v="0"/>
    <x v="2"/>
    <x v="11"/>
    <x v="1"/>
    <x v="87"/>
    <s v="8844172"/>
    <s v="欠損歯・ブリッジ"/>
    <n v="3961468"/>
    <x v="0"/>
    <n v="113703"/>
  </r>
  <r>
    <s v="2014_男_50～54"/>
    <x v="0"/>
    <x v="2"/>
    <x v="11"/>
    <x v="1"/>
    <x v="87"/>
    <s v="8844172"/>
    <s v="欠損歯・ブリッジ"/>
    <n v="3961468"/>
    <x v="1"/>
    <n v="2.8702238665060529E-2"/>
  </r>
  <r>
    <s v="2014_女_50～54"/>
    <x v="0"/>
    <x v="3"/>
    <x v="11"/>
    <x v="1"/>
    <x v="87"/>
    <s v="8844172"/>
    <s v="欠損歯・ブリッジ"/>
    <n v="3923298"/>
    <x v="0"/>
    <n v="108171"/>
  </r>
  <r>
    <s v="2014_女_50～54"/>
    <x v="0"/>
    <x v="3"/>
    <x v="11"/>
    <x v="1"/>
    <x v="87"/>
    <s v="8844172"/>
    <s v="欠損歯・ブリッジ"/>
    <n v="3923298"/>
    <x v="1"/>
    <n v="2.7571446267910315E-2"/>
  </r>
  <r>
    <s v="2014_男女計_50～54"/>
    <x v="0"/>
    <x v="1"/>
    <x v="11"/>
    <x v="1"/>
    <x v="87"/>
    <s v="8844172"/>
    <s v="欠損歯・ブリッジ"/>
    <n v="7884766"/>
    <x v="0"/>
    <n v="221874"/>
  </r>
  <r>
    <s v="2014_男女計_50～54"/>
    <x v="0"/>
    <x v="1"/>
    <x v="11"/>
    <x v="1"/>
    <x v="87"/>
    <s v="8844172"/>
    <s v="欠損歯・ブリッジ"/>
    <n v="7884766"/>
    <x v="1"/>
    <n v="2.8139579538568424E-2"/>
  </r>
  <r>
    <s v="2014_男_55～59"/>
    <x v="0"/>
    <x v="2"/>
    <x v="12"/>
    <x v="1"/>
    <x v="87"/>
    <s v="8844172"/>
    <s v="欠損歯・ブリッジ"/>
    <n v="3815394"/>
    <x v="0"/>
    <n v="120804"/>
  </r>
  <r>
    <s v="2014_男_55～59"/>
    <x v="0"/>
    <x v="2"/>
    <x v="12"/>
    <x v="1"/>
    <x v="87"/>
    <s v="8844172"/>
    <s v="欠損歯・ブリッジ"/>
    <n v="3815394"/>
    <x v="1"/>
    <n v="3.1662260830729407E-2"/>
  </r>
  <r>
    <s v="2014_女_55～59"/>
    <x v="0"/>
    <x v="3"/>
    <x v="12"/>
    <x v="1"/>
    <x v="87"/>
    <s v="8844172"/>
    <s v="欠損歯・ブリッジ"/>
    <n v="3833996"/>
    <x v="0"/>
    <n v="120240"/>
  </r>
  <r>
    <s v="2014_女_55～59"/>
    <x v="0"/>
    <x v="3"/>
    <x v="12"/>
    <x v="1"/>
    <x v="87"/>
    <s v="8844172"/>
    <s v="欠損歯・ブリッジ"/>
    <n v="3833996"/>
    <x v="1"/>
    <n v="3.1361535066807583E-2"/>
  </r>
  <r>
    <s v="2014_男女計_55～59"/>
    <x v="0"/>
    <x v="1"/>
    <x v="12"/>
    <x v="1"/>
    <x v="87"/>
    <s v="8844172"/>
    <s v="欠損歯・ブリッジ"/>
    <n v="7649390"/>
    <x v="0"/>
    <n v="241044"/>
  </r>
  <r>
    <s v="2014_男女計_55～59"/>
    <x v="0"/>
    <x v="1"/>
    <x v="12"/>
    <x v="1"/>
    <x v="87"/>
    <s v="8844172"/>
    <s v="欠損歯・ブリッジ"/>
    <n v="7649390"/>
    <x v="1"/>
    <n v="3.1511532292117408E-2"/>
  </r>
  <r>
    <s v="2014_男_60～64"/>
    <x v="0"/>
    <x v="2"/>
    <x v="13"/>
    <x v="1"/>
    <x v="87"/>
    <s v="8844172"/>
    <s v="欠損歯・ブリッジ"/>
    <n v="4354087"/>
    <x v="0"/>
    <n v="144530"/>
  </r>
  <r>
    <s v="2014_男_60～64"/>
    <x v="0"/>
    <x v="2"/>
    <x v="13"/>
    <x v="1"/>
    <x v="87"/>
    <s v="8844172"/>
    <s v="欠損歯・ブリッジ"/>
    <n v="4354087"/>
    <x v="1"/>
    <n v="3.3194100163823091E-2"/>
  </r>
  <r>
    <s v="2014_女_60～64"/>
    <x v="0"/>
    <x v="3"/>
    <x v="13"/>
    <x v="1"/>
    <x v="87"/>
    <s v="8844172"/>
    <s v="欠損歯・ブリッジ"/>
    <n v="4473899"/>
    <x v="0"/>
    <n v="150033"/>
  </r>
  <r>
    <s v="2014_女_60～64"/>
    <x v="0"/>
    <x v="3"/>
    <x v="13"/>
    <x v="1"/>
    <x v="87"/>
    <s v="8844172"/>
    <s v="欠損歯・ブリッジ"/>
    <n v="4473899"/>
    <x v="1"/>
    <n v="3.3535178152211305E-2"/>
  </r>
  <r>
    <s v="2014_男女計_60～64"/>
    <x v="0"/>
    <x v="1"/>
    <x v="13"/>
    <x v="1"/>
    <x v="87"/>
    <s v="8844172"/>
    <s v="欠損歯・ブリッジ"/>
    <n v="8827986"/>
    <x v="0"/>
    <n v="294563"/>
  </r>
  <r>
    <s v="2014_男女計_60～64"/>
    <x v="0"/>
    <x v="1"/>
    <x v="13"/>
    <x v="1"/>
    <x v="87"/>
    <s v="8844172"/>
    <s v="欠損歯・ブリッジ"/>
    <n v="8827986"/>
    <x v="1"/>
    <n v="3.3366953685699093E-2"/>
  </r>
  <r>
    <s v="2014_男_65～69"/>
    <x v="0"/>
    <x v="2"/>
    <x v="14"/>
    <x v="1"/>
    <x v="87"/>
    <s v="8844172"/>
    <s v="欠損歯・ブリッジ"/>
    <n v="4486348"/>
    <x v="0"/>
    <n v="143608"/>
  </r>
  <r>
    <s v="2014_男_65～69"/>
    <x v="0"/>
    <x v="2"/>
    <x v="14"/>
    <x v="1"/>
    <x v="87"/>
    <s v="8844172"/>
    <s v="欠損歯・ブリッジ"/>
    <n v="4486348"/>
    <x v="1"/>
    <n v="3.201000011590719E-2"/>
  </r>
  <r>
    <s v="2014_女_65～69"/>
    <x v="0"/>
    <x v="3"/>
    <x v="14"/>
    <x v="1"/>
    <x v="87"/>
    <s v="8844172"/>
    <s v="欠損歯・ブリッジ"/>
    <n v="4784639"/>
    <x v="0"/>
    <n v="155534"/>
  </r>
  <r>
    <s v="2014_女_65～69"/>
    <x v="0"/>
    <x v="3"/>
    <x v="14"/>
    <x v="1"/>
    <x v="87"/>
    <s v="8844172"/>
    <s v="欠損歯・ブリッジ"/>
    <n v="4784639"/>
    <x v="1"/>
    <n v="3.2506945665075254E-2"/>
  </r>
  <r>
    <s v="2014_男女計_65～69"/>
    <x v="0"/>
    <x v="1"/>
    <x v="14"/>
    <x v="1"/>
    <x v="87"/>
    <s v="8844172"/>
    <s v="欠損歯・ブリッジ"/>
    <n v="9270987"/>
    <x v="0"/>
    <n v="299142"/>
  </r>
  <r>
    <s v="2014_男女計_65～69"/>
    <x v="0"/>
    <x v="1"/>
    <x v="14"/>
    <x v="1"/>
    <x v="87"/>
    <s v="8844172"/>
    <s v="欠損歯・ブリッジ"/>
    <n v="9270987"/>
    <x v="1"/>
    <n v="3.2266467421429884E-2"/>
  </r>
  <r>
    <s v="2014_男_70～74"/>
    <x v="0"/>
    <x v="2"/>
    <x v="15"/>
    <x v="1"/>
    <x v="87"/>
    <s v="8844172"/>
    <s v="欠損歯・ブリッジ"/>
    <n v="3648097"/>
    <x v="0"/>
    <n v="119312"/>
  </r>
  <r>
    <s v="2014_男_70～74"/>
    <x v="0"/>
    <x v="2"/>
    <x v="15"/>
    <x v="1"/>
    <x v="87"/>
    <s v="8844172"/>
    <s v="欠損歯・ブリッジ"/>
    <n v="3648097"/>
    <x v="1"/>
    <n v="3.2705270720597618E-2"/>
  </r>
  <r>
    <s v="2014_女_70～74"/>
    <x v="0"/>
    <x v="3"/>
    <x v="15"/>
    <x v="1"/>
    <x v="87"/>
    <s v="8844172"/>
    <s v="欠損歯・ブリッジ"/>
    <n v="4199255"/>
    <x v="0"/>
    <n v="137113"/>
  </r>
  <r>
    <s v="2014_女_70～74"/>
    <x v="0"/>
    <x v="3"/>
    <x v="15"/>
    <x v="1"/>
    <x v="87"/>
    <s v="8844172"/>
    <s v="欠損歯・ブリッジ"/>
    <n v="4199255"/>
    <x v="1"/>
    <n v="3.2651744178431648E-2"/>
  </r>
  <r>
    <s v="2014_男女計_70～74"/>
    <x v="0"/>
    <x v="1"/>
    <x v="15"/>
    <x v="1"/>
    <x v="87"/>
    <s v="8844172"/>
    <s v="欠損歯・ブリッジ"/>
    <n v="7847352"/>
    <x v="0"/>
    <n v="256425"/>
  </r>
  <r>
    <s v="2014_男女計_70～74"/>
    <x v="0"/>
    <x v="1"/>
    <x v="15"/>
    <x v="1"/>
    <x v="87"/>
    <s v="8844172"/>
    <s v="欠損歯・ブリッジ"/>
    <n v="7847352"/>
    <x v="1"/>
    <n v="3.2676627733788419E-2"/>
  </r>
  <r>
    <s v="2014_男_75～79"/>
    <x v="0"/>
    <x v="2"/>
    <x v="16"/>
    <x v="1"/>
    <x v="87"/>
    <s v="8844172"/>
    <s v="欠損歯・ブリッジ"/>
    <n v="2737974"/>
    <x v="0"/>
    <n v="79550"/>
  </r>
  <r>
    <s v="2014_男_75～79"/>
    <x v="0"/>
    <x v="2"/>
    <x v="16"/>
    <x v="1"/>
    <x v="87"/>
    <s v="8844172"/>
    <s v="欠損歯・ブリッジ"/>
    <n v="2737974"/>
    <x v="1"/>
    <n v="2.9054329953461938E-2"/>
  </r>
  <r>
    <s v="2014_女_75～79"/>
    <x v="0"/>
    <x v="3"/>
    <x v="16"/>
    <x v="1"/>
    <x v="87"/>
    <s v="8844172"/>
    <s v="欠損歯・ブリッジ"/>
    <n v="3463997"/>
    <x v="0"/>
    <n v="91104"/>
  </r>
  <r>
    <s v="2014_女_75～79"/>
    <x v="0"/>
    <x v="3"/>
    <x v="16"/>
    <x v="1"/>
    <x v="87"/>
    <s v="8844172"/>
    <s v="欠損歯・ブリッジ"/>
    <n v="3463997"/>
    <x v="1"/>
    <n v="2.6300253724238214E-2"/>
  </r>
  <r>
    <s v="2014_男女計_75～79"/>
    <x v="0"/>
    <x v="1"/>
    <x v="16"/>
    <x v="1"/>
    <x v="87"/>
    <s v="8844172"/>
    <s v="欠損歯・ブリッジ"/>
    <n v="6201971"/>
    <x v="0"/>
    <n v="170654"/>
  </r>
  <r>
    <s v="2014_男女計_75～79"/>
    <x v="0"/>
    <x v="1"/>
    <x v="16"/>
    <x v="1"/>
    <x v="87"/>
    <s v="8844172"/>
    <s v="欠損歯・ブリッジ"/>
    <n v="6201971"/>
    <x v="1"/>
    <n v="2.751609125550571E-2"/>
  </r>
  <r>
    <s v="2014_男_80～84"/>
    <x v="0"/>
    <x v="2"/>
    <x v="17"/>
    <x v="1"/>
    <x v="87"/>
    <s v="8844172"/>
    <s v="欠損歯・ブリッジ"/>
    <n v="1915877"/>
    <x v="0"/>
    <n v="43018"/>
  </r>
  <r>
    <s v="2014_男_80～84"/>
    <x v="0"/>
    <x v="2"/>
    <x v="17"/>
    <x v="1"/>
    <x v="87"/>
    <s v="8844172"/>
    <s v="欠損歯・ブリッジ"/>
    <n v="1915877"/>
    <x v="1"/>
    <n v="2.245342472402978E-2"/>
  </r>
  <r>
    <s v="2014_女_80～84"/>
    <x v="0"/>
    <x v="3"/>
    <x v="17"/>
    <x v="1"/>
    <x v="87"/>
    <s v="8844172"/>
    <s v="欠損歯・ブリッジ"/>
    <n v="2896535"/>
    <x v="0"/>
    <n v="53114"/>
  </r>
  <r>
    <s v="2014_女_80～84"/>
    <x v="0"/>
    <x v="3"/>
    <x v="17"/>
    <x v="1"/>
    <x v="87"/>
    <s v="8844172"/>
    <s v="欠損歯・ブリッジ"/>
    <n v="2896535"/>
    <x v="1"/>
    <n v="1.8337082065295256E-2"/>
  </r>
  <r>
    <s v="2014_男女計_80～84"/>
    <x v="0"/>
    <x v="1"/>
    <x v="17"/>
    <x v="1"/>
    <x v="87"/>
    <s v="8844172"/>
    <s v="欠損歯・ブリッジ"/>
    <n v="4812412"/>
    <x v="0"/>
    <n v="96132"/>
  </r>
  <r>
    <s v="2014_男女計_80～84"/>
    <x v="0"/>
    <x v="1"/>
    <x v="17"/>
    <x v="1"/>
    <x v="87"/>
    <s v="8844172"/>
    <s v="欠損歯・ブリッジ"/>
    <n v="4812412"/>
    <x v="1"/>
    <n v="1.9975845792089289E-2"/>
  </r>
  <r>
    <s v="2014_男_85～89"/>
    <x v="0"/>
    <x v="2"/>
    <x v="18"/>
    <x v="1"/>
    <x v="87"/>
    <s v="8844172"/>
    <s v="欠損歯・ブリッジ"/>
    <n v="1005902"/>
    <x v="0"/>
    <n v="14181"/>
  </r>
  <r>
    <s v="2014_男_85～89"/>
    <x v="0"/>
    <x v="2"/>
    <x v="18"/>
    <x v="1"/>
    <x v="87"/>
    <s v="8844172"/>
    <s v="欠損歯・ブリッジ"/>
    <n v="1005902"/>
    <x v="1"/>
    <n v="1.409779481500186E-2"/>
  </r>
  <r>
    <s v="2014_女_85～89"/>
    <x v="0"/>
    <x v="3"/>
    <x v="18"/>
    <x v="1"/>
    <x v="87"/>
    <s v="8844172"/>
    <s v="欠損歯・ブリッジ"/>
    <n v="1999931"/>
    <x v="0"/>
    <n v="18627"/>
  </r>
  <r>
    <s v="2014_女_85～89"/>
    <x v="0"/>
    <x v="3"/>
    <x v="18"/>
    <x v="1"/>
    <x v="87"/>
    <s v="8844172"/>
    <s v="欠損歯・ブリッジ"/>
    <n v="1999931"/>
    <x v="1"/>
    <n v="9.3138213268357754E-3"/>
  </r>
  <r>
    <s v="2014_男女計_85～89"/>
    <x v="0"/>
    <x v="1"/>
    <x v="18"/>
    <x v="1"/>
    <x v="87"/>
    <s v="8844172"/>
    <s v="欠損歯・ブリッジ"/>
    <n v="3005833"/>
    <x v="0"/>
    <n v="32808"/>
  </r>
  <r>
    <s v="2014_男女計_85～89"/>
    <x v="0"/>
    <x v="1"/>
    <x v="18"/>
    <x v="1"/>
    <x v="87"/>
    <s v="8844172"/>
    <s v="欠損歯・ブリッジ"/>
    <n v="3005833"/>
    <x v="1"/>
    <n v="1.0914778033244029E-2"/>
  </r>
  <r>
    <s v="2014_男_90～"/>
    <x v="0"/>
    <x v="2"/>
    <x v="19"/>
    <x v="1"/>
    <x v="87"/>
    <s v="8844172"/>
    <s v="欠損歯・ブリッジ"/>
    <n v="376713"/>
    <x v="0"/>
    <n v="2483"/>
  </r>
  <r>
    <s v="2014_男_90～"/>
    <x v="0"/>
    <x v="2"/>
    <x v="19"/>
    <x v="1"/>
    <x v="87"/>
    <s v="8844172"/>
    <s v="欠損歯・ブリッジ"/>
    <n v="376713"/>
    <x v="1"/>
    <n v="6.5912246192724967E-3"/>
  </r>
  <r>
    <s v="2014_女_90～"/>
    <x v="0"/>
    <x v="3"/>
    <x v="19"/>
    <x v="1"/>
    <x v="87"/>
    <s v="8844172"/>
    <s v="欠損歯・ブリッジ"/>
    <n v="1309573"/>
    <x v="0"/>
    <n v="3890"/>
  </r>
  <r>
    <s v="2014_女_90～"/>
    <x v="0"/>
    <x v="3"/>
    <x v="19"/>
    <x v="1"/>
    <x v="87"/>
    <s v="8844172"/>
    <s v="欠損歯・ブリッジ"/>
    <n v="1309573"/>
    <x v="1"/>
    <n v="2.97043387424756E-3"/>
  </r>
  <r>
    <s v="2014_男女計_90～"/>
    <x v="0"/>
    <x v="1"/>
    <x v="19"/>
    <x v="1"/>
    <x v="87"/>
    <s v="8844172"/>
    <s v="欠損歯・ブリッジ"/>
    <n v="1686286"/>
    <x v="0"/>
    <n v="6373"/>
  </r>
  <r>
    <s v="2014_男女計_90～"/>
    <x v="0"/>
    <x v="1"/>
    <x v="19"/>
    <x v="1"/>
    <x v="87"/>
    <s v="8844172"/>
    <s v="欠損歯・ブリッジ"/>
    <n v="1686286"/>
    <x v="1"/>
    <n v="3.7793114572498379E-3"/>
  </r>
  <r>
    <s v="2014_総計"/>
    <x v="0"/>
    <x v="0"/>
    <x v="0"/>
    <x v="1"/>
    <x v="88"/>
    <s v="8844173"/>
    <s v="欠損歯・裏装"/>
    <n v="128226483"/>
    <x v="0"/>
    <n v="1368696"/>
  </r>
  <r>
    <s v="2014_総計"/>
    <x v="0"/>
    <x v="0"/>
    <x v="0"/>
    <x v="1"/>
    <x v="88"/>
    <s v="8844173"/>
    <s v="欠損歯・裏装"/>
    <n v="128226483"/>
    <x v="1"/>
    <n v="1.0674050851102264E-2"/>
  </r>
  <r>
    <s v="2014_女_10～14"/>
    <x v="0"/>
    <x v="3"/>
    <x v="3"/>
    <x v="1"/>
    <x v="88"/>
    <s v="8844173"/>
    <s v="欠損歯・裏装"/>
    <n v="2825684"/>
    <x v="0"/>
    <n v="12"/>
  </r>
  <r>
    <s v="2014_女_10～14"/>
    <x v="0"/>
    <x v="3"/>
    <x v="3"/>
    <x v="1"/>
    <x v="88"/>
    <s v="8844173"/>
    <s v="欠損歯・裏装"/>
    <n v="2825684"/>
    <x v="1"/>
    <n v="4.246759368705064E-6"/>
  </r>
  <r>
    <s v="2014_男_15～19"/>
    <x v="0"/>
    <x v="2"/>
    <x v="4"/>
    <x v="1"/>
    <x v="88"/>
    <s v="8844173"/>
    <s v="欠損歯・裏装"/>
    <n v="3095867"/>
    <x v="0"/>
    <n v="22"/>
  </r>
  <r>
    <s v="2014_男_15～19"/>
    <x v="0"/>
    <x v="2"/>
    <x v="4"/>
    <x v="1"/>
    <x v="88"/>
    <s v="8844173"/>
    <s v="欠損歯・裏装"/>
    <n v="3095867"/>
    <x v="1"/>
    <n v="7.1062484273387711E-6"/>
  </r>
  <r>
    <s v="2014_女_15～19"/>
    <x v="0"/>
    <x v="3"/>
    <x v="4"/>
    <x v="1"/>
    <x v="88"/>
    <s v="8844173"/>
    <s v="欠損歯・裏装"/>
    <n v="2953451"/>
    <x v="0"/>
    <n v="26"/>
  </r>
  <r>
    <s v="2014_女_15～19"/>
    <x v="0"/>
    <x v="3"/>
    <x v="4"/>
    <x v="1"/>
    <x v="88"/>
    <s v="8844173"/>
    <s v="欠損歯・裏装"/>
    <n v="2953451"/>
    <x v="1"/>
    <n v="8.8032609987435037E-6"/>
  </r>
  <r>
    <s v="2014_男女計_15～19"/>
    <x v="0"/>
    <x v="1"/>
    <x v="4"/>
    <x v="1"/>
    <x v="88"/>
    <s v="8844173"/>
    <s v="欠損歯・裏装"/>
    <n v="6049318"/>
    <x v="0"/>
    <n v="48"/>
  </r>
  <r>
    <s v="2014_男女計_15～19"/>
    <x v="0"/>
    <x v="1"/>
    <x v="4"/>
    <x v="1"/>
    <x v="88"/>
    <s v="8844173"/>
    <s v="欠損歯・裏装"/>
    <n v="6049318"/>
    <x v="1"/>
    <n v="7.9347787634903643E-6"/>
  </r>
  <r>
    <s v="2014_男_20～24"/>
    <x v="0"/>
    <x v="2"/>
    <x v="5"/>
    <x v="1"/>
    <x v="88"/>
    <s v="8844173"/>
    <s v="欠損歯・裏装"/>
    <n v="3225607"/>
    <x v="0"/>
    <n v="22"/>
  </r>
  <r>
    <s v="2014_男_20～24"/>
    <x v="0"/>
    <x v="2"/>
    <x v="5"/>
    <x v="1"/>
    <x v="88"/>
    <s v="8844173"/>
    <s v="欠損歯・裏装"/>
    <n v="3225607"/>
    <x v="1"/>
    <n v="6.8204217066741236E-6"/>
  </r>
  <r>
    <s v="2014_女_20～24"/>
    <x v="0"/>
    <x v="3"/>
    <x v="5"/>
    <x v="1"/>
    <x v="88"/>
    <s v="8844173"/>
    <s v="欠損歯・裏装"/>
    <n v="3075891"/>
    <x v="0"/>
    <n v="29"/>
  </r>
  <r>
    <s v="2014_女_20～24"/>
    <x v="0"/>
    <x v="3"/>
    <x v="5"/>
    <x v="1"/>
    <x v="88"/>
    <s v="8844173"/>
    <s v="欠損歯・裏装"/>
    <n v="3075891"/>
    <x v="1"/>
    <n v="9.428162441386902E-6"/>
  </r>
  <r>
    <s v="2014_男女計_20～24"/>
    <x v="0"/>
    <x v="1"/>
    <x v="5"/>
    <x v="1"/>
    <x v="88"/>
    <s v="8844173"/>
    <s v="欠損歯・裏装"/>
    <n v="6301498"/>
    <x v="0"/>
    <n v="51"/>
  </r>
  <r>
    <s v="2014_男女計_20～24"/>
    <x v="0"/>
    <x v="1"/>
    <x v="5"/>
    <x v="1"/>
    <x v="88"/>
    <s v="8844173"/>
    <s v="欠損歯・裏装"/>
    <n v="6301498"/>
    <x v="1"/>
    <n v="8.0933136850951943E-6"/>
  </r>
  <r>
    <s v="2014_男_25～29"/>
    <x v="0"/>
    <x v="2"/>
    <x v="6"/>
    <x v="1"/>
    <x v="88"/>
    <s v="8844173"/>
    <s v="欠損歯・裏装"/>
    <n v="3538092"/>
    <x v="0"/>
    <n v="60"/>
  </r>
  <r>
    <s v="2014_男_25～29"/>
    <x v="0"/>
    <x v="2"/>
    <x v="6"/>
    <x v="1"/>
    <x v="88"/>
    <s v="8844173"/>
    <s v="欠損歯・裏装"/>
    <n v="3538092"/>
    <x v="1"/>
    <n v="1.6958292774749779E-5"/>
  </r>
  <r>
    <s v="2014_女_25～29"/>
    <x v="0"/>
    <x v="3"/>
    <x v="6"/>
    <x v="1"/>
    <x v="88"/>
    <s v="8844173"/>
    <s v="欠損歯・裏装"/>
    <n v="3376749"/>
    <x v="0"/>
    <n v="94"/>
  </r>
  <r>
    <s v="2014_女_25～29"/>
    <x v="0"/>
    <x v="3"/>
    <x v="6"/>
    <x v="1"/>
    <x v="88"/>
    <s v="8844173"/>
    <s v="欠損歯・裏装"/>
    <n v="3376749"/>
    <x v="1"/>
    <n v="2.783742587915181E-5"/>
  </r>
  <r>
    <s v="2014_男女計_25～29"/>
    <x v="0"/>
    <x v="1"/>
    <x v="6"/>
    <x v="1"/>
    <x v="88"/>
    <s v="8844173"/>
    <s v="欠損歯・裏装"/>
    <n v="6914841"/>
    <x v="0"/>
    <n v="154"/>
  </r>
  <r>
    <s v="2014_男女計_25～29"/>
    <x v="0"/>
    <x v="1"/>
    <x v="6"/>
    <x v="1"/>
    <x v="88"/>
    <s v="8844173"/>
    <s v="欠損歯・裏装"/>
    <n v="6914841"/>
    <x v="1"/>
    <n v="2.2270938695481214E-5"/>
  </r>
  <r>
    <s v="2014_男_30～34"/>
    <x v="0"/>
    <x v="2"/>
    <x v="7"/>
    <x v="1"/>
    <x v="88"/>
    <s v="8844173"/>
    <s v="欠損歯・裏装"/>
    <n v="3935851"/>
    <x v="0"/>
    <n v="171"/>
  </r>
  <r>
    <s v="2014_男_30～34"/>
    <x v="0"/>
    <x v="2"/>
    <x v="7"/>
    <x v="1"/>
    <x v="88"/>
    <s v="8844173"/>
    <s v="欠損歯・裏装"/>
    <n v="3935851"/>
    <x v="1"/>
    <n v="4.3446766658595559E-5"/>
  </r>
  <r>
    <s v="2014_女_30～34"/>
    <x v="0"/>
    <x v="3"/>
    <x v="7"/>
    <x v="1"/>
    <x v="88"/>
    <s v="8844173"/>
    <s v="欠損歯・裏装"/>
    <n v="3792376"/>
    <x v="0"/>
    <n v="246"/>
  </r>
  <r>
    <s v="2014_女_30～34"/>
    <x v="0"/>
    <x v="3"/>
    <x v="7"/>
    <x v="1"/>
    <x v="88"/>
    <s v="8844173"/>
    <s v="欠損歯・裏装"/>
    <n v="3792376"/>
    <x v="1"/>
    <n v="6.4866985763015065E-5"/>
  </r>
  <r>
    <s v="2014_男女計_30～34"/>
    <x v="0"/>
    <x v="1"/>
    <x v="7"/>
    <x v="1"/>
    <x v="88"/>
    <s v="8844173"/>
    <s v="欠損歯・裏装"/>
    <n v="7728227"/>
    <x v="0"/>
    <n v="417"/>
  </r>
  <r>
    <s v="2014_男女計_30～34"/>
    <x v="0"/>
    <x v="1"/>
    <x v="7"/>
    <x v="1"/>
    <x v="88"/>
    <s v="8844173"/>
    <s v="欠損歯・裏装"/>
    <n v="7728227"/>
    <x v="1"/>
    <n v="5.3958042381519071E-5"/>
  </r>
  <r>
    <s v="2014_男_35～39"/>
    <x v="0"/>
    <x v="2"/>
    <x v="8"/>
    <x v="1"/>
    <x v="88"/>
    <s v="8844173"/>
    <s v="欠損歯・裏装"/>
    <n v="4487715"/>
    <x v="0"/>
    <n v="613"/>
  </r>
  <r>
    <s v="2014_男_35～39"/>
    <x v="0"/>
    <x v="2"/>
    <x v="8"/>
    <x v="1"/>
    <x v="88"/>
    <s v="8844173"/>
    <s v="欠損歯・裏装"/>
    <n v="4487715"/>
    <x v="1"/>
    <n v="1.3659512691871031E-4"/>
  </r>
  <r>
    <s v="2014_女_35～39"/>
    <x v="0"/>
    <x v="3"/>
    <x v="8"/>
    <x v="1"/>
    <x v="88"/>
    <s v="8844173"/>
    <s v="欠損歯・裏装"/>
    <n v="4327712"/>
    <x v="0"/>
    <n v="752"/>
  </r>
  <r>
    <s v="2014_女_35～39"/>
    <x v="0"/>
    <x v="3"/>
    <x v="8"/>
    <x v="1"/>
    <x v="88"/>
    <s v="8844173"/>
    <s v="欠損歯・裏装"/>
    <n v="4327712"/>
    <x v="1"/>
    <n v="1.7376387338159286E-4"/>
  </r>
  <r>
    <s v="2014_男女計_35～39"/>
    <x v="0"/>
    <x v="1"/>
    <x v="8"/>
    <x v="1"/>
    <x v="88"/>
    <s v="8844173"/>
    <s v="欠損歯・裏装"/>
    <n v="8815427"/>
    <x v="0"/>
    <n v="1365"/>
  </r>
  <r>
    <s v="2014_男女計_35～39"/>
    <x v="0"/>
    <x v="1"/>
    <x v="8"/>
    <x v="1"/>
    <x v="88"/>
    <s v="8844173"/>
    <s v="欠損歯・裏装"/>
    <n v="8815427"/>
    <x v="1"/>
    <n v="1.5484218745161183E-4"/>
  </r>
  <r>
    <s v="2014_男_40～44"/>
    <x v="0"/>
    <x v="2"/>
    <x v="9"/>
    <x v="1"/>
    <x v="88"/>
    <s v="8844173"/>
    <s v="欠損歯・裏装"/>
    <n v="5079974"/>
    <x v="0"/>
    <n v="2057"/>
  </r>
  <r>
    <s v="2014_男_40～44"/>
    <x v="0"/>
    <x v="2"/>
    <x v="9"/>
    <x v="1"/>
    <x v="88"/>
    <s v="8844173"/>
    <s v="欠損歯・裏装"/>
    <n v="5079974"/>
    <x v="1"/>
    <n v="4.0492333228477154E-4"/>
  </r>
  <r>
    <s v="2014_女_40～44"/>
    <x v="0"/>
    <x v="3"/>
    <x v="9"/>
    <x v="1"/>
    <x v="88"/>
    <s v="8844173"/>
    <s v="欠損歯・裏装"/>
    <n v="4922305"/>
    <x v="0"/>
    <n v="2061"/>
  </r>
  <r>
    <s v="2014_女_40～44"/>
    <x v="0"/>
    <x v="3"/>
    <x v="9"/>
    <x v="1"/>
    <x v="88"/>
    <s v="8844173"/>
    <s v="欠損歯・裏装"/>
    <n v="4922305"/>
    <x v="1"/>
    <n v="4.1870627683575075E-4"/>
  </r>
  <r>
    <s v="2014_男女計_40～44"/>
    <x v="0"/>
    <x v="1"/>
    <x v="9"/>
    <x v="1"/>
    <x v="88"/>
    <s v="8844173"/>
    <s v="欠損歯・裏装"/>
    <n v="10002279"/>
    <x v="0"/>
    <n v="4118"/>
  </r>
  <r>
    <s v="2014_男女計_40～44"/>
    <x v="0"/>
    <x v="1"/>
    <x v="9"/>
    <x v="1"/>
    <x v="88"/>
    <s v="8844173"/>
    <s v="欠損歯・裏装"/>
    <n v="10002279"/>
    <x v="1"/>
    <n v="4.1170617216336399E-4"/>
  </r>
  <r>
    <s v="2014_男_45～49"/>
    <x v="0"/>
    <x v="2"/>
    <x v="10"/>
    <x v="1"/>
    <x v="88"/>
    <s v="8844173"/>
    <s v="欠損歯・裏装"/>
    <n v="4414211"/>
    <x v="0"/>
    <n v="4900"/>
  </r>
  <r>
    <s v="2014_男_45～49"/>
    <x v="0"/>
    <x v="2"/>
    <x v="10"/>
    <x v="1"/>
    <x v="88"/>
    <s v="8844173"/>
    <s v="欠損歯・裏装"/>
    <n v="4414211"/>
    <x v="1"/>
    <n v="1.1100511507039423E-3"/>
  </r>
  <r>
    <s v="2014_女_45～49"/>
    <x v="0"/>
    <x v="3"/>
    <x v="10"/>
    <x v="1"/>
    <x v="88"/>
    <s v="8844173"/>
    <s v="欠損歯・裏装"/>
    <n v="4321477"/>
    <x v="0"/>
    <n v="4481"/>
  </r>
  <r>
    <s v="2014_女_45～49"/>
    <x v="0"/>
    <x v="3"/>
    <x v="10"/>
    <x v="1"/>
    <x v="88"/>
    <s v="8844173"/>
    <s v="欠損歯・裏装"/>
    <n v="4321477"/>
    <x v="1"/>
    <n v="1.0369139995422862E-3"/>
  </r>
  <r>
    <s v="2014_男女計_45～49"/>
    <x v="0"/>
    <x v="1"/>
    <x v="10"/>
    <x v="1"/>
    <x v="88"/>
    <s v="8844173"/>
    <s v="欠損歯・裏装"/>
    <n v="8735688"/>
    <x v="0"/>
    <n v="9381"/>
  </r>
  <r>
    <s v="2014_男女計_45～49"/>
    <x v="0"/>
    <x v="1"/>
    <x v="10"/>
    <x v="1"/>
    <x v="88"/>
    <s v="8844173"/>
    <s v="欠損歯・裏装"/>
    <n v="8735688"/>
    <x v="1"/>
    <n v="1.0738707701099216E-3"/>
  </r>
  <r>
    <s v="2014_男_50～54"/>
    <x v="0"/>
    <x v="2"/>
    <x v="11"/>
    <x v="1"/>
    <x v="88"/>
    <s v="8844173"/>
    <s v="欠損歯・裏装"/>
    <n v="3961468"/>
    <x v="0"/>
    <n v="10815"/>
  </r>
  <r>
    <s v="2014_男_50～54"/>
    <x v="0"/>
    <x v="2"/>
    <x v="11"/>
    <x v="1"/>
    <x v="88"/>
    <s v="8844173"/>
    <s v="欠損歯・裏装"/>
    <n v="3961468"/>
    <x v="1"/>
    <n v="2.730048557756872E-3"/>
  </r>
  <r>
    <s v="2014_女_50～54"/>
    <x v="0"/>
    <x v="3"/>
    <x v="11"/>
    <x v="1"/>
    <x v="88"/>
    <s v="8844173"/>
    <s v="欠損歯・裏装"/>
    <n v="3923298"/>
    <x v="0"/>
    <n v="10815"/>
  </r>
  <r>
    <s v="2014_女_50～54"/>
    <x v="0"/>
    <x v="3"/>
    <x v="11"/>
    <x v="1"/>
    <x v="88"/>
    <s v="8844173"/>
    <s v="欠損歯・裏装"/>
    <n v="3923298"/>
    <x v="1"/>
    <n v="2.7566093628370826E-3"/>
  </r>
  <r>
    <s v="2014_男女計_50～54"/>
    <x v="0"/>
    <x v="1"/>
    <x v="11"/>
    <x v="1"/>
    <x v="88"/>
    <s v="8844173"/>
    <s v="欠損歯・裏装"/>
    <n v="7884766"/>
    <x v="0"/>
    <n v="21630"/>
  </r>
  <r>
    <s v="2014_男女計_50～54"/>
    <x v="0"/>
    <x v="1"/>
    <x v="11"/>
    <x v="1"/>
    <x v="88"/>
    <s v="8844173"/>
    <s v="欠損歯・裏装"/>
    <n v="7884766"/>
    <x v="1"/>
    <n v="2.7432646701246429E-3"/>
  </r>
  <r>
    <s v="2014_男_55～59"/>
    <x v="0"/>
    <x v="2"/>
    <x v="12"/>
    <x v="1"/>
    <x v="88"/>
    <s v="8844173"/>
    <s v="欠損歯・裏装"/>
    <n v="3815394"/>
    <x v="0"/>
    <n v="22089"/>
  </r>
  <r>
    <s v="2014_男_55～59"/>
    <x v="0"/>
    <x v="2"/>
    <x v="12"/>
    <x v="1"/>
    <x v="88"/>
    <s v="8844173"/>
    <s v="欠損歯・裏装"/>
    <n v="3815394"/>
    <x v="1"/>
    <n v="5.7894414050029958E-3"/>
  </r>
  <r>
    <s v="2014_女_55～59"/>
    <x v="0"/>
    <x v="3"/>
    <x v="12"/>
    <x v="1"/>
    <x v="88"/>
    <s v="8844173"/>
    <s v="欠損歯・裏装"/>
    <n v="3833996"/>
    <x v="0"/>
    <n v="23330"/>
  </r>
  <r>
    <s v="2014_女_55～59"/>
    <x v="0"/>
    <x v="3"/>
    <x v="12"/>
    <x v="1"/>
    <x v="88"/>
    <s v="8844173"/>
    <s v="欠損歯・裏装"/>
    <n v="3833996"/>
    <x v="1"/>
    <n v="6.0850350391601872E-3"/>
  </r>
  <r>
    <s v="2014_男女計_55～59"/>
    <x v="0"/>
    <x v="1"/>
    <x v="12"/>
    <x v="1"/>
    <x v="88"/>
    <s v="8844173"/>
    <s v="欠損歯・裏装"/>
    <n v="7649390"/>
    <x v="0"/>
    <n v="45419"/>
  </r>
  <r>
    <s v="2014_男女計_55～59"/>
    <x v="0"/>
    <x v="1"/>
    <x v="12"/>
    <x v="1"/>
    <x v="88"/>
    <s v="8844173"/>
    <s v="欠損歯・裏装"/>
    <n v="7649390"/>
    <x v="1"/>
    <n v="5.9375976385045081E-3"/>
  </r>
  <r>
    <s v="2014_男_60～64"/>
    <x v="0"/>
    <x v="2"/>
    <x v="13"/>
    <x v="1"/>
    <x v="88"/>
    <s v="8844173"/>
    <s v="欠損歯・裏装"/>
    <n v="4354087"/>
    <x v="0"/>
    <n v="49803"/>
  </r>
  <r>
    <s v="2014_男_60～64"/>
    <x v="0"/>
    <x v="2"/>
    <x v="13"/>
    <x v="1"/>
    <x v="88"/>
    <s v="8844173"/>
    <s v="欠損歯・裏装"/>
    <n v="4354087"/>
    <x v="1"/>
    <n v="1.1438218850473129E-2"/>
  </r>
  <r>
    <s v="2014_女_60～64"/>
    <x v="0"/>
    <x v="3"/>
    <x v="13"/>
    <x v="1"/>
    <x v="88"/>
    <s v="8844173"/>
    <s v="欠損歯・裏装"/>
    <n v="4473899"/>
    <x v="0"/>
    <n v="54838"/>
  </r>
  <r>
    <s v="2014_女_60～64"/>
    <x v="0"/>
    <x v="3"/>
    <x v="13"/>
    <x v="1"/>
    <x v="88"/>
    <s v="8844173"/>
    <s v="欠損歯・裏装"/>
    <n v="4473899"/>
    <x v="1"/>
    <n v="1.2257317386914636E-2"/>
  </r>
  <r>
    <s v="2014_男女計_60～64"/>
    <x v="0"/>
    <x v="1"/>
    <x v="13"/>
    <x v="1"/>
    <x v="88"/>
    <s v="8844173"/>
    <s v="欠損歯・裏装"/>
    <n v="8827986"/>
    <x v="0"/>
    <n v="104641"/>
  </r>
  <r>
    <s v="2014_男女計_60～64"/>
    <x v="0"/>
    <x v="1"/>
    <x v="13"/>
    <x v="1"/>
    <x v="88"/>
    <s v="8844173"/>
    <s v="欠損歯・裏装"/>
    <n v="8827986"/>
    <x v="1"/>
    <n v="1.1853326455207338E-2"/>
  </r>
  <r>
    <s v="2014_男_65～69"/>
    <x v="0"/>
    <x v="2"/>
    <x v="14"/>
    <x v="1"/>
    <x v="88"/>
    <s v="8844173"/>
    <s v="欠損歯・裏装"/>
    <n v="4486348"/>
    <x v="0"/>
    <n v="82366"/>
  </r>
  <r>
    <s v="2014_男_65～69"/>
    <x v="0"/>
    <x v="2"/>
    <x v="14"/>
    <x v="1"/>
    <x v="88"/>
    <s v="8844173"/>
    <s v="欠損歯・裏装"/>
    <n v="4486348"/>
    <x v="1"/>
    <n v="1.8359253450690852E-2"/>
  </r>
  <r>
    <s v="2014_女_65～69"/>
    <x v="0"/>
    <x v="3"/>
    <x v="14"/>
    <x v="1"/>
    <x v="88"/>
    <s v="8844173"/>
    <s v="欠損歯・裏装"/>
    <n v="4784639"/>
    <x v="0"/>
    <n v="91398"/>
  </r>
  <r>
    <s v="2014_女_65～69"/>
    <x v="0"/>
    <x v="3"/>
    <x v="14"/>
    <x v="1"/>
    <x v="88"/>
    <s v="8844173"/>
    <s v="欠損歯・裏装"/>
    <n v="4784639"/>
    <x v="1"/>
    <n v="1.9102381600785347E-2"/>
  </r>
  <r>
    <s v="2014_男女計_65～69"/>
    <x v="0"/>
    <x v="1"/>
    <x v="14"/>
    <x v="1"/>
    <x v="88"/>
    <s v="8844173"/>
    <s v="欠損歯・裏装"/>
    <n v="9270987"/>
    <x v="0"/>
    <n v="173764"/>
  </r>
  <r>
    <s v="2014_男女計_65～69"/>
    <x v="0"/>
    <x v="1"/>
    <x v="14"/>
    <x v="1"/>
    <x v="88"/>
    <s v="8844173"/>
    <s v="欠損歯・裏装"/>
    <n v="9270987"/>
    <x v="1"/>
    <n v="1.8742772479348746E-2"/>
  </r>
  <r>
    <s v="2014_男_70～74"/>
    <x v="0"/>
    <x v="2"/>
    <x v="15"/>
    <x v="1"/>
    <x v="88"/>
    <s v="8844173"/>
    <s v="欠損歯・裏装"/>
    <n v="3648097"/>
    <x v="0"/>
    <n v="115037"/>
  </r>
  <r>
    <s v="2014_男_70～74"/>
    <x v="0"/>
    <x v="2"/>
    <x v="15"/>
    <x v="1"/>
    <x v="88"/>
    <s v="8844173"/>
    <s v="欠損歯・裏装"/>
    <n v="3648097"/>
    <x v="1"/>
    <n v="3.1533426879822551E-2"/>
  </r>
  <r>
    <s v="2014_女_70～74"/>
    <x v="0"/>
    <x v="3"/>
    <x v="15"/>
    <x v="1"/>
    <x v="88"/>
    <s v="8844173"/>
    <s v="欠損歯・裏装"/>
    <n v="4199255"/>
    <x v="0"/>
    <n v="138855"/>
  </r>
  <r>
    <s v="2014_女_70～74"/>
    <x v="0"/>
    <x v="3"/>
    <x v="15"/>
    <x v="1"/>
    <x v="88"/>
    <s v="8844173"/>
    <s v="欠損歯・裏装"/>
    <n v="4199255"/>
    <x v="1"/>
    <n v="3.3066579667107618E-2"/>
  </r>
  <r>
    <s v="2014_男女計_70～74"/>
    <x v="0"/>
    <x v="1"/>
    <x v="15"/>
    <x v="1"/>
    <x v="88"/>
    <s v="8844173"/>
    <s v="欠損歯・裏装"/>
    <n v="7847352"/>
    <x v="0"/>
    <n v="253892"/>
  </r>
  <r>
    <s v="2014_男女計_70～74"/>
    <x v="0"/>
    <x v="1"/>
    <x v="15"/>
    <x v="1"/>
    <x v="88"/>
    <s v="8844173"/>
    <s v="欠損歯・裏装"/>
    <n v="7847352"/>
    <x v="1"/>
    <n v="3.2353843691477077E-2"/>
  </r>
  <r>
    <s v="2014_男_75～79"/>
    <x v="0"/>
    <x v="2"/>
    <x v="16"/>
    <x v="1"/>
    <x v="88"/>
    <s v="8844173"/>
    <s v="欠損歯・裏装"/>
    <n v="2737974"/>
    <x v="0"/>
    <n v="117877"/>
  </r>
  <r>
    <s v="2014_男_75～79"/>
    <x v="0"/>
    <x v="2"/>
    <x v="16"/>
    <x v="1"/>
    <x v="88"/>
    <s v="8844173"/>
    <s v="欠損歯・裏装"/>
    <n v="2737974"/>
    <x v="1"/>
    <n v="4.305263673066289E-2"/>
  </r>
  <r>
    <s v="2014_女_75～79"/>
    <x v="0"/>
    <x v="3"/>
    <x v="16"/>
    <x v="1"/>
    <x v="88"/>
    <s v="8844173"/>
    <s v="欠損歯・裏装"/>
    <n v="3463997"/>
    <x v="0"/>
    <n v="153821"/>
  </r>
  <r>
    <s v="2014_女_75～79"/>
    <x v="0"/>
    <x v="3"/>
    <x v="16"/>
    <x v="1"/>
    <x v="88"/>
    <s v="8844173"/>
    <s v="欠損歯・裏装"/>
    <n v="3463997"/>
    <x v="1"/>
    <n v="4.4405638919433242E-2"/>
  </r>
  <r>
    <s v="2014_男女計_75～79"/>
    <x v="0"/>
    <x v="1"/>
    <x v="16"/>
    <x v="1"/>
    <x v="88"/>
    <s v="8844173"/>
    <s v="欠損歯・裏装"/>
    <n v="6201971"/>
    <x v="0"/>
    <n v="271698"/>
  </r>
  <r>
    <s v="2014_男女計_75～79"/>
    <x v="0"/>
    <x v="1"/>
    <x v="16"/>
    <x v="1"/>
    <x v="88"/>
    <s v="8844173"/>
    <s v="欠損歯・裏装"/>
    <n v="6201971"/>
    <x v="1"/>
    <n v="4.3808331254693064E-2"/>
  </r>
  <r>
    <s v="2014_男_80～84"/>
    <x v="0"/>
    <x v="2"/>
    <x v="17"/>
    <x v="1"/>
    <x v="88"/>
    <s v="8844173"/>
    <s v="欠損歯・裏装"/>
    <n v="1915877"/>
    <x v="0"/>
    <n v="102057"/>
  </r>
  <r>
    <s v="2014_男_80～84"/>
    <x v="0"/>
    <x v="2"/>
    <x v="17"/>
    <x v="1"/>
    <x v="88"/>
    <s v="8844173"/>
    <s v="欠損歯・裏装"/>
    <n v="1915877"/>
    <x v="1"/>
    <n v="5.3269077294627994E-2"/>
  </r>
  <r>
    <s v="2014_女_80～84"/>
    <x v="0"/>
    <x v="3"/>
    <x v="17"/>
    <x v="1"/>
    <x v="88"/>
    <s v="8844173"/>
    <s v="欠損歯・裏装"/>
    <n v="2896535"/>
    <x v="0"/>
    <n v="145123"/>
  </r>
  <r>
    <s v="2014_女_80～84"/>
    <x v="0"/>
    <x v="3"/>
    <x v="17"/>
    <x v="1"/>
    <x v="88"/>
    <s v="8844173"/>
    <s v="欠損歯・裏装"/>
    <n v="2896535"/>
    <x v="1"/>
    <n v="5.0102277376244377E-2"/>
  </r>
  <r>
    <s v="2014_男女計_80～84"/>
    <x v="0"/>
    <x v="1"/>
    <x v="17"/>
    <x v="1"/>
    <x v="88"/>
    <s v="8844173"/>
    <s v="欠損歯・裏装"/>
    <n v="4812412"/>
    <x v="0"/>
    <n v="247180"/>
  </r>
  <r>
    <s v="2014_男女計_80～84"/>
    <x v="0"/>
    <x v="1"/>
    <x v="17"/>
    <x v="1"/>
    <x v="88"/>
    <s v="8844173"/>
    <s v="欠損歯・裏装"/>
    <n v="4812412"/>
    <x v="1"/>
    <n v="5.1363017131534044E-2"/>
  </r>
  <r>
    <s v="2014_男_85～89"/>
    <x v="0"/>
    <x v="2"/>
    <x v="18"/>
    <x v="1"/>
    <x v="88"/>
    <s v="8844173"/>
    <s v="欠損歯・裏装"/>
    <n v="1005902"/>
    <x v="0"/>
    <n v="59451"/>
  </r>
  <r>
    <s v="2014_男_85～89"/>
    <x v="0"/>
    <x v="2"/>
    <x v="18"/>
    <x v="1"/>
    <x v="88"/>
    <s v="8844173"/>
    <s v="欠損歯・裏装"/>
    <n v="1005902"/>
    <x v="1"/>
    <n v="5.9102178939896728E-2"/>
  </r>
  <r>
    <s v="2014_女_85～89"/>
    <x v="0"/>
    <x v="3"/>
    <x v="18"/>
    <x v="1"/>
    <x v="88"/>
    <s v="8844173"/>
    <s v="欠損歯・裏装"/>
    <n v="1999931"/>
    <x v="0"/>
    <n v="96303"/>
  </r>
  <r>
    <s v="2014_女_85～89"/>
    <x v="0"/>
    <x v="3"/>
    <x v="18"/>
    <x v="1"/>
    <x v="88"/>
    <s v="8844173"/>
    <s v="欠損歯・裏装"/>
    <n v="1999931"/>
    <x v="1"/>
    <n v="4.81531612840643E-2"/>
  </r>
  <r>
    <s v="2014_男女計_85～89"/>
    <x v="0"/>
    <x v="1"/>
    <x v="18"/>
    <x v="1"/>
    <x v="88"/>
    <s v="8844173"/>
    <s v="欠損歯・裏装"/>
    <n v="3005833"/>
    <x v="0"/>
    <n v="155754"/>
  </r>
  <r>
    <s v="2014_男女計_85～89"/>
    <x v="0"/>
    <x v="1"/>
    <x v="18"/>
    <x v="1"/>
    <x v="88"/>
    <s v="8844173"/>
    <s v="欠損歯・裏装"/>
    <n v="3005833"/>
    <x v="1"/>
    <n v="5.1817249993595785E-2"/>
  </r>
  <r>
    <s v="2014_男_90～"/>
    <x v="0"/>
    <x v="2"/>
    <x v="19"/>
    <x v="1"/>
    <x v="88"/>
    <s v="8844173"/>
    <s v="欠損歯・裏装"/>
    <n v="376713"/>
    <x v="0"/>
    <n v="22802"/>
  </r>
  <r>
    <s v="2014_男_90～"/>
    <x v="0"/>
    <x v="2"/>
    <x v="19"/>
    <x v="1"/>
    <x v="88"/>
    <s v="8844173"/>
    <s v="欠損歯・裏装"/>
    <n v="376713"/>
    <x v="1"/>
    <n v="6.0528837603162092E-2"/>
  </r>
  <r>
    <s v="2014_女_90～"/>
    <x v="0"/>
    <x v="3"/>
    <x v="19"/>
    <x v="1"/>
    <x v="88"/>
    <s v="8844173"/>
    <s v="欠損歯・裏装"/>
    <n v="1309573"/>
    <x v="0"/>
    <n v="56357"/>
  </r>
  <r>
    <s v="2014_女_90～"/>
    <x v="0"/>
    <x v="3"/>
    <x v="19"/>
    <x v="1"/>
    <x v="88"/>
    <s v="8844173"/>
    <s v="欠損歯・裏装"/>
    <n v="1309573"/>
    <x v="1"/>
    <n v="4.3034638007961375E-2"/>
  </r>
  <r>
    <s v="2014_男女計_90～"/>
    <x v="0"/>
    <x v="1"/>
    <x v="19"/>
    <x v="1"/>
    <x v="88"/>
    <s v="8844173"/>
    <s v="欠損歯・裏装"/>
    <n v="1686286"/>
    <x v="0"/>
    <n v="79159"/>
  </r>
  <r>
    <s v="2014_男女計_90～"/>
    <x v="0"/>
    <x v="1"/>
    <x v="19"/>
    <x v="1"/>
    <x v="88"/>
    <s v="8844173"/>
    <s v="欠損歯・裏装"/>
    <n v="1686286"/>
    <x v="1"/>
    <n v="4.6942808040866139E-2"/>
  </r>
  <r>
    <s v="2014_総計"/>
    <x v="0"/>
    <x v="0"/>
    <x v="0"/>
    <x v="1"/>
    <x v="89"/>
    <s v="8845720"/>
    <s v="歯の欠損"/>
    <n v="128226483"/>
    <x v="0"/>
    <n v="48090"/>
  </r>
  <r>
    <s v="2014_総計"/>
    <x v="0"/>
    <x v="0"/>
    <x v="0"/>
    <x v="1"/>
    <x v="89"/>
    <s v="8845720"/>
    <s v="歯の欠損"/>
    <n v="128226483"/>
    <x v="1"/>
    <n v="3.75039530640484E-4"/>
  </r>
  <r>
    <s v="2014_男_00～04"/>
    <x v="0"/>
    <x v="2"/>
    <x v="1"/>
    <x v="1"/>
    <x v="89"/>
    <s v="8845720"/>
    <s v="歯の欠損"/>
    <n v="2684343"/>
    <x v="0"/>
    <n v="177"/>
  </r>
  <r>
    <s v="2014_男_00～04"/>
    <x v="0"/>
    <x v="2"/>
    <x v="1"/>
    <x v="1"/>
    <x v="89"/>
    <s v="8845720"/>
    <s v="歯の欠損"/>
    <n v="2684343"/>
    <x v="1"/>
    <n v="6.5937922240190617E-5"/>
  </r>
  <r>
    <s v="2014_女_00～04"/>
    <x v="0"/>
    <x v="3"/>
    <x v="1"/>
    <x v="1"/>
    <x v="89"/>
    <s v="8845720"/>
    <s v="歯の欠損"/>
    <n v="2550311"/>
    <x v="0"/>
    <n v="150"/>
  </r>
  <r>
    <s v="2014_女_00～04"/>
    <x v="0"/>
    <x v="3"/>
    <x v="1"/>
    <x v="1"/>
    <x v="89"/>
    <s v="8845720"/>
    <s v="歯の欠損"/>
    <n v="2550311"/>
    <x v="1"/>
    <n v="5.881635612284149E-5"/>
  </r>
  <r>
    <s v="2014_男女計_00～04"/>
    <x v="0"/>
    <x v="1"/>
    <x v="1"/>
    <x v="1"/>
    <x v="89"/>
    <s v="8845720"/>
    <s v="歯の欠損"/>
    <n v="5234654"/>
    <x v="0"/>
    <n v="327"/>
  </r>
  <r>
    <s v="2014_男女計_00～04"/>
    <x v="0"/>
    <x v="1"/>
    <x v="1"/>
    <x v="1"/>
    <x v="89"/>
    <s v="8845720"/>
    <s v="歯の欠損"/>
    <n v="5234654"/>
    <x v="1"/>
    <n v="6.2468312136771602E-5"/>
  </r>
  <r>
    <s v="2014_男_05～09"/>
    <x v="0"/>
    <x v="2"/>
    <x v="2"/>
    <x v="1"/>
    <x v="89"/>
    <s v="8845720"/>
    <s v="歯の欠損"/>
    <n v="2798067"/>
    <x v="0"/>
    <n v="908"/>
  </r>
  <r>
    <s v="2014_男_05～09"/>
    <x v="0"/>
    <x v="2"/>
    <x v="2"/>
    <x v="1"/>
    <x v="89"/>
    <s v="8845720"/>
    <s v="歯の欠損"/>
    <n v="2798067"/>
    <x v="1"/>
    <n v="3.2450974190396443E-4"/>
  </r>
  <r>
    <s v="2014_女_05～09"/>
    <x v="0"/>
    <x v="3"/>
    <x v="2"/>
    <x v="1"/>
    <x v="89"/>
    <s v="8845720"/>
    <s v="歯の欠損"/>
    <n v="2660948"/>
    <x v="0"/>
    <n v="726"/>
  </r>
  <r>
    <s v="2014_女_05～09"/>
    <x v="0"/>
    <x v="3"/>
    <x v="2"/>
    <x v="1"/>
    <x v="89"/>
    <s v="8845720"/>
    <s v="歯の欠損"/>
    <n v="2660948"/>
    <x v="1"/>
    <n v="2.7283509486092925E-4"/>
  </r>
  <r>
    <s v="2014_男女計_05～09"/>
    <x v="0"/>
    <x v="1"/>
    <x v="2"/>
    <x v="1"/>
    <x v="89"/>
    <s v="8845720"/>
    <s v="歯の欠損"/>
    <n v="5459015"/>
    <x v="0"/>
    <n v="1634"/>
  </r>
  <r>
    <s v="2014_男女計_05～09"/>
    <x v="0"/>
    <x v="1"/>
    <x v="2"/>
    <x v="1"/>
    <x v="89"/>
    <s v="8845720"/>
    <s v="歯の欠損"/>
    <n v="5459015"/>
    <x v="1"/>
    <n v="2.9932139772468111E-4"/>
  </r>
  <r>
    <s v="2014_男_10～14"/>
    <x v="0"/>
    <x v="2"/>
    <x v="3"/>
    <x v="1"/>
    <x v="89"/>
    <s v="8845720"/>
    <s v="歯の欠損"/>
    <n v="2972790"/>
    <x v="0"/>
    <n v="272"/>
  </r>
  <r>
    <s v="2014_男_10～14"/>
    <x v="0"/>
    <x v="2"/>
    <x v="3"/>
    <x v="1"/>
    <x v="89"/>
    <s v="8845720"/>
    <s v="歯の欠損"/>
    <n v="2972790"/>
    <x v="1"/>
    <n v="9.1496540287070393E-5"/>
  </r>
  <r>
    <s v="2014_女_10～14"/>
    <x v="0"/>
    <x v="3"/>
    <x v="3"/>
    <x v="1"/>
    <x v="89"/>
    <s v="8845720"/>
    <s v="歯の欠損"/>
    <n v="2825684"/>
    <x v="0"/>
    <n v="268"/>
  </r>
  <r>
    <s v="2014_女_10～14"/>
    <x v="0"/>
    <x v="3"/>
    <x v="3"/>
    <x v="1"/>
    <x v="89"/>
    <s v="8845720"/>
    <s v="歯の欠損"/>
    <n v="2825684"/>
    <x v="1"/>
    <n v="9.4844292567746426E-5"/>
  </r>
  <r>
    <s v="2014_男女計_10～14"/>
    <x v="0"/>
    <x v="1"/>
    <x v="3"/>
    <x v="1"/>
    <x v="89"/>
    <s v="8845720"/>
    <s v="歯の欠損"/>
    <n v="5798474"/>
    <x v="0"/>
    <n v="540"/>
  </r>
  <r>
    <s v="2014_男女計_10～14"/>
    <x v="0"/>
    <x v="1"/>
    <x v="3"/>
    <x v="1"/>
    <x v="89"/>
    <s v="8845720"/>
    <s v="歯の欠損"/>
    <n v="5798474"/>
    <x v="1"/>
    <n v="9.3127950560785471E-5"/>
  </r>
  <r>
    <s v="2014_男_15～19"/>
    <x v="0"/>
    <x v="2"/>
    <x v="4"/>
    <x v="1"/>
    <x v="89"/>
    <s v="8845720"/>
    <s v="歯の欠損"/>
    <n v="3095867"/>
    <x v="0"/>
    <n v="94"/>
  </r>
  <r>
    <s v="2014_男_15～19"/>
    <x v="0"/>
    <x v="2"/>
    <x v="4"/>
    <x v="1"/>
    <x v="89"/>
    <s v="8845720"/>
    <s v="歯の欠損"/>
    <n v="3095867"/>
    <x v="1"/>
    <n v="3.036306146226566E-5"/>
  </r>
  <r>
    <s v="2014_女_15～19"/>
    <x v="0"/>
    <x v="3"/>
    <x v="4"/>
    <x v="1"/>
    <x v="89"/>
    <s v="8845720"/>
    <s v="歯の欠損"/>
    <n v="2953451"/>
    <x v="0"/>
    <n v="62"/>
  </r>
  <r>
    <s v="2014_女_15～19"/>
    <x v="0"/>
    <x v="3"/>
    <x v="4"/>
    <x v="1"/>
    <x v="89"/>
    <s v="8845720"/>
    <s v="歯の欠損"/>
    <n v="2953451"/>
    <x v="1"/>
    <n v="2.0992391612388356E-5"/>
  </r>
  <r>
    <s v="2014_男女計_15～19"/>
    <x v="0"/>
    <x v="1"/>
    <x v="4"/>
    <x v="1"/>
    <x v="89"/>
    <s v="8845720"/>
    <s v="歯の欠損"/>
    <n v="6049318"/>
    <x v="0"/>
    <n v="156"/>
  </r>
  <r>
    <s v="2014_男女計_15～19"/>
    <x v="0"/>
    <x v="1"/>
    <x v="4"/>
    <x v="1"/>
    <x v="89"/>
    <s v="8845720"/>
    <s v="歯の欠損"/>
    <n v="6049318"/>
    <x v="1"/>
    <n v="2.5788030981343682E-5"/>
  </r>
  <r>
    <s v="2014_男_20～24"/>
    <x v="0"/>
    <x v="2"/>
    <x v="5"/>
    <x v="1"/>
    <x v="89"/>
    <s v="8845720"/>
    <s v="歯の欠損"/>
    <n v="3225607"/>
    <x v="0"/>
    <n v="36"/>
  </r>
  <r>
    <s v="2014_男_20～24"/>
    <x v="0"/>
    <x v="2"/>
    <x v="5"/>
    <x v="1"/>
    <x v="89"/>
    <s v="8845720"/>
    <s v="歯の欠損"/>
    <n v="3225607"/>
    <x v="1"/>
    <n v="1.1160690065466749E-5"/>
  </r>
  <r>
    <s v="2014_女_20～24"/>
    <x v="0"/>
    <x v="3"/>
    <x v="5"/>
    <x v="1"/>
    <x v="89"/>
    <s v="8845720"/>
    <s v="歯の欠損"/>
    <n v="3075891"/>
    <x v="0"/>
    <n v="55"/>
  </r>
  <r>
    <s v="2014_女_20～24"/>
    <x v="0"/>
    <x v="3"/>
    <x v="5"/>
    <x v="1"/>
    <x v="89"/>
    <s v="8845720"/>
    <s v="歯の欠損"/>
    <n v="3075891"/>
    <x v="1"/>
    <n v="1.7880997733664813E-5"/>
  </r>
  <r>
    <s v="2014_男女計_20～24"/>
    <x v="0"/>
    <x v="1"/>
    <x v="5"/>
    <x v="1"/>
    <x v="89"/>
    <s v="8845720"/>
    <s v="歯の欠損"/>
    <n v="6301498"/>
    <x v="0"/>
    <n v="91"/>
  </r>
  <r>
    <s v="2014_男女計_20～24"/>
    <x v="0"/>
    <x v="1"/>
    <x v="5"/>
    <x v="1"/>
    <x v="89"/>
    <s v="8845720"/>
    <s v="歯の欠損"/>
    <n v="6301498"/>
    <x v="1"/>
    <n v="1.4441010693012994E-5"/>
  </r>
  <r>
    <s v="2014_男_25～29"/>
    <x v="0"/>
    <x v="2"/>
    <x v="6"/>
    <x v="1"/>
    <x v="89"/>
    <s v="8845720"/>
    <s v="歯の欠損"/>
    <n v="3538092"/>
    <x v="0"/>
    <n v="49"/>
  </r>
  <r>
    <s v="2014_男_25～29"/>
    <x v="0"/>
    <x v="2"/>
    <x v="6"/>
    <x v="1"/>
    <x v="89"/>
    <s v="8845720"/>
    <s v="歯の欠損"/>
    <n v="3538092"/>
    <x v="1"/>
    <n v="1.384927243271232E-5"/>
  </r>
  <r>
    <s v="2014_女_25～29"/>
    <x v="0"/>
    <x v="3"/>
    <x v="6"/>
    <x v="1"/>
    <x v="89"/>
    <s v="8845720"/>
    <s v="歯の欠損"/>
    <n v="3376749"/>
    <x v="0"/>
    <n v="49"/>
  </r>
  <r>
    <s v="2014_女_25～29"/>
    <x v="0"/>
    <x v="3"/>
    <x v="6"/>
    <x v="1"/>
    <x v="89"/>
    <s v="8845720"/>
    <s v="歯の欠損"/>
    <n v="3376749"/>
    <x v="1"/>
    <n v="1.4510998596579135E-5"/>
  </r>
  <r>
    <s v="2014_男女計_25～29"/>
    <x v="0"/>
    <x v="1"/>
    <x v="6"/>
    <x v="1"/>
    <x v="89"/>
    <s v="8845720"/>
    <s v="歯の欠損"/>
    <n v="6914841"/>
    <x v="0"/>
    <n v="98"/>
  </r>
  <r>
    <s v="2014_男女計_25～29"/>
    <x v="0"/>
    <x v="1"/>
    <x v="6"/>
    <x v="1"/>
    <x v="89"/>
    <s v="8845720"/>
    <s v="歯の欠損"/>
    <n v="6914841"/>
    <x v="1"/>
    <n v="1.4172415533488045E-5"/>
  </r>
  <r>
    <s v="2014_男_30～34"/>
    <x v="0"/>
    <x v="2"/>
    <x v="7"/>
    <x v="1"/>
    <x v="89"/>
    <s v="8845720"/>
    <s v="歯の欠損"/>
    <n v="3935851"/>
    <x v="0"/>
    <n v="68"/>
  </r>
  <r>
    <s v="2014_男_30～34"/>
    <x v="0"/>
    <x v="2"/>
    <x v="7"/>
    <x v="1"/>
    <x v="89"/>
    <s v="8845720"/>
    <s v="歯の欠損"/>
    <n v="3935851"/>
    <x v="1"/>
    <n v="1.7277076799909345E-5"/>
  </r>
  <r>
    <s v="2014_女_30～34"/>
    <x v="0"/>
    <x v="3"/>
    <x v="7"/>
    <x v="1"/>
    <x v="89"/>
    <s v="8845720"/>
    <s v="歯の欠損"/>
    <n v="3792376"/>
    <x v="0"/>
    <n v="78"/>
  </r>
  <r>
    <s v="2014_女_30～34"/>
    <x v="0"/>
    <x v="3"/>
    <x v="7"/>
    <x v="1"/>
    <x v="89"/>
    <s v="8845720"/>
    <s v="歯の欠損"/>
    <n v="3792376"/>
    <x v="1"/>
    <n v="2.0567580851687703E-5"/>
  </r>
  <r>
    <s v="2014_男女計_30～34"/>
    <x v="0"/>
    <x v="1"/>
    <x v="7"/>
    <x v="1"/>
    <x v="89"/>
    <s v="8845720"/>
    <s v="歯の欠損"/>
    <n v="7728227"/>
    <x v="0"/>
    <n v="146"/>
  </r>
  <r>
    <s v="2014_男女計_30～34"/>
    <x v="0"/>
    <x v="1"/>
    <x v="7"/>
    <x v="1"/>
    <x v="89"/>
    <s v="8845720"/>
    <s v="歯の欠損"/>
    <n v="7728227"/>
    <x v="1"/>
    <n v="1.8891784622786054E-5"/>
  </r>
  <r>
    <s v="2014_男_35～39"/>
    <x v="0"/>
    <x v="2"/>
    <x v="8"/>
    <x v="1"/>
    <x v="89"/>
    <s v="8845720"/>
    <s v="歯の欠損"/>
    <n v="4487715"/>
    <x v="0"/>
    <n v="129"/>
  </r>
  <r>
    <s v="2014_男_35～39"/>
    <x v="0"/>
    <x v="2"/>
    <x v="8"/>
    <x v="1"/>
    <x v="89"/>
    <s v="8845720"/>
    <s v="歯の欠損"/>
    <n v="4487715"/>
    <x v="1"/>
    <n v="2.8745140901327291E-5"/>
  </r>
  <r>
    <s v="2014_女_35～39"/>
    <x v="0"/>
    <x v="3"/>
    <x v="8"/>
    <x v="1"/>
    <x v="89"/>
    <s v="8845720"/>
    <s v="歯の欠損"/>
    <n v="4327712"/>
    <x v="0"/>
    <n v="170"/>
  </r>
  <r>
    <s v="2014_女_35～39"/>
    <x v="0"/>
    <x v="3"/>
    <x v="8"/>
    <x v="1"/>
    <x v="89"/>
    <s v="8845720"/>
    <s v="歯の欠損"/>
    <n v="4327712"/>
    <x v="1"/>
    <n v="3.9281726695306895E-5"/>
  </r>
  <r>
    <s v="2014_男女計_35～39"/>
    <x v="0"/>
    <x v="1"/>
    <x v="8"/>
    <x v="1"/>
    <x v="89"/>
    <s v="8845720"/>
    <s v="歯の欠損"/>
    <n v="8815427"/>
    <x v="0"/>
    <n v="299"/>
  </r>
  <r>
    <s v="2014_男女計_35～39"/>
    <x v="0"/>
    <x v="1"/>
    <x v="8"/>
    <x v="1"/>
    <x v="89"/>
    <s v="8845720"/>
    <s v="歯の欠損"/>
    <n v="8815427"/>
    <x v="1"/>
    <n v="3.3917812489400684E-5"/>
  </r>
  <r>
    <s v="2014_男_40～44"/>
    <x v="0"/>
    <x v="2"/>
    <x v="9"/>
    <x v="1"/>
    <x v="89"/>
    <s v="8845720"/>
    <s v="歯の欠損"/>
    <n v="5079974"/>
    <x v="0"/>
    <n v="259"/>
  </r>
  <r>
    <s v="2014_男_40～44"/>
    <x v="0"/>
    <x v="2"/>
    <x v="9"/>
    <x v="1"/>
    <x v="89"/>
    <s v="8845720"/>
    <s v="歯の欠損"/>
    <n v="5079974"/>
    <x v="1"/>
    <n v="5.0984512912861365E-5"/>
  </r>
  <r>
    <s v="2014_女_40～44"/>
    <x v="0"/>
    <x v="3"/>
    <x v="9"/>
    <x v="1"/>
    <x v="89"/>
    <s v="8845720"/>
    <s v="歯の欠損"/>
    <n v="4922305"/>
    <x v="0"/>
    <n v="228"/>
  </r>
  <r>
    <s v="2014_女_40～44"/>
    <x v="0"/>
    <x v="3"/>
    <x v="9"/>
    <x v="1"/>
    <x v="89"/>
    <s v="8845720"/>
    <s v="歯の欠損"/>
    <n v="4922305"/>
    <x v="1"/>
    <n v="4.631976279405685E-5"/>
  </r>
  <r>
    <s v="2014_男女計_40～44"/>
    <x v="0"/>
    <x v="1"/>
    <x v="9"/>
    <x v="1"/>
    <x v="89"/>
    <s v="8845720"/>
    <s v="歯の欠損"/>
    <n v="10002279"/>
    <x v="0"/>
    <n v="487"/>
  </r>
  <r>
    <s v="2014_男女計_40～44"/>
    <x v="0"/>
    <x v="1"/>
    <x v="9"/>
    <x v="1"/>
    <x v="89"/>
    <s v="8845720"/>
    <s v="歯の欠損"/>
    <n v="10002279"/>
    <x v="1"/>
    <n v="4.8688903798824245E-5"/>
  </r>
  <r>
    <s v="2014_男_45～49"/>
    <x v="0"/>
    <x v="2"/>
    <x v="10"/>
    <x v="1"/>
    <x v="89"/>
    <s v="8845720"/>
    <s v="歯の欠損"/>
    <n v="4414211"/>
    <x v="0"/>
    <n v="526"/>
  </r>
  <r>
    <s v="2014_男_45～49"/>
    <x v="0"/>
    <x v="2"/>
    <x v="10"/>
    <x v="1"/>
    <x v="89"/>
    <s v="8845720"/>
    <s v="歯の欠損"/>
    <n v="4414211"/>
    <x v="1"/>
    <n v="1.1916059291230075E-4"/>
  </r>
  <r>
    <s v="2014_女_45～49"/>
    <x v="0"/>
    <x v="3"/>
    <x v="10"/>
    <x v="1"/>
    <x v="89"/>
    <s v="8845720"/>
    <s v="歯の欠損"/>
    <n v="4321477"/>
    <x v="0"/>
    <n v="456"/>
  </r>
  <r>
    <s v="2014_女_45～49"/>
    <x v="0"/>
    <x v="3"/>
    <x v="10"/>
    <x v="1"/>
    <x v="89"/>
    <s v="8845720"/>
    <s v="歯の欠損"/>
    <n v="4321477"/>
    <x v="1"/>
    <n v="1.0551947864121457E-4"/>
  </r>
  <r>
    <s v="2014_男女計_45～49"/>
    <x v="0"/>
    <x v="1"/>
    <x v="10"/>
    <x v="1"/>
    <x v="89"/>
    <s v="8845720"/>
    <s v="歯の欠損"/>
    <n v="8735688"/>
    <x v="0"/>
    <n v="982"/>
  </r>
  <r>
    <s v="2014_男女計_45～49"/>
    <x v="0"/>
    <x v="1"/>
    <x v="10"/>
    <x v="1"/>
    <x v="89"/>
    <s v="8845720"/>
    <s v="歯の欠損"/>
    <n v="8735688"/>
    <x v="1"/>
    <n v="1.12412439638412E-4"/>
  </r>
  <r>
    <s v="2014_男_50～54"/>
    <x v="0"/>
    <x v="2"/>
    <x v="11"/>
    <x v="1"/>
    <x v="89"/>
    <s v="8845720"/>
    <s v="歯の欠損"/>
    <n v="3961468"/>
    <x v="0"/>
    <n v="922"/>
  </r>
  <r>
    <s v="2014_男_50～54"/>
    <x v="0"/>
    <x v="2"/>
    <x v="11"/>
    <x v="1"/>
    <x v="89"/>
    <s v="8845720"/>
    <s v="歯の欠損"/>
    <n v="3961468"/>
    <x v="1"/>
    <n v="2.3274200372185261E-4"/>
  </r>
  <r>
    <s v="2014_女_50～54"/>
    <x v="0"/>
    <x v="3"/>
    <x v="11"/>
    <x v="1"/>
    <x v="89"/>
    <s v="8845720"/>
    <s v="歯の欠損"/>
    <n v="3923298"/>
    <x v="0"/>
    <n v="758"/>
  </r>
  <r>
    <s v="2014_女_50～54"/>
    <x v="0"/>
    <x v="3"/>
    <x v="11"/>
    <x v="1"/>
    <x v="89"/>
    <s v="8845720"/>
    <s v="歯の欠損"/>
    <n v="3923298"/>
    <x v="1"/>
    <n v="1.9320479861585838E-4"/>
  </r>
  <r>
    <s v="2014_男女計_50～54"/>
    <x v="0"/>
    <x v="1"/>
    <x v="11"/>
    <x v="1"/>
    <x v="89"/>
    <s v="8845720"/>
    <s v="歯の欠損"/>
    <n v="7884766"/>
    <x v="0"/>
    <n v="1680"/>
  </r>
  <r>
    <s v="2014_男女計_50～54"/>
    <x v="0"/>
    <x v="1"/>
    <x v="11"/>
    <x v="1"/>
    <x v="89"/>
    <s v="8845720"/>
    <s v="歯の欠損"/>
    <n v="7884766"/>
    <x v="1"/>
    <n v="2.1306910059220528E-4"/>
  </r>
  <r>
    <s v="2014_男_55～59"/>
    <x v="0"/>
    <x v="2"/>
    <x v="12"/>
    <x v="1"/>
    <x v="89"/>
    <s v="8845720"/>
    <s v="歯の欠損"/>
    <n v="3815394"/>
    <x v="0"/>
    <n v="1467"/>
  </r>
  <r>
    <s v="2014_男_55～59"/>
    <x v="0"/>
    <x v="2"/>
    <x v="12"/>
    <x v="1"/>
    <x v="89"/>
    <s v="8845720"/>
    <s v="歯の欠損"/>
    <n v="3815394"/>
    <x v="1"/>
    <n v="3.8449502200821198E-4"/>
  </r>
  <r>
    <s v="2014_女_55～59"/>
    <x v="0"/>
    <x v="3"/>
    <x v="12"/>
    <x v="1"/>
    <x v="89"/>
    <s v="8845720"/>
    <s v="歯の欠損"/>
    <n v="3833996"/>
    <x v="0"/>
    <n v="1298"/>
  </r>
  <r>
    <s v="2014_女_55～59"/>
    <x v="0"/>
    <x v="3"/>
    <x v="12"/>
    <x v="1"/>
    <x v="89"/>
    <s v="8845720"/>
    <s v="歯の欠損"/>
    <n v="3833996"/>
    <x v="1"/>
    <n v="3.385501706313726E-4"/>
  </r>
  <r>
    <s v="2014_男女計_55～59"/>
    <x v="0"/>
    <x v="1"/>
    <x v="12"/>
    <x v="1"/>
    <x v="89"/>
    <s v="8845720"/>
    <s v="歯の欠損"/>
    <n v="7649390"/>
    <x v="0"/>
    <n v="2765"/>
  </r>
  <r>
    <s v="2014_男女計_55～59"/>
    <x v="0"/>
    <x v="1"/>
    <x v="12"/>
    <x v="1"/>
    <x v="89"/>
    <s v="8845720"/>
    <s v="歯の欠損"/>
    <n v="7649390"/>
    <x v="1"/>
    <n v="3.6146673133413253E-4"/>
  </r>
  <r>
    <s v="2014_男_60～64"/>
    <x v="0"/>
    <x v="2"/>
    <x v="13"/>
    <x v="1"/>
    <x v="89"/>
    <s v="8845720"/>
    <s v="歯の欠損"/>
    <n v="4354087"/>
    <x v="0"/>
    <n v="2604"/>
  </r>
  <r>
    <s v="2014_男_60～64"/>
    <x v="0"/>
    <x v="2"/>
    <x v="13"/>
    <x v="1"/>
    <x v="89"/>
    <s v="8845720"/>
    <s v="歯の欠損"/>
    <n v="4354087"/>
    <x v="1"/>
    <n v="5.9805878936272975E-4"/>
  </r>
  <r>
    <s v="2014_女_60～64"/>
    <x v="0"/>
    <x v="3"/>
    <x v="13"/>
    <x v="1"/>
    <x v="89"/>
    <s v="8845720"/>
    <s v="歯の欠損"/>
    <n v="4473899"/>
    <x v="0"/>
    <n v="2257"/>
  </r>
  <r>
    <s v="2014_女_60～64"/>
    <x v="0"/>
    <x v="3"/>
    <x v="13"/>
    <x v="1"/>
    <x v="89"/>
    <s v="8845720"/>
    <s v="歯の欠損"/>
    <n v="4473899"/>
    <x v="1"/>
    <n v="5.0448166129812052E-4"/>
  </r>
  <r>
    <s v="2014_男女計_60～64"/>
    <x v="0"/>
    <x v="1"/>
    <x v="13"/>
    <x v="1"/>
    <x v="89"/>
    <s v="8845720"/>
    <s v="歯の欠損"/>
    <n v="8827986"/>
    <x v="0"/>
    <n v="4861"/>
  </r>
  <r>
    <s v="2014_男女計_60～64"/>
    <x v="0"/>
    <x v="1"/>
    <x v="13"/>
    <x v="1"/>
    <x v="89"/>
    <s v="8845720"/>
    <s v="歯の欠損"/>
    <n v="8827986"/>
    <x v="1"/>
    <n v="5.5063521849717473E-4"/>
  </r>
  <r>
    <s v="2014_男_65～69"/>
    <x v="0"/>
    <x v="2"/>
    <x v="14"/>
    <x v="1"/>
    <x v="89"/>
    <s v="8845720"/>
    <s v="歯の欠損"/>
    <n v="4486348"/>
    <x v="0"/>
    <n v="3800"/>
  </r>
  <r>
    <s v="2014_男_65～69"/>
    <x v="0"/>
    <x v="2"/>
    <x v="14"/>
    <x v="1"/>
    <x v="89"/>
    <s v="8845720"/>
    <s v="歯の欠損"/>
    <n v="4486348"/>
    <x v="1"/>
    <n v="8.4701409698935523E-4"/>
  </r>
  <r>
    <s v="2014_女_65～69"/>
    <x v="0"/>
    <x v="3"/>
    <x v="14"/>
    <x v="1"/>
    <x v="89"/>
    <s v="8845720"/>
    <s v="歯の欠損"/>
    <n v="4784639"/>
    <x v="0"/>
    <n v="3452"/>
  </r>
  <r>
    <s v="2014_女_65～69"/>
    <x v="0"/>
    <x v="3"/>
    <x v="14"/>
    <x v="1"/>
    <x v="89"/>
    <s v="8845720"/>
    <s v="歯の欠損"/>
    <n v="4784639"/>
    <x v="1"/>
    <n v="7.2147553869790384E-4"/>
  </r>
  <r>
    <s v="2014_男女計_65～69"/>
    <x v="0"/>
    <x v="1"/>
    <x v="14"/>
    <x v="1"/>
    <x v="89"/>
    <s v="8845720"/>
    <s v="歯の欠損"/>
    <n v="9270987"/>
    <x v="0"/>
    <n v="7252"/>
  </r>
  <r>
    <s v="2014_男女計_65～69"/>
    <x v="0"/>
    <x v="1"/>
    <x v="14"/>
    <x v="1"/>
    <x v="89"/>
    <s v="8845720"/>
    <s v="歯の欠損"/>
    <n v="9270987"/>
    <x v="1"/>
    <n v="7.8222523664416748E-4"/>
  </r>
  <r>
    <s v="2014_男_70～74"/>
    <x v="0"/>
    <x v="2"/>
    <x v="15"/>
    <x v="1"/>
    <x v="89"/>
    <s v="8845720"/>
    <s v="歯の欠損"/>
    <n v="3648097"/>
    <x v="0"/>
    <n v="4100"/>
  </r>
  <r>
    <s v="2014_男_70～74"/>
    <x v="0"/>
    <x v="2"/>
    <x v="15"/>
    <x v="1"/>
    <x v="89"/>
    <s v="8845720"/>
    <s v="歯の欠損"/>
    <n v="3648097"/>
    <x v="1"/>
    <n v="1.1238736250708246E-3"/>
  </r>
  <r>
    <s v="2014_女_70～74"/>
    <x v="0"/>
    <x v="3"/>
    <x v="15"/>
    <x v="1"/>
    <x v="89"/>
    <s v="8845720"/>
    <s v="歯の欠損"/>
    <n v="4199255"/>
    <x v="0"/>
    <n v="4455"/>
  </r>
  <r>
    <s v="2014_女_70～74"/>
    <x v="0"/>
    <x v="3"/>
    <x v="15"/>
    <x v="1"/>
    <x v="89"/>
    <s v="8845720"/>
    <s v="歯の欠損"/>
    <n v="4199255"/>
    <x v="1"/>
    <n v="1.0609024696047276E-3"/>
  </r>
  <r>
    <s v="2014_男女計_70～74"/>
    <x v="0"/>
    <x v="1"/>
    <x v="15"/>
    <x v="1"/>
    <x v="89"/>
    <s v="8845720"/>
    <s v="歯の欠損"/>
    <n v="7847352"/>
    <x v="0"/>
    <n v="8555"/>
  </r>
  <r>
    <s v="2014_男女計_70～74"/>
    <x v="0"/>
    <x v="1"/>
    <x v="15"/>
    <x v="1"/>
    <x v="89"/>
    <s v="8845720"/>
    <s v="歯の欠損"/>
    <n v="7847352"/>
    <x v="1"/>
    <n v="1.0901766608659839E-3"/>
  </r>
  <r>
    <s v="2014_男_75～79"/>
    <x v="0"/>
    <x v="2"/>
    <x v="16"/>
    <x v="1"/>
    <x v="89"/>
    <s v="8845720"/>
    <s v="歯の欠損"/>
    <n v="2737974"/>
    <x v="0"/>
    <n v="3460"/>
  </r>
  <r>
    <s v="2014_男_75～79"/>
    <x v="0"/>
    <x v="2"/>
    <x v="16"/>
    <x v="1"/>
    <x v="89"/>
    <s v="8845720"/>
    <s v="歯の欠損"/>
    <n v="2737974"/>
    <x v="1"/>
    <n v="1.2637081287112295E-3"/>
  </r>
  <r>
    <s v="2014_女_75～79"/>
    <x v="0"/>
    <x v="3"/>
    <x v="16"/>
    <x v="1"/>
    <x v="89"/>
    <s v="8845720"/>
    <s v="歯の欠損"/>
    <n v="3463997"/>
    <x v="0"/>
    <n v="4194"/>
  </r>
  <r>
    <s v="2014_女_75～79"/>
    <x v="0"/>
    <x v="3"/>
    <x v="16"/>
    <x v="1"/>
    <x v="89"/>
    <s v="8845720"/>
    <s v="歯の欠損"/>
    <n v="3463997"/>
    <x v="1"/>
    <n v="1.2107400785855184E-3"/>
  </r>
  <r>
    <s v="2014_男女計_75～79"/>
    <x v="0"/>
    <x v="1"/>
    <x v="16"/>
    <x v="1"/>
    <x v="89"/>
    <s v="8845720"/>
    <s v="歯の欠損"/>
    <n v="6201971"/>
    <x v="0"/>
    <n v="7654"/>
  </r>
  <r>
    <s v="2014_男女計_75～79"/>
    <x v="0"/>
    <x v="1"/>
    <x v="16"/>
    <x v="1"/>
    <x v="89"/>
    <s v="8845720"/>
    <s v="歯の欠損"/>
    <n v="6201971"/>
    <x v="1"/>
    <n v="1.2341237970961167E-3"/>
  </r>
  <r>
    <s v="2014_男_80～84"/>
    <x v="0"/>
    <x v="2"/>
    <x v="17"/>
    <x v="1"/>
    <x v="89"/>
    <s v="8845720"/>
    <s v="歯の欠損"/>
    <n v="1915877"/>
    <x v="0"/>
    <n v="2566"/>
  </r>
  <r>
    <s v="2014_男_80～84"/>
    <x v="0"/>
    <x v="2"/>
    <x v="17"/>
    <x v="1"/>
    <x v="89"/>
    <s v="8845720"/>
    <s v="歯の欠損"/>
    <n v="1915877"/>
    <x v="1"/>
    <n v="1.3393344144744157E-3"/>
  </r>
  <r>
    <s v="2014_女_80～84"/>
    <x v="0"/>
    <x v="3"/>
    <x v="17"/>
    <x v="1"/>
    <x v="89"/>
    <s v="8845720"/>
    <s v="歯の欠損"/>
    <n v="2896535"/>
    <x v="0"/>
    <n v="3268"/>
  </r>
  <r>
    <s v="2014_女_80～84"/>
    <x v="0"/>
    <x v="3"/>
    <x v="17"/>
    <x v="1"/>
    <x v="89"/>
    <s v="8845720"/>
    <s v="歯の欠損"/>
    <n v="2896535"/>
    <x v="1"/>
    <n v="1.1282446095075668E-3"/>
  </r>
  <r>
    <s v="2014_男女計_80～84"/>
    <x v="0"/>
    <x v="1"/>
    <x v="17"/>
    <x v="1"/>
    <x v="89"/>
    <s v="8845720"/>
    <s v="歯の欠損"/>
    <n v="4812412"/>
    <x v="0"/>
    <n v="5834"/>
  </r>
  <r>
    <s v="2014_男女計_80～84"/>
    <x v="0"/>
    <x v="1"/>
    <x v="17"/>
    <x v="1"/>
    <x v="89"/>
    <s v="8845720"/>
    <s v="歯の欠損"/>
    <n v="4812412"/>
    <x v="1"/>
    <n v="1.2122819077003382E-3"/>
  </r>
  <r>
    <s v="2014_男_85～89"/>
    <x v="0"/>
    <x v="2"/>
    <x v="18"/>
    <x v="1"/>
    <x v="89"/>
    <s v="8845720"/>
    <s v="歯の欠損"/>
    <n v="1005902"/>
    <x v="0"/>
    <n v="1345"/>
  </r>
  <r>
    <s v="2014_男_85～89"/>
    <x v="0"/>
    <x v="2"/>
    <x v="18"/>
    <x v="1"/>
    <x v="89"/>
    <s v="8845720"/>
    <s v="歯の欠損"/>
    <n v="1005902"/>
    <x v="1"/>
    <n v="1.3371083863040335E-3"/>
  </r>
  <r>
    <s v="2014_女_85～89"/>
    <x v="0"/>
    <x v="3"/>
    <x v="18"/>
    <x v="1"/>
    <x v="89"/>
    <s v="8845720"/>
    <s v="歯の欠損"/>
    <n v="1999931"/>
    <x v="0"/>
    <n v="1886"/>
  </r>
  <r>
    <s v="2014_女_85～89"/>
    <x v="0"/>
    <x v="3"/>
    <x v="18"/>
    <x v="1"/>
    <x v="89"/>
    <s v="8845720"/>
    <s v="歯の欠損"/>
    <n v="1999931"/>
    <x v="1"/>
    <n v="9.4303253462244452E-4"/>
  </r>
  <r>
    <s v="2014_男女計_85～89"/>
    <x v="0"/>
    <x v="1"/>
    <x v="18"/>
    <x v="1"/>
    <x v="89"/>
    <s v="8845720"/>
    <s v="歯の欠損"/>
    <n v="3005833"/>
    <x v="0"/>
    <n v="3231"/>
  </r>
  <r>
    <s v="2014_男女計_85～89"/>
    <x v="0"/>
    <x v="1"/>
    <x v="18"/>
    <x v="1"/>
    <x v="89"/>
    <s v="8845720"/>
    <s v="歯の欠損"/>
    <n v="3005833"/>
    <x v="1"/>
    <n v="1.0749100166243435E-3"/>
  </r>
  <r>
    <s v="2014_男_90～"/>
    <x v="0"/>
    <x v="2"/>
    <x v="19"/>
    <x v="1"/>
    <x v="89"/>
    <s v="8845720"/>
    <s v="歯の欠損"/>
    <n v="376713"/>
    <x v="0"/>
    <n v="396"/>
  </r>
  <r>
    <s v="2014_男_90～"/>
    <x v="0"/>
    <x v="2"/>
    <x v="19"/>
    <x v="1"/>
    <x v="89"/>
    <s v="8845720"/>
    <s v="歯の欠損"/>
    <n v="376713"/>
    <x v="1"/>
    <n v="1.0511981269560647E-3"/>
  </r>
  <r>
    <s v="2014_女_90～"/>
    <x v="0"/>
    <x v="3"/>
    <x v="19"/>
    <x v="1"/>
    <x v="89"/>
    <s v="8845720"/>
    <s v="歯の欠損"/>
    <n v="1309573"/>
    <x v="0"/>
    <n v="1102"/>
  </r>
  <r>
    <s v="2014_女_90～"/>
    <x v="0"/>
    <x v="3"/>
    <x v="19"/>
    <x v="1"/>
    <x v="89"/>
    <s v="8845720"/>
    <s v="歯の欠損"/>
    <n v="1309573"/>
    <x v="1"/>
    <n v="8.4149566309018285E-4"/>
  </r>
  <r>
    <s v="2014_男女計_90～"/>
    <x v="0"/>
    <x v="1"/>
    <x v="19"/>
    <x v="1"/>
    <x v="89"/>
    <s v="8845720"/>
    <s v="歯の欠損"/>
    <n v="1686286"/>
    <x v="0"/>
    <n v="1498"/>
  </r>
  <r>
    <s v="2014_男女計_90～"/>
    <x v="0"/>
    <x v="1"/>
    <x v="19"/>
    <x v="1"/>
    <x v="89"/>
    <s v="8845720"/>
    <s v="歯の欠損"/>
    <n v="1686286"/>
    <x v="1"/>
    <n v="8.8834278408288984E-4"/>
  </r>
  <r>
    <s v="2014_男_全年齢"/>
    <x v="0"/>
    <x v="2"/>
    <x v="0"/>
    <x v="1"/>
    <x v="89"/>
    <s v="8845720"/>
    <s v="歯の欠損"/>
    <n v="62534401"/>
    <x v="0"/>
    <n v="23178"/>
  </r>
  <r>
    <s v="2014_男_全年齢"/>
    <x v="0"/>
    <x v="2"/>
    <x v="0"/>
    <x v="1"/>
    <x v="89"/>
    <s v="8845720"/>
    <s v="歯の欠損"/>
    <n v="62534401"/>
    <x v="1"/>
    <n v="3.7064399161671028E-4"/>
  </r>
  <r>
    <s v="2014_女_全年齢"/>
    <x v="0"/>
    <x v="3"/>
    <x v="0"/>
    <x v="1"/>
    <x v="89"/>
    <s v="8845720"/>
    <s v="歯の欠損"/>
    <n v="65692082"/>
    <x v="0"/>
    <n v="24912"/>
  </r>
  <r>
    <s v="2014_女_全年齢"/>
    <x v="0"/>
    <x v="3"/>
    <x v="0"/>
    <x v="1"/>
    <x v="89"/>
    <s v="8845720"/>
    <s v="歯の欠損"/>
    <n v="65692082"/>
    <x v="1"/>
    <n v="3.7922378529576823E-4"/>
  </r>
  <r>
    <s v="2014_男女計_全年齢"/>
    <x v="0"/>
    <x v="1"/>
    <x v="0"/>
    <x v="1"/>
    <x v="89"/>
    <s v="8845720"/>
    <s v="歯の欠損"/>
    <n v="128226483"/>
    <x v="0"/>
    <n v="48090"/>
  </r>
  <r>
    <s v="2014_男女計_全年齢"/>
    <x v="0"/>
    <x v="1"/>
    <x v="0"/>
    <x v="1"/>
    <x v="89"/>
    <s v="8845720"/>
    <s v="歯の欠損"/>
    <n v="128226483"/>
    <x v="1"/>
    <n v="3.75039530640484E-4"/>
  </r>
  <r>
    <s v="2014_総計"/>
    <x v="0"/>
    <x v="0"/>
    <x v="0"/>
    <x v="1"/>
    <x v="90"/>
    <s v="8845721"/>
    <s v="歯の脱落"/>
    <n v="128226483"/>
    <x v="0"/>
    <n v="13392"/>
  </r>
  <r>
    <s v="2014_総計"/>
    <x v="0"/>
    <x v="0"/>
    <x v="0"/>
    <x v="1"/>
    <x v="90"/>
    <s v="8845721"/>
    <s v="歯の脱落"/>
    <n v="128226483"/>
    <x v="1"/>
    <n v="1.0444020366681975E-4"/>
  </r>
  <r>
    <s v="2014_男_00～04"/>
    <x v="0"/>
    <x v="2"/>
    <x v="1"/>
    <x v="1"/>
    <x v="90"/>
    <s v="8845721"/>
    <s v="歯の脱落"/>
    <n v="2684343"/>
    <x v="0"/>
    <n v="227"/>
  </r>
  <r>
    <s v="2014_男_00～04"/>
    <x v="0"/>
    <x v="2"/>
    <x v="1"/>
    <x v="1"/>
    <x v="90"/>
    <s v="8845721"/>
    <s v="歯の脱落"/>
    <n v="2684343"/>
    <x v="1"/>
    <n v="8.4564453946459157E-5"/>
  </r>
  <r>
    <s v="2014_女_00～04"/>
    <x v="0"/>
    <x v="3"/>
    <x v="1"/>
    <x v="1"/>
    <x v="90"/>
    <s v="8845721"/>
    <s v="歯の脱落"/>
    <n v="2550311"/>
    <x v="0"/>
    <n v="164"/>
  </r>
  <r>
    <s v="2014_女_00～04"/>
    <x v="0"/>
    <x v="3"/>
    <x v="1"/>
    <x v="1"/>
    <x v="90"/>
    <s v="8845721"/>
    <s v="歯の脱落"/>
    <n v="2550311"/>
    <x v="1"/>
    <n v="6.4305882694306701E-5"/>
  </r>
  <r>
    <s v="2014_男女計_00～04"/>
    <x v="0"/>
    <x v="1"/>
    <x v="1"/>
    <x v="1"/>
    <x v="90"/>
    <s v="8845721"/>
    <s v="歯の脱落"/>
    <n v="5234654"/>
    <x v="0"/>
    <n v="391"/>
  </r>
  <r>
    <s v="2014_男女計_00～04"/>
    <x v="0"/>
    <x v="1"/>
    <x v="1"/>
    <x v="1"/>
    <x v="90"/>
    <s v="8845721"/>
    <s v="歯の脱落"/>
    <n v="5234654"/>
    <x v="1"/>
    <n v="7.4694526132959316E-5"/>
  </r>
  <r>
    <s v="2014_男_05～09"/>
    <x v="0"/>
    <x v="2"/>
    <x v="2"/>
    <x v="1"/>
    <x v="90"/>
    <s v="8845721"/>
    <s v="歯の脱落"/>
    <n v="2798067"/>
    <x v="0"/>
    <n v="590"/>
  </r>
  <r>
    <s v="2014_男_05～09"/>
    <x v="0"/>
    <x v="2"/>
    <x v="2"/>
    <x v="1"/>
    <x v="90"/>
    <s v="8845721"/>
    <s v="歯の脱落"/>
    <n v="2798067"/>
    <x v="1"/>
    <n v="2.1085985432085793E-4"/>
  </r>
  <r>
    <s v="2014_女_05～09"/>
    <x v="0"/>
    <x v="3"/>
    <x v="2"/>
    <x v="1"/>
    <x v="90"/>
    <s v="8845721"/>
    <s v="歯の脱落"/>
    <n v="2660948"/>
    <x v="0"/>
    <n v="430"/>
  </r>
  <r>
    <s v="2014_女_05～09"/>
    <x v="0"/>
    <x v="3"/>
    <x v="2"/>
    <x v="1"/>
    <x v="90"/>
    <s v="8845721"/>
    <s v="歯の脱落"/>
    <n v="2660948"/>
    <x v="1"/>
    <n v="1.6159654378815368E-4"/>
  </r>
  <r>
    <s v="2014_男女計_05～09"/>
    <x v="0"/>
    <x v="1"/>
    <x v="2"/>
    <x v="1"/>
    <x v="90"/>
    <s v="8845721"/>
    <s v="歯の脱落"/>
    <n v="5459015"/>
    <x v="0"/>
    <n v="1020"/>
  </r>
  <r>
    <s v="2014_男女計_05～09"/>
    <x v="0"/>
    <x v="1"/>
    <x v="2"/>
    <x v="1"/>
    <x v="90"/>
    <s v="8845721"/>
    <s v="歯の脱落"/>
    <n v="5459015"/>
    <x v="1"/>
    <n v="1.8684689454049859E-4"/>
  </r>
  <r>
    <s v="2014_男_10～14"/>
    <x v="0"/>
    <x v="2"/>
    <x v="3"/>
    <x v="1"/>
    <x v="90"/>
    <s v="8845721"/>
    <s v="歯の脱落"/>
    <n v="2972790"/>
    <x v="0"/>
    <n v="240"/>
  </r>
  <r>
    <s v="2014_男_10～14"/>
    <x v="0"/>
    <x v="2"/>
    <x v="3"/>
    <x v="1"/>
    <x v="90"/>
    <s v="8845721"/>
    <s v="歯の脱落"/>
    <n v="2972790"/>
    <x v="1"/>
    <n v="8.0732241429767995E-5"/>
  </r>
  <r>
    <s v="2014_女_10～14"/>
    <x v="0"/>
    <x v="3"/>
    <x v="3"/>
    <x v="1"/>
    <x v="90"/>
    <s v="8845721"/>
    <s v="歯の脱落"/>
    <n v="2825684"/>
    <x v="0"/>
    <n v="144"/>
  </r>
  <r>
    <s v="2014_女_10～14"/>
    <x v="0"/>
    <x v="3"/>
    <x v="3"/>
    <x v="1"/>
    <x v="90"/>
    <s v="8845721"/>
    <s v="歯の脱落"/>
    <n v="2825684"/>
    <x v="1"/>
    <n v="5.0961112424460768E-5"/>
  </r>
  <r>
    <s v="2014_男女計_10～14"/>
    <x v="0"/>
    <x v="1"/>
    <x v="3"/>
    <x v="1"/>
    <x v="90"/>
    <s v="8845721"/>
    <s v="歯の脱落"/>
    <n v="5798474"/>
    <x v="0"/>
    <n v="384"/>
  </r>
  <r>
    <s v="2014_男女計_10～14"/>
    <x v="0"/>
    <x v="1"/>
    <x v="3"/>
    <x v="1"/>
    <x v="90"/>
    <s v="8845721"/>
    <s v="歯の脱落"/>
    <n v="5798474"/>
    <x v="1"/>
    <n v="6.6224320398780784E-5"/>
  </r>
  <r>
    <s v="2014_男_15～19"/>
    <x v="0"/>
    <x v="2"/>
    <x v="4"/>
    <x v="1"/>
    <x v="90"/>
    <s v="8845721"/>
    <s v="歯の脱落"/>
    <n v="3095867"/>
    <x v="0"/>
    <n v="76"/>
  </r>
  <r>
    <s v="2014_男_15～19"/>
    <x v="0"/>
    <x v="2"/>
    <x v="4"/>
    <x v="1"/>
    <x v="90"/>
    <s v="8845721"/>
    <s v="歯の脱落"/>
    <n v="3095867"/>
    <x v="1"/>
    <n v="2.4548858203533936E-5"/>
  </r>
  <r>
    <s v="2014_女_15～19"/>
    <x v="0"/>
    <x v="3"/>
    <x v="4"/>
    <x v="1"/>
    <x v="90"/>
    <s v="8845721"/>
    <s v="歯の脱落"/>
    <n v="2953451"/>
    <x v="0"/>
    <n v="17"/>
  </r>
  <r>
    <s v="2014_女_15～19"/>
    <x v="0"/>
    <x v="3"/>
    <x v="4"/>
    <x v="1"/>
    <x v="90"/>
    <s v="8845721"/>
    <s v="歯の脱落"/>
    <n v="2953451"/>
    <x v="1"/>
    <n v="5.7559783453322912E-6"/>
  </r>
  <r>
    <s v="2014_男女計_15～19"/>
    <x v="0"/>
    <x v="1"/>
    <x v="4"/>
    <x v="1"/>
    <x v="90"/>
    <s v="8845721"/>
    <s v="歯の脱落"/>
    <n v="6049318"/>
    <x v="0"/>
    <n v="93"/>
  </r>
  <r>
    <s v="2014_男女計_15～19"/>
    <x v="0"/>
    <x v="1"/>
    <x v="4"/>
    <x v="1"/>
    <x v="90"/>
    <s v="8845721"/>
    <s v="歯の脱落"/>
    <n v="6049318"/>
    <x v="1"/>
    <n v="1.5373633854262578E-5"/>
  </r>
  <r>
    <s v="2014_男_20～24"/>
    <x v="0"/>
    <x v="2"/>
    <x v="5"/>
    <x v="1"/>
    <x v="90"/>
    <s v="8845721"/>
    <s v="歯の脱落"/>
    <n v="3225607"/>
    <x v="0"/>
    <n v="43"/>
  </r>
  <r>
    <s v="2014_男_20～24"/>
    <x v="0"/>
    <x v="2"/>
    <x v="5"/>
    <x v="1"/>
    <x v="90"/>
    <s v="8845721"/>
    <s v="歯の脱落"/>
    <n v="3225607"/>
    <x v="1"/>
    <n v="1.3330824244863059E-5"/>
  </r>
  <r>
    <s v="2014_女_20～24"/>
    <x v="0"/>
    <x v="3"/>
    <x v="5"/>
    <x v="1"/>
    <x v="90"/>
    <s v="8845721"/>
    <s v="歯の脱落"/>
    <n v="3075891"/>
    <x v="0"/>
    <n v="15"/>
  </r>
  <r>
    <s v="2014_女_20～24"/>
    <x v="0"/>
    <x v="3"/>
    <x v="5"/>
    <x v="1"/>
    <x v="90"/>
    <s v="8845721"/>
    <s v="歯の脱落"/>
    <n v="3075891"/>
    <x v="1"/>
    <n v="4.8766357455449492E-6"/>
  </r>
  <r>
    <s v="2014_男女計_20～24"/>
    <x v="0"/>
    <x v="1"/>
    <x v="5"/>
    <x v="1"/>
    <x v="90"/>
    <s v="8845721"/>
    <s v="歯の脱落"/>
    <n v="6301498"/>
    <x v="0"/>
    <n v="58"/>
  </r>
  <r>
    <s v="2014_男女計_20～24"/>
    <x v="0"/>
    <x v="1"/>
    <x v="5"/>
    <x v="1"/>
    <x v="90"/>
    <s v="8845721"/>
    <s v="歯の脱落"/>
    <n v="6301498"/>
    <x v="1"/>
    <n v="9.20416066148081E-6"/>
  </r>
  <r>
    <s v="2014_男_25～29"/>
    <x v="0"/>
    <x v="2"/>
    <x v="6"/>
    <x v="1"/>
    <x v="90"/>
    <s v="8845721"/>
    <s v="歯の脱落"/>
    <n v="3538092"/>
    <x v="0"/>
    <n v="37"/>
  </r>
  <r>
    <s v="2014_男_25～29"/>
    <x v="0"/>
    <x v="2"/>
    <x v="6"/>
    <x v="1"/>
    <x v="90"/>
    <s v="8845721"/>
    <s v="歯の脱落"/>
    <n v="3538092"/>
    <x v="1"/>
    <n v="1.0457613877762364E-5"/>
  </r>
  <r>
    <s v="2014_女_25～29"/>
    <x v="0"/>
    <x v="3"/>
    <x v="6"/>
    <x v="1"/>
    <x v="90"/>
    <s v="8845721"/>
    <s v="歯の脱落"/>
    <n v="3376749"/>
    <x v="0"/>
    <n v="16"/>
  </r>
  <r>
    <s v="2014_女_25～29"/>
    <x v="0"/>
    <x v="3"/>
    <x v="6"/>
    <x v="1"/>
    <x v="90"/>
    <s v="8845721"/>
    <s v="歯の脱落"/>
    <n v="3376749"/>
    <x v="1"/>
    <n v="4.7382852560258403E-6"/>
  </r>
  <r>
    <s v="2014_男女計_25～29"/>
    <x v="0"/>
    <x v="1"/>
    <x v="6"/>
    <x v="1"/>
    <x v="90"/>
    <s v="8845721"/>
    <s v="歯の脱落"/>
    <n v="6914841"/>
    <x v="0"/>
    <n v="53"/>
  </r>
  <r>
    <s v="2014_男女計_25～29"/>
    <x v="0"/>
    <x v="1"/>
    <x v="6"/>
    <x v="1"/>
    <x v="90"/>
    <s v="8845721"/>
    <s v="歯の脱落"/>
    <n v="6914841"/>
    <x v="1"/>
    <n v="7.6646737068863918E-6"/>
  </r>
  <r>
    <s v="2014_男_30～34"/>
    <x v="0"/>
    <x v="2"/>
    <x v="7"/>
    <x v="1"/>
    <x v="90"/>
    <s v="8845721"/>
    <s v="歯の脱落"/>
    <n v="3935851"/>
    <x v="0"/>
    <n v="24"/>
  </r>
  <r>
    <s v="2014_男_30～34"/>
    <x v="0"/>
    <x v="2"/>
    <x v="7"/>
    <x v="1"/>
    <x v="90"/>
    <s v="8845721"/>
    <s v="歯の脱落"/>
    <n v="3935851"/>
    <x v="1"/>
    <n v="6.0977918117327101E-6"/>
  </r>
  <r>
    <s v="2014_女_30～34"/>
    <x v="0"/>
    <x v="3"/>
    <x v="7"/>
    <x v="1"/>
    <x v="90"/>
    <s v="8845721"/>
    <s v="歯の脱落"/>
    <n v="3792376"/>
    <x v="0"/>
    <n v="23"/>
  </r>
  <r>
    <s v="2014_女_30～34"/>
    <x v="0"/>
    <x v="3"/>
    <x v="7"/>
    <x v="1"/>
    <x v="90"/>
    <s v="8845721"/>
    <s v="歯の脱落"/>
    <n v="3792376"/>
    <x v="1"/>
    <n v="6.0647994819079118E-6"/>
  </r>
  <r>
    <s v="2014_男女計_30～34"/>
    <x v="0"/>
    <x v="1"/>
    <x v="7"/>
    <x v="1"/>
    <x v="90"/>
    <s v="8845721"/>
    <s v="歯の脱落"/>
    <n v="7728227"/>
    <x v="0"/>
    <n v="47"/>
  </r>
  <r>
    <s v="2014_男女計_30～34"/>
    <x v="0"/>
    <x v="1"/>
    <x v="7"/>
    <x v="1"/>
    <x v="90"/>
    <s v="8845721"/>
    <s v="歯の脱落"/>
    <n v="7728227"/>
    <x v="1"/>
    <n v="6.0816018991160585E-6"/>
  </r>
  <r>
    <s v="2014_男_35～39"/>
    <x v="0"/>
    <x v="2"/>
    <x v="8"/>
    <x v="1"/>
    <x v="90"/>
    <s v="8845721"/>
    <s v="歯の脱落"/>
    <n v="4487715"/>
    <x v="0"/>
    <n v="57"/>
  </r>
  <r>
    <s v="2014_男_35～39"/>
    <x v="0"/>
    <x v="2"/>
    <x v="8"/>
    <x v="1"/>
    <x v="90"/>
    <s v="8845721"/>
    <s v="歯の脱落"/>
    <n v="4487715"/>
    <x v="1"/>
    <n v="1.2701341328493453E-5"/>
  </r>
  <r>
    <s v="2014_女_35～39"/>
    <x v="0"/>
    <x v="3"/>
    <x v="8"/>
    <x v="1"/>
    <x v="90"/>
    <s v="8845721"/>
    <s v="歯の脱落"/>
    <n v="4327712"/>
    <x v="0"/>
    <n v="29"/>
  </r>
  <r>
    <s v="2014_女_35～39"/>
    <x v="0"/>
    <x v="3"/>
    <x v="8"/>
    <x v="1"/>
    <x v="90"/>
    <s v="8845721"/>
    <s v="歯の脱落"/>
    <n v="4327712"/>
    <x v="1"/>
    <n v="6.7010004362582351E-6"/>
  </r>
  <r>
    <s v="2014_男女計_35～39"/>
    <x v="0"/>
    <x v="1"/>
    <x v="8"/>
    <x v="1"/>
    <x v="90"/>
    <s v="8845721"/>
    <s v="歯の脱落"/>
    <n v="8815427"/>
    <x v="0"/>
    <n v="86"/>
  </r>
  <r>
    <s v="2014_男女計_35～39"/>
    <x v="0"/>
    <x v="1"/>
    <x v="8"/>
    <x v="1"/>
    <x v="90"/>
    <s v="8845721"/>
    <s v="歯の脱落"/>
    <n v="8815427"/>
    <x v="1"/>
    <n v="9.7556249969513678E-6"/>
  </r>
  <r>
    <s v="2014_男_40～44"/>
    <x v="0"/>
    <x v="2"/>
    <x v="9"/>
    <x v="1"/>
    <x v="90"/>
    <s v="8845721"/>
    <s v="歯の脱落"/>
    <n v="5079974"/>
    <x v="0"/>
    <n v="132"/>
  </r>
  <r>
    <s v="2014_男_40～44"/>
    <x v="0"/>
    <x v="2"/>
    <x v="9"/>
    <x v="1"/>
    <x v="90"/>
    <s v="8845721"/>
    <s v="歯の脱落"/>
    <n v="5079974"/>
    <x v="1"/>
    <n v="2.5984384959450578E-5"/>
  </r>
  <r>
    <s v="2014_女_40～44"/>
    <x v="0"/>
    <x v="3"/>
    <x v="9"/>
    <x v="1"/>
    <x v="90"/>
    <s v="8845721"/>
    <s v="歯の脱落"/>
    <n v="4922305"/>
    <x v="0"/>
    <n v="72"/>
  </r>
  <r>
    <s v="2014_女_40～44"/>
    <x v="0"/>
    <x v="3"/>
    <x v="9"/>
    <x v="1"/>
    <x v="90"/>
    <s v="8845721"/>
    <s v="歯の脱落"/>
    <n v="4922305"/>
    <x v="1"/>
    <n v="1.4627293513912689E-5"/>
  </r>
  <r>
    <s v="2014_男女計_40～44"/>
    <x v="0"/>
    <x v="1"/>
    <x v="9"/>
    <x v="1"/>
    <x v="90"/>
    <s v="8845721"/>
    <s v="歯の脱落"/>
    <n v="10002279"/>
    <x v="0"/>
    <n v="204"/>
  </r>
  <r>
    <s v="2014_男女計_40～44"/>
    <x v="0"/>
    <x v="1"/>
    <x v="9"/>
    <x v="1"/>
    <x v="90"/>
    <s v="8845721"/>
    <s v="歯の脱落"/>
    <n v="10002279"/>
    <x v="1"/>
    <n v="2.0395351899302148E-5"/>
  </r>
  <r>
    <s v="2014_男_45～49"/>
    <x v="0"/>
    <x v="2"/>
    <x v="10"/>
    <x v="1"/>
    <x v="90"/>
    <s v="8845721"/>
    <s v="歯の脱落"/>
    <n v="4414211"/>
    <x v="0"/>
    <n v="218"/>
  </r>
  <r>
    <s v="2014_男_45～49"/>
    <x v="0"/>
    <x v="2"/>
    <x v="10"/>
    <x v="1"/>
    <x v="90"/>
    <s v="8845721"/>
    <s v="歯の脱落"/>
    <n v="4414211"/>
    <x v="1"/>
    <n v="4.9385949153767229E-5"/>
  </r>
  <r>
    <s v="2014_女_45～49"/>
    <x v="0"/>
    <x v="3"/>
    <x v="10"/>
    <x v="1"/>
    <x v="90"/>
    <s v="8845721"/>
    <s v="歯の脱落"/>
    <n v="4321477"/>
    <x v="0"/>
    <n v="118"/>
  </r>
  <r>
    <s v="2014_女_45～49"/>
    <x v="0"/>
    <x v="3"/>
    <x v="10"/>
    <x v="1"/>
    <x v="90"/>
    <s v="8845721"/>
    <s v="歯の脱落"/>
    <n v="4321477"/>
    <x v="1"/>
    <n v="2.730547912206868E-5"/>
  </r>
  <r>
    <s v="2014_男女計_45～49"/>
    <x v="0"/>
    <x v="1"/>
    <x v="10"/>
    <x v="1"/>
    <x v="90"/>
    <s v="8845721"/>
    <s v="歯の脱落"/>
    <n v="8735688"/>
    <x v="0"/>
    <n v="336"/>
  </r>
  <r>
    <s v="2014_男女計_45～49"/>
    <x v="0"/>
    <x v="1"/>
    <x v="10"/>
    <x v="1"/>
    <x v="90"/>
    <s v="8845721"/>
    <s v="歯の脱落"/>
    <n v="8735688"/>
    <x v="1"/>
    <n v="3.8462912136971923E-5"/>
  </r>
  <r>
    <s v="2014_男_50～54"/>
    <x v="0"/>
    <x v="2"/>
    <x v="11"/>
    <x v="1"/>
    <x v="90"/>
    <s v="8845721"/>
    <s v="歯の脱落"/>
    <n v="3961468"/>
    <x v="0"/>
    <n v="371"/>
  </r>
  <r>
    <s v="2014_男_50～54"/>
    <x v="0"/>
    <x v="2"/>
    <x v="11"/>
    <x v="1"/>
    <x v="90"/>
    <s v="8845721"/>
    <s v="歯の脱落"/>
    <n v="3961468"/>
    <x v="1"/>
    <n v="9.3652151172242209E-5"/>
  </r>
  <r>
    <s v="2014_女_50～54"/>
    <x v="0"/>
    <x v="3"/>
    <x v="11"/>
    <x v="1"/>
    <x v="90"/>
    <s v="8845721"/>
    <s v="歯の脱落"/>
    <n v="3923298"/>
    <x v="0"/>
    <n v="201"/>
  </r>
  <r>
    <s v="2014_女_50～54"/>
    <x v="0"/>
    <x v="3"/>
    <x v="11"/>
    <x v="1"/>
    <x v="90"/>
    <s v="8845721"/>
    <s v="歯の脱落"/>
    <n v="3923298"/>
    <x v="1"/>
    <n v="5.1232407020827883E-5"/>
  </r>
  <r>
    <s v="2014_男女計_50～54"/>
    <x v="0"/>
    <x v="1"/>
    <x v="11"/>
    <x v="1"/>
    <x v="90"/>
    <s v="8845721"/>
    <s v="歯の脱落"/>
    <n v="7884766"/>
    <x v="0"/>
    <n v="572"/>
  </r>
  <r>
    <s v="2014_男女計_50～54"/>
    <x v="0"/>
    <x v="1"/>
    <x v="11"/>
    <x v="1"/>
    <x v="90"/>
    <s v="8845721"/>
    <s v="歯の脱落"/>
    <n v="7884766"/>
    <x v="1"/>
    <n v="7.2544955677822267E-5"/>
  </r>
  <r>
    <s v="2014_男_55～59"/>
    <x v="0"/>
    <x v="2"/>
    <x v="12"/>
    <x v="1"/>
    <x v="90"/>
    <s v="8845721"/>
    <s v="歯の脱落"/>
    <n v="3815394"/>
    <x v="0"/>
    <n v="557"/>
  </r>
  <r>
    <s v="2014_男_55～59"/>
    <x v="0"/>
    <x v="2"/>
    <x v="12"/>
    <x v="1"/>
    <x v="90"/>
    <s v="8845721"/>
    <s v="歯の脱落"/>
    <n v="3815394"/>
    <x v="1"/>
    <n v="1.4598754414354062E-4"/>
  </r>
  <r>
    <s v="2014_女_55～59"/>
    <x v="0"/>
    <x v="3"/>
    <x v="12"/>
    <x v="1"/>
    <x v="90"/>
    <s v="8845721"/>
    <s v="歯の脱落"/>
    <n v="3833996"/>
    <x v="0"/>
    <n v="299"/>
  </r>
  <r>
    <s v="2014_女_55～59"/>
    <x v="0"/>
    <x v="3"/>
    <x v="12"/>
    <x v="1"/>
    <x v="90"/>
    <s v="8845721"/>
    <s v="歯の脱落"/>
    <n v="3833996"/>
    <x v="1"/>
    <n v="7.7986518504453316E-5"/>
  </r>
  <r>
    <s v="2014_男女計_55～59"/>
    <x v="0"/>
    <x v="1"/>
    <x v="12"/>
    <x v="1"/>
    <x v="90"/>
    <s v="8845721"/>
    <s v="歯の脱落"/>
    <n v="7649390"/>
    <x v="0"/>
    <n v="856"/>
  </r>
  <r>
    <s v="2014_男女計_55～59"/>
    <x v="0"/>
    <x v="1"/>
    <x v="12"/>
    <x v="1"/>
    <x v="90"/>
    <s v="8845721"/>
    <s v="歯の脱落"/>
    <n v="7649390"/>
    <x v="1"/>
    <n v="1.119043479283969E-4"/>
  </r>
  <r>
    <s v="2014_男_60～64"/>
    <x v="0"/>
    <x v="2"/>
    <x v="13"/>
    <x v="1"/>
    <x v="90"/>
    <s v="8845721"/>
    <s v="歯の脱落"/>
    <n v="4354087"/>
    <x v="0"/>
    <n v="923"/>
  </r>
  <r>
    <s v="2014_男_60～64"/>
    <x v="0"/>
    <x v="2"/>
    <x v="13"/>
    <x v="1"/>
    <x v="90"/>
    <s v="8845721"/>
    <s v="歯の脱落"/>
    <n v="4354087"/>
    <x v="1"/>
    <n v="2.1198473985476173E-4"/>
  </r>
  <r>
    <s v="2014_女_60～64"/>
    <x v="0"/>
    <x v="3"/>
    <x v="13"/>
    <x v="1"/>
    <x v="90"/>
    <s v="8845721"/>
    <s v="歯の脱落"/>
    <n v="4473899"/>
    <x v="0"/>
    <n v="478"/>
  </r>
  <r>
    <s v="2014_女_60～64"/>
    <x v="0"/>
    <x v="3"/>
    <x v="13"/>
    <x v="1"/>
    <x v="90"/>
    <s v="8845721"/>
    <s v="歯の脱落"/>
    <n v="4473899"/>
    <x v="1"/>
    <n v="1.0684192915396614E-4"/>
  </r>
  <r>
    <s v="2014_男女計_60～64"/>
    <x v="0"/>
    <x v="1"/>
    <x v="13"/>
    <x v="1"/>
    <x v="90"/>
    <s v="8845721"/>
    <s v="歯の脱落"/>
    <n v="8827986"/>
    <x v="0"/>
    <n v="1401"/>
  </r>
  <r>
    <s v="2014_男女計_60～64"/>
    <x v="0"/>
    <x v="1"/>
    <x v="13"/>
    <x v="1"/>
    <x v="90"/>
    <s v="8845721"/>
    <s v="歯の脱落"/>
    <n v="8827986"/>
    <x v="1"/>
    <n v="1.5869984388285164E-4"/>
  </r>
  <r>
    <s v="2014_男_65～69"/>
    <x v="0"/>
    <x v="2"/>
    <x v="14"/>
    <x v="1"/>
    <x v="90"/>
    <s v="8845721"/>
    <s v="歯の脱落"/>
    <n v="4486348"/>
    <x v="0"/>
    <n v="1119"/>
  </r>
  <r>
    <s v="2014_男_65～69"/>
    <x v="0"/>
    <x v="2"/>
    <x v="14"/>
    <x v="1"/>
    <x v="90"/>
    <s v="8845721"/>
    <s v="歯の脱落"/>
    <n v="4486348"/>
    <x v="1"/>
    <n v="2.4942336171870753E-4"/>
  </r>
  <r>
    <s v="2014_女_65～69"/>
    <x v="0"/>
    <x v="3"/>
    <x v="14"/>
    <x v="1"/>
    <x v="90"/>
    <s v="8845721"/>
    <s v="歯の脱落"/>
    <n v="4784639"/>
    <x v="0"/>
    <n v="662"/>
  </r>
  <r>
    <s v="2014_女_65～69"/>
    <x v="0"/>
    <x v="3"/>
    <x v="14"/>
    <x v="1"/>
    <x v="90"/>
    <s v="8845721"/>
    <s v="歯の脱落"/>
    <n v="4784639"/>
    <x v="1"/>
    <n v="1.383594457178483E-4"/>
  </r>
  <r>
    <s v="2014_男女計_65～69"/>
    <x v="0"/>
    <x v="1"/>
    <x v="14"/>
    <x v="1"/>
    <x v="90"/>
    <s v="8845721"/>
    <s v="歯の脱落"/>
    <n v="9270987"/>
    <x v="0"/>
    <n v="1781"/>
  </r>
  <r>
    <s v="2014_男女計_65～69"/>
    <x v="0"/>
    <x v="1"/>
    <x v="14"/>
    <x v="1"/>
    <x v="90"/>
    <s v="8845721"/>
    <s v="歯の脱落"/>
    <n v="9270987"/>
    <x v="1"/>
    <n v="1.921046809794901E-4"/>
  </r>
  <r>
    <s v="2014_男_70～74"/>
    <x v="0"/>
    <x v="2"/>
    <x v="15"/>
    <x v="1"/>
    <x v="90"/>
    <s v="8845721"/>
    <s v="歯の脱落"/>
    <n v="3648097"/>
    <x v="0"/>
    <n v="1078"/>
  </r>
  <r>
    <s v="2014_男_70～74"/>
    <x v="0"/>
    <x v="2"/>
    <x v="15"/>
    <x v="1"/>
    <x v="90"/>
    <s v="8845721"/>
    <s v="歯の脱落"/>
    <n v="3648097"/>
    <x v="1"/>
    <n v="2.9549652873813386E-4"/>
  </r>
  <r>
    <s v="2014_女_70～74"/>
    <x v="0"/>
    <x v="3"/>
    <x v="15"/>
    <x v="1"/>
    <x v="90"/>
    <s v="8845721"/>
    <s v="歯の脱落"/>
    <n v="4199255"/>
    <x v="0"/>
    <n v="701"/>
  </r>
  <r>
    <s v="2014_女_70～74"/>
    <x v="0"/>
    <x v="3"/>
    <x v="15"/>
    <x v="1"/>
    <x v="90"/>
    <s v="8845721"/>
    <s v="歯の脱落"/>
    <n v="4199255"/>
    <x v="1"/>
    <n v="1.6693437288280898E-4"/>
  </r>
  <r>
    <s v="2014_男女計_70～74"/>
    <x v="0"/>
    <x v="1"/>
    <x v="15"/>
    <x v="1"/>
    <x v="90"/>
    <s v="8845721"/>
    <s v="歯の脱落"/>
    <n v="7847352"/>
    <x v="0"/>
    <n v="1779"/>
  </r>
  <r>
    <s v="2014_男女計_70～74"/>
    <x v="0"/>
    <x v="1"/>
    <x v="15"/>
    <x v="1"/>
    <x v="90"/>
    <s v="8845721"/>
    <s v="歯の脱落"/>
    <n v="7847352"/>
    <x v="1"/>
    <n v="2.2670067559095095E-4"/>
  </r>
  <r>
    <s v="2014_男_75～79"/>
    <x v="0"/>
    <x v="2"/>
    <x v="16"/>
    <x v="1"/>
    <x v="90"/>
    <s v="8845721"/>
    <s v="歯の脱落"/>
    <n v="2737974"/>
    <x v="0"/>
    <n v="902"/>
  </r>
  <r>
    <s v="2014_男_75～79"/>
    <x v="0"/>
    <x v="2"/>
    <x v="16"/>
    <x v="1"/>
    <x v="90"/>
    <s v="8845721"/>
    <s v="歯の脱落"/>
    <n v="2737974"/>
    <x v="1"/>
    <n v="3.2944067401662687E-4"/>
  </r>
  <r>
    <s v="2014_女_75～79"/>
    <x v="0"/>
    <x v="3"/>
    <x v="16"/>
    <x v="1"/>
    <x v="90"/>
    <s v="8845721"/>
    <s v="歯の脱落"/>
    <n v="3463997"/>
    <x v="0"/>
    <n v="689"/>
  </r>
  <r>
    <s v="2014_女_75～79"/>
    <x v="0"/>
    <x v="3"/>
    <x v="16"/>
    <x v="1"/>
    <x v="90"/>
    <s v="8845721"/>
    <s v="歯の脱落"/>
    <n v="3463997"/>
    <x v="1"/>
    <n v="1.9890317456972394E-4"/>
  </r>
  <r>
    <s v="2014_男女計_75～79"/>
    <x v="0"/>
    <x v="1"/>
    <x v="16"/>
    <x v="1"/>
    <x v="90"/>
    <s v="8845721"/>
    <s v="歯の脱落"/>
    <n v="6201971"/>
    <x v="0"/>
    <n v="1591"/>
  </r>
  <r>
    <s v="2014_男女計_75～79"/>
    <x v="0"/>
    <x v="1"/>
    <x v="16"/>
    <x v="1"/>
    <x v="90"/>
    <s v="8845721"/>
    <s v="歯の脱落"/>
    <n v="6201971"/>
    <x v="1"/>
    <n v="2.5653135108177704E-4"/>
  </r>
  <r>
    <s v="2014_男_80～84"/>
    <x v="0"/>
    <x v="2"/>
    <x v="17"/>
    <x v="1"/>
    <x v="90"/>
    <s v="8845721"/>
    <s v="歯の脱落"/>
    <n v="1915877"/>
    <x v="0"/>
    <n v="596"/>
  </r>
  <r>
    <s v="2014_男_80～84"/>
    <x v="0"/>
    <x v="2"/>
    <x v="17"/>
    <x v="1"/>
    <x v="90"/>
    <s v="8845721"/>
    <s v="歯の脱落"/>
    <n v="1915877"/>
    <x v="1"/>
    <n v="3.1108468863084635E-4"/>
  </r>
  <r>
    <s v="2014_女_80～84"/>
    <x v="0"/>
    <x v="3"/>
    <x v="17"/>
    <x v="1"/>
    <x v="90"/>
    <s v="8845721"/>
    <s v="歯の脱落"/>
    <n v="2896535"/>
    <x v="0"/>
    <n v="704"/>
  </r>
  <r>
    <s v="2014_女_80～84"/>
    <x v="0"/>
    <x v="3"/>
    <x v="17"/>
    <x v="1"/>
    <x v="90"/>
    <s v="8845721"/>
    <s v="歯の脱落"/>
    <n v="2896535"/>
    <x v="1"/>
    <n v="2.4304902236637913E-4"/>
  </r>
  <r>
    <s v="2014_男女計_80～84"/>
    <x v="0"/>
    <x v="1"/>
    <x v="17"/>
    <x v="1"/>
    <x v="90"/>
    <s v="8845721"/>
    <s v="歯の脱落"/>
    <n v="4812412"/>
    <x v="0"/>
    <n v="1300"/>
  </r>
  <r>
    <s v="2014_男女計_80～84"/>
    <x v="0"/>
    <x v="1"/>
    <x v="17"/>
    <x v="1"/>
    <x v="90"/>
    <s v="8845721"/>
    <s v="歯の脱落"/>
    <n v="4812412"/>
    <x v="1"/>
    <n v="2.701348097378196E-4"/>
  </r>
  <r>
    <s v="2014_男_85～89"/>
    <x v="0"/>
    <x v="2"/>
    <x v="18"/>
    <x v="1"/>
    <x v="90"/>
    <s v="8845721"/>
    <s v="歯の脱落"/>
    <n v="1005902"/>
    <x v="0"/>
    <n v="340"/>
  </r>
  <r>
    <s v="2014_男_85～89"/>
    <x v="0"/>
    <x v="2"/>
    <x v="18"/>
    <x v="1"/>
    <x v="90"/>
    <s v="8845721"/>
    <s v="歯の脱落"/>
    <n v="1005902"/>
    <x v="1"/>
    <n v="3.3800509393559216E-4"/>
  </r>
  <r>
    <s v="2014_女_85～89"/>
    <x v="0"/>
    <x v="3"/>
    <x v="18"/>
    <x v="1"/>
    <x v="90"/>
    <s v="8845721"/>
    <s v="歯の脱落"/>
    <n v="1999931"/>
    <x v="0"/>
    <n v="587"/>
  </r>
  <r>
    <s v="2014_女_85～89"/>
    <x v="0"/>
    <x v="3"/>
    <x v="18"/>
    <x v="1"/>
    <x v="90"/>
    <s v="8845721"/>
    <s v="歯の脱落"/>
    <n v="1999931"/>
    <x v="1"/>
    <n v="2.9351012609935044E-4"/>
  </r>
  <r>
    <s v="2014_男女計_85～89"/>
    <x v="0"/>
    <x v="1"/>
    <x v="18"/>
    <x v="1"/>
    <x v="90"/>
    <s v="8845721"/>
    <s v="歯の脱落"/>
    <n v="3005833"/>
    <x v="0"/>
    <n v="927"/>
  </r>
  <r>
    <s v="2014_男女計_85～89"/>
    <x v="0"/>
    <x v="1"/>
    <x v="18"/>
    <x v="1"/>
    <x v="90"/>
    <s v="8845721"/>
    <s v="歯の脱落"/>
    <n v="3005833"/>
    <x v="1"/>
    <n v="3.0840036688665004E-4"/>
  </r>
  <r>
    <s v="2014_男_90～"/>
    <x v="0"/>
    <x v="2"/>
    <x v="19"/>
    <x v="1"/>
    <x v="90"/>
    <s v="8845721"/>
    <s v="歯の脱落"/>
    <n v="376713"/>
    <x v="0"/>
    <n v="150"/>
  </r>
  <r>
    <s v="2014_男_90～"/>
    <x v="0"/>
    <x v="2"/>
    <x v="19"/>
    <x v="1"/>
    <x v="90"/>
    <s v="8845721"/>
    <s v="歯の脱落"/>
    <n v="376713"/>
    <x v="1"/>
    <n v="3.9818110869547905E-4"/>
  </r>
  <r>
    <s v="2014_女_90～"/>
    <x v="0"/>
    <x v="3"/>
    <x v="19"/>
    <x v="1"/>
    <x v="90"/>
    <s v="8845721"/>
    <s v="歯の脱落"/>
    <n v="1309573"/>
    <x v="0"/>
    <n v="363"/>
  </r>
  <r>
    <s v="2014_女_90～"/>
    <x v="0"/>
    <x v="3"/>
    <x v="19"/>
    <x v="1"/>
    <x v="90"/>
    <s v="8845721"/>
    <s v="歯の脱落"/>
    <n v="1309573"/>
    <x v="1"/>
    <n v="2.7718958775112192E-4"/>
  </r>
  <r>
    <s v="2014_男女計_90～"/>
    <x v="0"/>
    <x v="1"/>
    <x v="19"/>
    <x v="1"/>
    <x v="90"/>
    <s v="8845721"/>
    <s v="歯の脱落"/>
    <n v="1686286"/>
    <x v="0"/>
    <n v="513"/>
  </r>
  <r>
    <s v="2014_男女計_90～"/>
    <x v="0"/>
    <x v="1"/>
    <x v="19"/>
    <x v="1"/>
    <x v="90"/>
    <s v="8845721"/>
    <s v="歯の脱落"/>
    <n v="1686286"/>
    <x v="1"/>
    <n v="3.0421885729941422E-4"/>
  </r>
  <r>
    <s v="2014_男_全年齢"/>
    <x v="0"/>
    <x v="2"/>
    <x v="0"/>
    <x v="1"/>
    <x v="90"/>
    <s v="8845721"/>
    <s v="歯の脱落"/>
    <n v="62534401"/>
    <x v="0"/>
    <n v="7680"/>
  </r>
  <r>
    <s v="2014_男_全年齢"/>
    <x v="0"/>
    <x v="2"/>
    <x v="0"/>
    <x v="1"/>
    <x v="90"/>
    <s v="8845721"/>
    <s v="歯の脱落"/>
    <n v="62534401"/>
    <x v="1"/>
    <n v="1.2281240208889183E-4"/>
  </r>
  <r>
    <s v="2014_女_全年齢"/>
    <x v="0"/>
    <x v="3"/>
    <x v="0"/>
    <x v="1"/>
    <x v="90"/>
    <s v="8845721"/>
    <s v="歯の脱落"/>
    <n v="65692082"/>
    <x v="0"/>
    <n v="5712"/>
  </r>
  <r>
    <s v="2014_女_全年齢"/>
    <x v="0"/>
    <x v="3"/>
    <x v="0"/>
    <x v="1"/>
    <x v="90"/>
    <s v="8845721"/>
    <s v="歯の脱落"/>
    <n v="65692082"/>
    <x v="1"/>
    <n v="8.695111840114917E-5"/>
  </r>
  <r>
    <s v="2014_男女計_全年齢"/>
    <x v="0"/>
    <x v="1"/>
    <x v="0"/>
    <x v="1"/>
    <x v="90"/>
    <s v="8845721"/>
    <s v="歯の脱落"/>
    <n v="128226483"/>
    <x v="0"/>
    <n v="13392"/>
  </r>
  <r>
    <s v="2014_男女計_全年齢"/>
    <x v="0"/>
    <x v="1"/>
    <x v="0"/>
    <x v="1"/>
    <x v="90"/>
    <s v="8845721"/>
    <s v="歯の脱落"/>
    <n v="128226483"/>
    <x v="1"/>
    <n v="1.0444020366681975E-4"/>
  </r>
  <r>
    <s v="2014_総計"/>
    <x v="0"/>
    <x v="0"/>
    <x v="0"/>
    <x v="1"/>
    <x v="91"/>
    <s v="8845780"/>
    <s v="欠損歯・床適合"/>
    <n v="128226483"/>
    <x v="0"/>
    <n v="15452"/>
  </r>
  <r>
    <s v="2014_総計"/>
    <x v="0"/>
    <x v="0"/>
    <x v="0"/>
    <x v="1"/>
    <x v="91"/>
    <s v="8845780"/>
    <s v="欠損歯・床適合"/>
    <n v="128226483"/>
    <x v="1"/>
    <n v="1.2050552770756413E-4"/>
  </r>
  <r>
    <s v="2014_男_40～44"/>
    <x v="0"/>
    <x v="2"/>
    <x v="9"/>
    <x v="1"/>
    <x v="91"/>
    <s v="8845780"/>
    <s v="欠損歯・床適合"/>
    <n v="5079974"/>
    <x v="0"/>
    <n v="16"/>
  </r>
  <r>
    <s v="2014_男_40～44"/>
    <x v="0"/>
    <x v="2"/>
    <x v="9"/>
    <x v="1"/>
    <x v="91"/>
    <s v="8845780"/>
    <s v="欠損歯・床適合"/>
    <n v="5079974"/>
    <x v="1"/>
    <n v="3.1496224193273431E-6"/>
  </r>
  <r>
    <s v="2014_女_40～44"/>
    <x v="0"/>
    <x v="3"/>
    <x v="9"/>
    <x v="1"/>
    <x v="91"/>
    <s v="8845780"/>
    <s v="欠損歯・床適合"/>
    <n v="4922305"/>
    <x v="0"/>
    <n v="19"/>
  </r>
  <r>
    <s v="2014_女_40～44"/>
    <x v="0"/>
    <x v="3"/>
    <x v="9"/>
    <x v="1"/>
    <x v="91"/>
    <s v="8845780"/>
    <s v="欠損歯・床適合"/>
    <n v="4922305"/>
    <x v="1"/>
    <n v="3.8599802328380711E-6"/>
  </r>
  <r>
    <s v="2014_男女計_40～44"/>
    <x v="0"/>
    <x v="1"/>
    <x v="9"/>
    <x v="1"/>
    <x v="91"/>
    <s v="8845780"/>
    <s v="欠損歯・床適合"/>
    <n v="10002279"/>
    <x v="0"/>
    <n v="35"/>
  </r>
  <r>
    <s v="2014_男女計_40～44"/>
    <x v="0"/>
    <x v="1"/>
    <x v="9"/>
    <x v="1"/>
    <x v="91"/>
    <s v="8845780"/>
    <s v="欠損歯・床適合"/>
    <n v="10002279"/>
    <x v="1"/>
    <n v="3.4992025317430159E-6"/>
  </r>
  <r>
    <s v="2014_男_45～49"/>
    <x v="0"/>
    <x v="2"/>
    <x v="10"/>
    <x v="1"/>
    <x v="91"/>
    <s v="8845780"/>
    <s v="欠損歯・床適合"/>
    <n v="4414211"/>
    <x v="0"/>
    <n v="47"/>
  </r>
  <r>
    <s v="2014_男_45～49"/>
    <x v="0"/>
    <x v="2"/>
    <x v="10"/>
    <x v="1"/>
    <x v="91"/>
    <s v="8845780"/>
    <s v="欠損歯・床適合"/>
    <n v="4414211"/>
    <x v="1"/>
    <n v="1.0647429404711283E-5"/>
  </r>
  <r>
    <s v="2014_女_45～49"/>
    <x v="0"/>
    <x v="3"/>
    <x v="10"/>
    <x v="1"/>
    <x v="91"/>
    <s v="8845780"/>
    <s v="欠損歯・床適合"/>
    <n v="4321477"/>
    <x v="0"/>
    <n v="50"/>
  </r>
  <r>
    <s v="2014_女_45～49"/>
    <x v="0"/>
    <x v="3"/>
    <x v="10"/>
    <x v="1"/>
    <x v="91"/>
    <s v="8845780"/>
    <s v="欠損歯・床適合"/>
    <n v="4321477"/>
    <x v="1"/>
    <n v="1.1570118272063E-5"/>
  </r>
  <r>
    <s v="2014_男女計_45～49"/>
    <x v="0"/>
    <x v="1"/>
    <x v="10"/>
    <x v="1"/>
    <x v="91"/>
    <s v="8845780"/>
    <s v="欠損歯・床適合"/>
    <n v="8735688"/>
    <x v="0"/>
    <n v="97"/>
  </r>
  <r>
    <s v="2014_男女計_45～49"/>
    <x v="0"/>
    <x v="1"/>
    <x v="10"/>
    <x v="1"/>
    <x v="91"/>
    <s v="8845780"/>
    <s v="欠損歯・床適合"/>
    <n v="8735688"/>
    <x v="1"/>
    <n v="1.1103876420494871E-5"/>
  </r>
  <r>
    <s v="2014_男_50～54"/>
    <x v="0"/>
    <x v="2"/>
    <x v="11"/>
    <x v="1"/>
    <x v="91"/>
    <s v="8845780"/>
    <s v="欠損歯・床適合"/>
    <n v="3961468"/>
    <x v="0"/>
    <n v="114"/>
  </r>
  <r>
    <s v="2014_男_50～54"/>
    <x v="0"/>
    <x v="2"/>
    <x v="11"/>
    <x v="1"/>
    <x v="91"/>
    <s v="8845780"/>
    <s v="欠損歯・床適合"/>
    <n v="3961468"/>
    <x v="1"/>
    <n v="2.8777210872333185E-5"/>
  </r>
  <r>
    <s v="2014_女_50～54"/>
    <x v="0"/>
    <x v="3"/>
    <x v="11"/>
    <x v="1"/>
    <x v="91"/>
    <s v="8845780"/>
    <s v="欠損歯・床適合"/>
    <n v="3923298"/>
    <x v="0"/>
    <n v="99"/>
  </r>
  <r>
    <s v="2014_女_50～54"/>
    <x v="0"/>
    <x v="3"/>
    <x v="11"/>
    <x v="1"/>
    <x v="91"/>
    <s v="8845780"/>
    <s v="欠損歯・床適合"/>
    <n v="3923298"/>
    <x v="1"/>
    <n v="2.5233872114736121E-5"/>
  </r>
  <r>
    <s v="2014_男女計_50～54"/>
    <x v="0"/>
    <x v="1"/>
    <x v="11"/>
    <x v="1"/>
    <x v="91"/>
    <s v="8845780"/>
    <s v="欠損歯・床適合"/>
    <n v="7884766"/>
    <x v="0"/>
    <n v="213"/>
  </r>
  <r>
    <s v="2014_男女計_50～54"/>
    <x v="0"/>
    <x v="1"/>
    <x v="11"/>
    <x v="1"/>
    <x v="91"/>
    <s v="8845780"/>
    <s v="欠損歯・床適合"/>
    <n v="7884766"/>
    <x v="1"/>
    <n v="2.7014118110797455E-5"/>
  </r>
  <r>
    <s v="2014_男_55～59"/>
    <x v="0"/>
    <x v="2"/>
    <x v="12"/>
    <x v="1"/>
    <x v="91"/>
    <s v="8845780"/>
    <s v="欠損歯・床適合"/>
    <n v="3815394"/>
    <x v="0"/>
    <n v="238"/>
  </r>
  <r>
    <s v="2014_男_55～59"/>
    <x v="0"/>
    <x v="2"/>
    <x v="12"/>
    <x v="1"/>
    <x v="91"/>
    <s v="8845780"/>
    <s v="欠損歯・床適合"/>
    <n v="3815394"/>
    <x v="1"/>
    <n v="6.2378878826144823E-5"/>
  </r>
  <r>
    <s v="2014_女_55～59"/>
    <x v="0"/>
    <x v="3"/>
    <x v="12"/>
    <x v="1"/>
    <x v="91"/>
    <s v="8845780"/>
    <s v="欠損歯・床適合"/>
    <n v="3833996"/>
    <x v="0"/>
    <n v="227"/>
  </r>
  <r>
    <s v="2014_女_55～59"/>
    <x v="0"/>
    <x v="3"/>
    <x v="12"/>
    <x v="1"/>
    <x v="91"/>
    <s v="8845780"/>
    <s v="欠損歯・床適合"/>
    <n v="3833996"/>
    <x v="1"/>
    <n v="5.9207156188999679E-5"/>
  </r>
  <r>
    <s v="2014_男女計_55～59"/>
    <x v="0"/>
    <x v="1"/>
    <x v="12"/>
    <x v="1"/>
    <x v="91"/>
    <s v="8845780"/>
    <s v="欠損歯・床適合"/>
    <n v="7649390"/>
    <x v="0"/>
    <n v="465"/>
  </r>
  <r>
    <s v="2014_男女計_55～59"/>
    <x v="0"/>
    <x v="1"/>
    <x v="12"/>
    <x v="1"/>
    <x v="91"/>
    <s v="8845780"/>
    <s v="欠損歯・床適合"/>
    <n v="7649390"/>
    <x v="1"/>
    <n v="6.0789160965776356E-5"/>
  </r>
  <r>
    <s v="2014_男_60～64"/>
    <x v="0"/>
    <x v="2"/>
    <x v="13"/>
    <x v="1"/>
    <x v="91"/>
    <s v="8845780"/>
    <s v="欠損歯・床適合"/>
    <n v="4354087"/>
    <x v="0"/>
    <n v="527"/>
  </r>
  <r>
    <s v="2014_男_60～64"/>
    <x v="0"/>
    <x v="2"/>
    <x v="13"/>
    <x v="1"/>
    <x v="91"/>
    <s v="8845780"/>
    <s v="欠損歯・床適合"/>
    <n v="4354087"/>
    <x v="1"/>
    <n v="1.2103570737102865E-4"/>
  </r>
  <r>
    <s v="2014_女_60～64"/>
    <x v="0"/>
    <x v="3"/>
    <x v="13"/>
    <x v="1"/>
    <x v="91"/>
    <s v="8845780"/>
    <s v="欠損歯・床適合"/>
    <n v="4473899"/>
    <x v="0"/>
    <n v="542"/>
  </r>
  <r>
    <s v="2014_女_60～64"/>
    <x v="0"/>
    <x v="3"/>
    <x v="13"/>
    <x v="1"/>
    <x v="91"/>
    <s v="8845780"/>
    <s v="欠損歯・床適合"/>
    <n v="4473899"/>
    <x v="1"/>
    <n v="1.2114712468922521E-4"/>
  </r>
  <r>
    <s v="2014_男女計_60～64"/>
    <x v="0"/>
    <x v="1"/>
    <x v="13"/>
    <x v="1"/>
    <x v="91"/>
    <s v="8845780"/>
    <s v="欠損歯・床適合"/>
    <n v="8827986"/>
    <x v="0"/>
    <n v="1069"/>
  </r>
  <r>
    <s v="2014_男女計_60～64"/>
    <x v="0"/>
    <x v="1"/>
    <x v="13"/>
    <x v="1"/>
    <x v="91"/>
    <s v="8845780"/>
    <s v="欠損歯・床適合"/>
    <n v="8827986"/>
    <x v="1"/>
    <n v="1.2109217209904954E-4"/>
  </r>
  <r>
    <s v="2014_男_65～69"/>
    <x v="0"/>
    <x v="2"/>
    <x v="14"/>
    <x v="1"/>
    <x v="91"/>
    <s v="8845780"/>
    <s v="欠損歯・床適合"/>
    <n v="4486348"/>
    <x v="0"/>
    <n v="911"/>
  </r>
  <r>
    <s v="2014_男_65～69"/>
    <x v="0"/>
    <x v="2"/>
    <x v="14"/>
    <x v="1"/>
    <x v="91"/>
    <s v="8845780"/>
    <s v="欠損歯・床適合"/>
    <n v="4486348"/>
    <x v="1"/>
    <n v="2.0306048483086911E-4"/>
  </r>
  <r>
    <s v="2014_女_65～69"/>
    <x v="0"/>
    <x v="3"/>
    <x v="14"/>
    <x v="1"/>
    <x v="91"/>
    <s v="8845780"/>
    <s v="欠損歯・床適合"/>
    <n v="4784639"/>
    <x v="0"/>
    <n v="895"/>
  </r>
  <r>
    <s v="2014_女_65～69"/>
    <x v="0"/>
    <x v="3"/>
    <x v="14"/>
    <x v="1"/>
    <x v="91"/>
    <s v="8845780"/>
    <s v="欠損歯・床適合"/>
    <n v="4784639"/>
    <x v="1"/>
    <n v="1.8705695455811818E-4"/>
  </r>
  <r>
    <s v="2014_男女計_65～69"/>
    <x v="0"/>
    <x v="1"/>
    <x v="14"/>
    <x v="1"/>
    <x v="91"/>
    <s v="8845780"/>
    <s v="欠損歯・床適合"/>
    <n v="9270987"/>
    <x v="0"/>
    <n v="1806"/>
  </r>
  <r>
    <s v="2014_男女計_65～69"/>
    <x v="0"/>
    <x v="1"/>
    <x v="14"/>
    <x v="1"/>
    <x v="91"/>
    <s v="8845780"/>
    <s v="欠損歯・床適合"/>
    <n v="9270987"/>
    <x v="1"/>
    <n v="1.948012654963274E-4"/>
  </r>
  <r>
    <s v="2014_男_70～74"/>
    <x v="0"/>
    <x v="2"/>
    <x v="15"/>
    <x v="1"/>
    <x v="91"/>
    <s v="8845780"/>
    <s v="欠損歯・床適合"/>
    <n v="3648097"/>
    <x v="0"/>
    <n v="1236"/>
  </r>
  <r>
    <s v="2014_男_70～74"/>
    <x v="0"/>
    <x v="2"/>
    <x v="15"/>
    <x v="1"/>
    <x v="91"/>
    <s v="8845780"/>
    <s v="欠損歯・床適合"/>
    <n v="3648097"/>
    <x v="1"/>
    <n v="3.388067806311071E-4"/>
  </r>
  <r>
    <s v="2014_女_70～74"/>
    <x v="0"/>
    <x v="3"/>
    <x v="15"/>
    <x v="1"/>
    <x v="91"/>
    <s v="8845780"/>
    <s v="欠損歯・床適合"/>
    <n v="4199255"/>
    <x v="0"/>
    <n v="1313"/>
  </r>
  <r>
    <s v="2014_女_70～74"/>
    <x v="0"/>
    <x v="3"/>
    <x v="15"/>
    <x v="1"/>
    <x v="91"/>
    <s v="8845780"/>
    <s v="欠損歯・床適合"/>
    <n v="4199255"/>
    <x v="1"/>
    <n v="3.1267451012143818E-4"/>
  </r>
  <r>
    <s v="2014_男女計_70～74"/>
    <x v="0"/>
    <x v="1"/>
    <x v="15"/>
    <x v="1"/>
    <x v="91"/>
    <s v="8845780"/>
    <s v="欠損歯・床適合"/>
    <n v="7847352"/>
    <x v="0"/>
    <n v="2549"/>
  </r>
  <r>
    <s v="2014_男女計_70～74"/>
    <x v="0"/>
    <x v="1"/>
    <x v="15"/>
    <x v="1"/>
    <x v="91"/>
    <s v="8845780"/>
    <s v="欠損歯・床適合"/>
    <n v="7847352"/>
    <x v="1"/>
    <n v="3.2482294664493193E-4"/>
  </r>
  <r>
    <s v="2014_男_75～79"/>
    <x v="0"/>
    <x v="2"/>
    <x v="16"/>
    <x v="1"/>
    <x v="91"/>
    <s v="8845780"/>
    <s v="欠損歯・床適合"/>
    <n v="2737974"/>
    <x v="0"/>
    <n v="1320"/>
  </r>
  <r>
    <s v="2014_男_75～79"/>
    <x v="0"/>
    <x v="2"/>
    <x v="16"/>
    <x v="1"/>
    <x v="91"/>
    <s v="8845780"/>
    <s v="欠損歯・床適合"/>
    <n v="2737974"/>
    <x v="1"/>
    <n v="4.821083034389662E-4"/>
  </r>
  <r>
    <s v="2014_女_75～79"/>
    <x v="0"/>
    <x v="3"/>
    <x v="16"/>
    <x v="1"/>
    <x v="91"/>
    <s v="8845780"/>
    <s v="欠損歯・床適合"/>
    <n v="3463997"/>
    <x v="0"/>
    <n v="1646"/>
  </r>
  <r>
    <s v="2014_女_75～79"/>
    <x v="0"/>
    <x v="3"/>
    <x v="16"/>
    <x v="1"/>
    <x v="91"/>
    <s v="8845780"/>
    <s v="欠損歯・床適合"/>
    <n v="3463997"/>
    <x v="1"/>
    <n v="4.7517362168616198E-4"/>
  </r>
  <r>
    <s v="2014_男女計_75～79"/>
    <x v="0"/>
    <x v="1"/>
    <x v="16"/>
    <x v="1"/>
    <x v="91"/>
    <s v="8845780"/>
    <s v="欠損歯・床適合"/>
    <n v="6201971"/>
    <x v="0"/>
    <n v="2966"/>
  </r>
  <r>
    <s v="2014_男女計_75～79"/>
    <x v="0"/>
    <x v="1"/>
    <x v="16"/>
    <x v="1"/>
    <x v="91"/>
    <s v="8845780"/>
    <s v="欠損歯・床適合"/>
    <n v="6201971"/>
    <x v="1"/>
    <n v="4.7823506430455737E-4"/>
  </r>
  <r>
    <s v="2014_男_80～84"/>
    <x v="0"/>
    <x v="2"/>
    <x v="17"/>
    <x v="1"/>
    <x v="91"/>
    <s v="8845780"/>
    <s v="欠損歯・床適合"/>
    <n v="1915877"/>
    <x v="0"/>
    <n v="1236"/>
  </r>
  <r>
    <s v="2014_男_80～84"/>
    <x v="0"/>
    <x v="2"/>
    <x v="17"/>
    <x v="1"/>
    <x v="91"/>
    <s v="8845780"/>
    <s v="欠損歯・床適合"/>
    <n v="1915877"/>
    <x v="1"/>
    <n v="6.4513536098611754E-4"/>
  </r>
  <r>
    <s v="2014_女_80～84"/>
    <x v="0"/>
    <x v="3"/>
    <x v="17"/>
    <x v="1"/>
    <x v="91"/>
    <s v="8845780"/>
    <s v="欠損歯・床適合"/>
    <n v="2896535"/>
    <x v="0"/>
    <n v="1673"/>
  </r>
  <r>
    <s v="2014_女_80～84"/>
    <x v="0"/>
    <x v="3"/>
    <x v="17"/>
    <x v="1"/>
    <x v="91"/>
    <s v="8845780"/>
    <s v="欠損歯・床適合"/>
    <n v="2896535"/>
    <x v="1"/>
    <n v="5.7758666820873904E-4"/>
  </r>
  <r>
    <s v="2014_男女計_80～84"/>
    <x v="0"/>
    <x v="1"/>
    <x v="17"/>
    <x v="1"/>
    <x v="91"/>
    <s v="8845780"/>
    <s v="欠損歯・床適合"/>
    <n v="4812412"/>
    <x v="0"/>
    <n v="2909"/>
  </r>
  <r>
    <s v="2014_男女計_80～84"/>
    <x v="0"/>
    <x v="1"/>
    <x v="17"/>
    <x v="1"/>
    <x v="91"/>
    <s v="8845780"/>
    <s v="欠損歯・床適合"/>
    <n v="4812412"/>
    <x v="1"/>
    <n v="6.0447858579024409E-4"/>
  </r>
  <r>
    <s v="2014_男_85～89"/>
    <x v="0"/>
    <x v="2"/>
    <x v="18"/>
    <x v="1"/>
    <x v="91"/>
    <s v="8845780"/>
    <s v="欠損歯・床適合"/>
    <n v="1005902"/>
    <x v="0"/>
    <n v="757"/>
  </r>
  <r>
    <s v="2014_男_85～89"/>
    <x v="0"/>
    <x v="2"/>
    <x v="18"/>
    <x v="1"/>
    <x v="91"/>
    <s v="8845780"/>
    <s v="欠損歯・床適合"/>
    <n v="1005902"/>
    <x v="1"/>
    <n v="7.5255840032130363E-4"/>
  </r>
  <r>
    <s v="2014_女_85～89"/>
    <x v="0"/>
    <x v="3"/>
    <x v="18"/>
    <x v="1"/>
    <x v="91"/>
    <s v="8845780"/>
    <s v="欠損歯・床適合"/>
    <n v="1999931"/>
    <x v="0"/>
    <n v="1251"/>
  </r>
  <r>
    <s v="2014_女_85～89"/>
    <x v="0"/>
    <x v="3"/>
    <x v="18"/>
    <x v="1"/>
    <x v="91"/>
    <s v="8845780"/>
    <s v="欠損歯・床適合"/>
    <n v="1999931"/>
    <x v="1"/>
    <n v="6.255215804945271E-4"/>
  </r>
  <r>
    <s v="2014_男女計_85～89"/>
    <x v="0"/>
    <x v="1"/>
    <x v="18"/>
    <x v="1"/>
    <x v="91"/>
    <s v="8845780"/>
    <s v="欠損歯・床適合"/>
    <n v="3005833"/>
    <x v="0"/>
    <n v="2008"/>
  </r>
  <r>
    <s v="2014_男女計_85～89"/>
    <x v="0"/>
    <x v="1"/>
    <x v="18"/>
    <x v="1"/>
    <x v="91"/>
    <s v="8845780"/>
    <s v="欠損歯・床適合"/>
    <n v="3005833"/>
    <x v="1"/>
    <n v="6.6803445168111468E-4"/>
  </r>
  <r>
    <s v="2014_男_90～"/>
    <x v="0"/>
    <x v="2"/>
    <x v="19"/>
    <x v="1"/>
    <x v="91"/>
    <s v="8845780"/>
    <s v="欠損歯・床適合"/>
    <n v="376713"/>
    <x v="0"/>
    <n v="370"/>
  </r>
  <r>
    <s v="2014_男_90～"/>
    <x v="0"/>
    <x v="2"/>
    <x v="19"/>
    <x v="1"/>
    <x v="91"/>
    <s v="8845780"/>
    <s v="欠損歯・床適合"/>
    <n v="376713"/>
    <x v="1"/>
    <n v="9.82180068115515E-4"/>
  </r>
  <r>
    <s v="2014_女_90～"/>
    <x v="0"/>
    <x v="3"/>
    <x v="19"/>
    <x v="1"/>
    <x v="91"/>
    <s v="8845780"/>
    <s v="欠損歯・床適合"/>
    <n v="1309573"/>
    <x v="0"/>
    <n v="948"/>
  </r>
  <r>
    <s v="2014_女_90～"/>
    <x v="0"/>
    <x v="3"/>
    <x v="19"/>
    <x v="1"/>
    <x v="91"/>
    <s v="8845780"/>
    <s v="欠損歯・床適合"/>
    <n v="1309573"/>
    <x v="1"/>
    <n v="7.2390008040788866E-4"/>
  </r>
  <r>
    <s v="2014_男女計_90～"/>
    <x v="0"/>
    <x v="1"/>
    <x v="19"/>
    <x v="1"/>
    <x v="91"/>
    <s v="8845780"/>
    <s v="欠損歯・床適合"/>
    <n v="1686286"/>
    <x v="0"/>
    <n v="1318"/>
  </r>
  <r>
    <s v="2014_男女計_90～"/>
    <x v="0"/>
    <x v="1"/>
    <x v="19"/>
    <x v="1"/>
    <x v="91"/>
    <s v="8845780"/>
    <s v="欠損歯・床適合"/>
    <n v="1686286"/>
    <x v="1"/>
    <n v="7.8159932538134102E-4"/>
  </r>
  <r>
    <s v="2014_総計"/>
    <x v="0"/>
    <x v="0"/>
    <x v="0"/>
    <x v="1"/>
    <x v="92"/>
    <s v="8848125"/>
    <s v="外傷性歯の欠損"/>
    <n v="128226483"/>
    <x v="0"/>
    <n v="34"/>
  </r>
  <r>
    <s v="2014_総計"/>
    <x v="0"/>
    <x v="0"/>
    <x v="0"/>
    <x v="1"/>
    <x v="92"/>
    <s v="8848125"/>
    <s v="外傷性歯の欠損"/>
    <n v="128226483"/>
    <x v="1"/>
    <n v="2.6515583368218874E-7"/>
  </r>
  <r>
    <s v="2014_総計"/>
    <x v="0"/>
    <x v="0"/>
    <x v="0"/>
    <x v="2"/>
    <x v="93"/>
    <s v="5230001"/>
    <s v="急性歯肉炎"/>
    <n v="128226483"/>
    <x v="0"/>
    <n v="1146"/>
  </r>
  <r>
    <s v="2014_総計"/>
    <x v="0"/>
    <x v="0"/>
    <x v="0"/>
    <x v="2"/>
    <x v="93"/>
    <s v="5230001"/>
    <s v="急性歯肉炎"/>
    <n v="128226483"/>
    <x v="1"/>
    <n v="8.9373113352878905E-6"/>
  </r>
  <r>
    <s v="2014_男_00～04"/>
    <x v="0"/>
    <x v="2"/>
    <x v="1"/>
    <x v="2"/>
    <x v="93"/>
    <s v="5230001"/>
    <s v="急性歯肉炎"/>
    <n v="2684343"/>
    <x v="0"/>
    <n v="55"/>
  </r>
  <r>
    <s v="2014_男_00～04"/>
    <x v="0"/>
    <x v="2"/>
    <x v="1"/>
    <x v="2"/>
    <x v="93"/>
    <s v="5230001"/>
    <s v="急性歯肉炎"/>
    <n v="2684343"/>
    <x v="1"/>
    <n v="2.0489184876895388E-5"/>
  </r>
  <r>
    <s v="2014_女_00～04"/>
    <x v="0"/>
    <x v="3"/>
    <x v="1"/>
    <x v="2"/>
    <x v="93"/>
    <s v="5230001"/>
    <s v="急性歯肉炎"/>
    <n v="2550311"/>
    <x v="0"/>
    <n v="48"/>
  </r>
  <r>
    <s v="2014_女_00～04"/>
    <x v="0"/>
    <x v="3"/>
    <x v="1"/>
    <x v="2"/>
    <x v="93"/>
    <s v="5230001"/>
    <s v="急性歯肉炎"/>
    <n v="2550311"/>
    <x v="1"/>
    <n v="1.8821233959309278E-5"/>
  </r>
  <r>
    <s v="2014_男女計_00～04"/>
    <x v="0"/>
    <x v="1"/>
    <x v="1"/>
    <x v="2"/>
    <x v="93"/>
    <s v="5230001"/>
    <s v="急性歯肉炎"/>
    <n v="5234654"/>
    <x v="0"/>
    <n v="103"/>
  </r>
  <r>
    <s v="2014_男女計_00～04"/>
    <x v="0"/>
    <x v="1"/>
    <x v="1"/>
    <x v="2"/>
    <x v="93"/>
    <s v="5230001"/>
    <s v="急性歯肉炎"/>
    <n v="5234654"/>
    <x v="1"/>
    <n v="1.96765631501146E-5"/>
  </r>
  <r>
    <s v="2014_男_05～09"/>
    <x v="0"/>
    <x v="2"/>
    <x v="2"/>
    <x v="2"/>
    <x v="93"/>
    <s v="5230001"/>
    <s v="急性歯肉炎"/>
    <n v="2798067"/>
    <x v="0"/>
    <n v="128"/>
  </r>
  <r>
    <s v="2014_男_05～09"/>
    <x v="0"/>
    <x v="2"/>
    <x v="2"/>
    <x v="2"/>
    <x v="93"/>
    <s v="5230001"/>
    <s v="急性歯肉炎"/>
    <n v="2798067"/>
    <x v="1"/>
    <n v="4.5745866700118334E-5"/>
  </r>
  <r>
    <s v="2014_女_05～09"/>
    <x v="0"/>
    <x v="3"/>
    <x v="2"/>
    <x v="2"/>
    <x v="93"/>
    <s v="5230001"/>
    <s v="急性歯肉炎"/>
    <n v="2660948"/>
    <x v="0"/>
    <n v="120"/>
  </r>
  <r>
    <s v="2014_女_05～09"/>
    <x v="0"/>
    <x v="3"/>
    <x v="2"/>
    <x v="2"/>
    <x v="93"/>
    <s v="5230001"/>
    <s v="急性歯肉炎"/>
    <n v="2660948"/>
    <x v="1"/>
    <n v="4.5096709894368471E-5"/>
  </r>
  <r>
    <s v="2014_男女計_05～09"/>
    <x v="0"/>
    <x v="1"/>
    <x v="2"/>
    <x v="2"/>
    <x v="93"/>
    <s v="5230001"/>
    <s v="急性歯肉炎"/>
    <n v="5459015"/>
    <x v="0"/>
    <n v="248"/>
  </r>
  <r>
    <s v="2014_男女計_05～09"/>
    <x v="0"/>
    <x v="1"/>
    <x v="2"/>
    <x v="2"/>
    <x v="93"/>
    <s v="5230001"/>
    <s v="急性歯肉炎"/>
    <n v="5459015"/>
    <x v="1"/>
    <n v="4.5429441025532996E-5"/>
  </r>
  <r>
    <s v="2014_男_10～14"/>
    <x v="0"/>
    <x v="2"/>
    <x v="3"/>
    <x v="2"/>
    <x v="93"/>
    <s v="5230001"/>
    <s v="急性歯肉炎"/>
    <n v="2972790"/>
    <x v="0"/>
    <n v="128"/>
  </r>
  <r>
    <s v="2014_男_10～14"/>
    <x v="0"/>
    <x v="2"/>
    <x v="3"/>
    <x v="2"/>
    <x v="93"/>
    <s v="5230001"/>
    <s v="急性歯肉炎"/>
    <n v="2972790"/>
    <x v="1"/>
    <n v="4.3057195429209597E-5"/>
  </r>
  <r>
    <s v="2014_女_10～14"/>
    <x v="0"/>
    <x v="3"/>
    <x v="3"/>
    <x v="2"/>
    <x v="93"/>
    <s v="5230001"/>
    <s v="急性歯肉炎"/>
    <n v="2825684"/>
    <x v="0"/>
    <n v="133"/>
  </r>
  <r>
    <s v="2014_女_10～14"/>
    <x v="0"/>
    <x v="3"/>
    <x v="3"/>
    <x v="2"/>
    <x v="93"/>
    <s v="5230001"/>
    <s v="急性歯肉炎"/>
    <n v="2825684"/>
    <x v="1"/>
    <n v="4.7068249669814456E-5"/>
  </r>
  <r>
    <s v="2014_男女計_10～14"/>
    <x v="0"/>
    <x v="1"/>
    <x v="3"/>
    <x v="2"/>
    <x v="93"/>
    <s v="5230001"/>
    <s v="急性歯肉炎"/>
    <n v="5798474"/>
    <x v="0"/>
    <n v="261"/>
  </r>
  <r>
    <s v="2014_男女計_10～14"/>
    <x v="0"/>
    <x v="1"/>
    <x v="3"/>
    <x v="2"/>
    <x v="93"/>
    <s v="5230001"/>
    <s v="急性歯肉炎"/>
    <n v="5798474"/>
    <x v="1"/>
    <n v="4.5011842771046316E-5"/>
  </r>
  <r>
    <s v="2014_男_15～19"/>
    <x v="0"/>
    <x v="2"/>
    <x v="4"/>
    <x v="2"/>
    <x v="93"/>
    <s v="5230001"/>
    <s v="急性歯肉炎"/>
    <n v="3095867"/>
    <x v="0"/>
    <n v="55"/>
  </r>
  <r>
    <s v="2014_男_15～19"/>
    <x v="0"/>
    <x v="2"/>
    <x v="4"/>
    <x v="2"/>
    <x v="93"/>
    <s v="5230001"/>
    <s v="急性歯肉炎"/>
    <n v="3095867"/>
    <x v="1"/>
    <n v="1.7765621068346928E-5"/>
  </r>
  <r>
    <s v="2014_女_15～19"/>
    <x v="0"/>
    <x v="3"/>
    <x v="4"/>
    <x v="2"/>
    <x v="93"/>
    <s v="5230001"/>
    <s v="急性歯肉炎"/>
    <n v="2953451"/>
    <x v="0"/>
    <n v="87"/>
  </r>
  <r>
    <s v="2014_女_15～19"/>
    <x v="0"/>
    <x v="3"/>
    <x v="4"/>
    <x v="2"/>
    <x v="93"/>
    <s v="5230001"/>
    <s v="急性歯肉炎"/>
    <n v="2953451"/>
    <x v="1"/>
    <n v="2.9457065649641725E-5"/>
  </r>
  <r>
    <s v="2014_男女計_15～19"/>
    <x v="0"/>
    <x v="1"/>
    <x v="4"/>
    <x v="2"/>
    <x v="93"/>
    <s v="5230001"/>
    <s v="急性歯肉炎"/>
    <n v="6049318"/>
    <x v="0"/>
    <n v="142"/>
  </r>
  <r>
    <s v="2014_男女計_15～19"/>
    <x v="0"/>
    <x v="1"/>
    <x v="4"/>
    <x v="2"/>
    <x v="93"/>
    <s v="5230001"/>
    <s v="急性歯肉炎"/>
    <n v="6049318"/>
    <x v="1"/>
    <n v="2.3473720508658992E-5"/>
  </r>
  <r>
    <s v="2014_男_20～24"/>
    <x v="0"/>
    <x v="2"/>
    <x v="5"/>
    <x v="2"/>
    <x v="93"/>
    <s v="5230001"/>
    <s v="急性歯肉炎"/>
    <n v="3225607"/>
    <x v="0"/>
    <n v="25"/>
  </r>
  <r>
    <s v="2014_男_20～24"/>
    <x v="0"/>
    <x v="2"/>
    <x v="5"/>
    <x v="2"/>
    <x v="93"/>
    <s v="5230001"/>
    <s v="急性歯肉炎"/>
    <n v="3225607"/>
    <x v="1"/>
    <n v="7.7504792121296868E-6"/>
  </r>
  <r>
    <s v="2014_女_20～24"/>
    <x v="0"/>
    <x v="3"/>
    <x v="5"/>
    <x v="2"/>
    <x v="93"/>
    <s v="5230001"/>
    <s v="急性歯肉炎"/>
    <n v="3075891"/>
    <x v="0"/>
    <n v="37"/>
  </r>
  <r>
    <s v="2014_女_20～24"/>
    <x v="0"/>
    <x v="3"/>
    <x v="5"/>
    <x v="2"/>
    <x v="93"/>
    <s v="5230001"/>
    <s v="急性歯肉炎"/>
    <n v="3075891"/>
    <x v="1"/>
    <n v="1.2029034839010875E-5"/>
  </r>
  <r>
    <s v="2014_男女計_20～24"/>
    <x v="0"/>
    <x v="1"/>
    <x v="5"/>
    <x v="2"/>
    <x v="93"/>
    <s v="5230001"/>
    <s v="急性歯肉炎"/>
    <n v="6301498"/>
    <x v="0"/>
    <n v="62"/>
  </r>
  <r>
    <s v="2014_男女計_20～24"/>
    <x v="0"/>
    <x v="1"/>
    <x v="5"/>
    <x v="2"/>
    <x v="93"/>
    <s v="5230001"/>
    <s v="急性歯肉炎"/>
    <n v="6301498"/>
    <x v="1"/>
    <n v="9.8389303622725902E-6"/>
  </r>
  <r>
    <s v="2014_女_25～29"/>
    <x v="0"/>
    <x v="3"/>
    <x v="6"/>
    <x v="2"/>
    <x v="93"/>
    <s v="5230001"/>
    <s v="急性歯肉炎"/>
    <n v="3376749"/>
    <x v="0"/>
    <n v="10"/>
  </r>
  <r>
    <s v="2014_女_25～29"/>
    <x v="0"/>
    <x v="3"/>
    <x v="6"/>
    <x v="2"/>
    <x v="93"/>
    <s v="5230001"/>
    <s v="急性歯肉炎"/>
    <n v="3376749"/>
    <x v="1"/>
    <n v="2.9614282850161501E-6"/>
  </r>
  <r>
    <s v="2014_女_30～34"/>
    <x v="0"/>
    <x v="3"/>
    <x v="7"/>
    <x v="2"/>
    <x v="93"/>
    <s v="5230001"/>
    <s v="急性歯肉炎"/>
    <n v="3792376"/>
    <x v="0"/>
    <n v="18"/>
  </r>
  <r>
    <s v="2014_女_30～34"/>
    <x v="0"/>
    <x v="3"/>
    <x v="7"/>
    <x v="2"/>
    <x v="93"/>
    <s v="5230001"/>
    <s v="急性歯肉炎"/>
    <n v="3792376"/>
    <x v="1"/>
    <n v="4.7463648119279309E-6"/>
  </r>
  <r>
    <s v="2014_女_35～39"/>
    <x v="0"/>
    <x v="3"/>
    <x v="8"/>
    <x v="2"/>
    <x v="93"/>
    <s v="5230001"/>
    <s v="急性歯肉炎"/>
    <n v="4327712"/>
    <x v="0"/>
    <n v="17"/>
  </r>
  <r>
    <s v="2014_女_35～39"/>
    <x v="0"/>
    <x v="3"/>
    <x v="8"/>
    <x v="2"/>
    <x v="93"/>
    <s v="5230001"/>
    <s v="急性歯肉炎"/>
    <n v="4327712"/>
    <x v="1"/>
    <n v="3.9281726695306896E-6"/>
  </r>
  <r>
    <s v="2014_女_50～54"/>
    <x v="0"/>
    <x v="3"/>
    <x v="11"/>
    <x v="2"/>
    <x v="93"/>
    <s v="5230001"/>
    <s v="急性歯肉炎"/>
    <n v="3923298"/>
    <x v="0"/>
    <n v="21"/>
  </r>
  <r>
    <s v="2014_女_50～54"/>
    <x v="0"/>
    <x v="3"/>
    <x v="11"/>
    <x v="2"/>
    <x v="93"/>
    <s v="5230001"/>
    <s v="急性歯肉炎"/>
    <n v="3923298"/>
    <x v="1"/>
    <n v="5.3526395394894806E-6"/>
  </r>
  <r>
    <s v="2014_男_55～59"/>
    <x v="0"/>
    <x v="2"/>
    <x v="12"/>
    <x v="2"/>
    <x v="93"/>
    <s v="5230001"/>
    <s v="急性歯肉炎"/>
    <n v="3815394"/>
    <x v="0"/>
    <n v="10"/>
  </r>
  <r>
    <s v="2014_男_55～59"/>
    <x v="0"/>
    <x v="2"/>
    <x v="12"/>
    <x v="2"/>
    <x v="93"/>
    <s v="5230001"/>
    <s v="急性歯肉炎"/>
    <n v="3815394"/>
    <x v="1"/>
    <n v="2.620961295216169E-6"/>
  </r>
  <r>
    <s v="2014_女_55～59"/>
    <x v="0"/>
    <x v="3"/>
    <x v="12"/>
    <x v="2"/>
    <x v="93"/>
    <s v="5230001"/>
    <s v="急性歯肉炎"/>
    <n v="3833996"/>
    <x v="0"/>
    <n v="16"/>
  </r>
  <r>
    <s v="2014_女_55～59"/>
    <x v="0"/>
    <x v="3"/>
    <x v="12"/>
    <x v="2"/>
    <x v="93"/>
    <s v="5230001"/>
    <s v="急性歯肉炎"/>
    <n v="3833996"/>
    <x v="1"/>
    <n v="4.1731916256563647E-6"/>
  </r>
  <r>
    <s v="2014_男女計_55～59"/>
    <x v="0"/>
    <x v="1"/>
    <x v="12"/>
    <x v="2"/>
    <x v="93"/>
    <s v="5230001"/>
    <s v="急性歯肉炎"/>
    <n v="7649390"/>
    <x v="0"/>
    <n v="26"/>
  </r>
  <r>
    <s v="2014_男女計_55～59"/>
    <x v="0"/>
    <x v="1"/>
    <x v="12"/>
    <x v="2"/>
    <x v="93"/>
    <s v="5230001"/>
    <s v="急性歯肉炎"/>
    <n v="7649390"/>
    <x v="1"/>
    <n v="3.398963838946635E-6"/>
  </r>
  <r>
    <s v="2014_男_60～64"/>
    <x v="0"/>
    <x v="2"/>
    <x v="13"/>
    <x v="2"/>
    <x v="93"/>
    <s v="5230001"/>
    <s v="急性歯肉炎"/>
    <n v="4354087"/>
    <x v="0"/>
    <n v="17"/>
  </r>
  <r>
    <s v="2014_男_60～64"/>
    <x v="0"/>
    <x v="2"/>
    <x v="13"/>
    <x v="2"/>
    <x v="93"/>
    <s v="5230001"/>
    <s v="急性歯肉炎"/>
    <n v="4354087"/>
    <x v="1"/>
    <n v="3.904377657129956E-6"/>
  </r>
  <r>
    <s v="2014_女_60～64"/>
    <x v="0"/>
    <x v="3"/>
    <x v="13"/>
    <x v="2"/>
    <x v="93"/>
    <s v="5230001"/>
    <s v="急性歯肉炎"/>
    <n v="4473899"/>
    <x v="0"/>
    <n v="16"/>
  </r>
  <r>
    <s v="2014_女_60～64"/>
    <x v="0"/>
    <x v="3"/>
    <x v="13"/>
    <x v="2"/>
    <x v="93"/>
    <s v="5230001"/>
    <s v="急性歯肉炎"/>
    <n v="4473899"/>
    <x v="1"/>
    <n v="3.5762988838147663E-6"/>
  </r>
  <r>
    <s v="2014_男女計_60～64"/>
    <x v="0"/>
    <x v="1"/>
    <x v="13"/>
    <x v="2"/>
    <x v="93"/>
    <s v="5230001"/>
    <s v="急性歯肉炎"/>
    <n v="8827986"/>
    <x v="0"/>
    <n v="33"/>
  </r>
  <r>
    <s v="2014_男女計_60～64"/>
    <x v="0"/>
    <x v="1"/>
    <x v="13"/>
    <x v="2"/>
    <x v="93"/>
    <s v="5230001"/>
    <s v="急性歯肉炎"/>
    <n v="8827986"/>
    <x v="1"/>
    <n v="3.7381119544140646E-6"/>
  </r>
  <r>
    <s v="2014_女_65～69"/>
    <x v="0"/>
    <x v="3"/>
    <x v="14"/>
    <x v="2"/>
    <x v="93"/>
    <s v="5230001"/>
    <s v="急性歯肉炎"/>
    <n v="4784639"/>
    <x v="0"/>
    <n v="20"/>
  </r>
  <r>
    <s v="2014_女_65～69"/>
    <x v="0"/>
    <x v="3"/>
    <x v="14"/>
    <x v="2"/>
    <x v="93"/>
    <s v="5230001"/>
    <s v="急性歯肉炎"/>
    <n v="4784639"/>
    <x v="1"/>
    <n v="4.180043677276384E-6"/>
  </r>
  <r>
    <s v="2014_男_70～74"/>
    <x v="0"/>
    <x v="2"/>
    <x v="15"/>
    <x v="2"/>
    <x v="93"/>
    <s v="5230001"/>
    <s v="急性歯肉炎"/>
    <n v="3648097"/>
    <x v="0"/>
    <n v="18"/>
  </r>
  <r>
    <s v="2014_男_70～74"/>
    <x v="0"/>
    <x v="2"/>
    <x v="15"/>
    <x v="2"/>
    <x v="93"/>
    <s v="5230001"/>
    <s v="急性歯肉炎"/>
    <n v="3648097"/>
    <x v="1"/>
    <n v="4.9340793295792297E-6"/>
  </r>
  <r>
    <s v="2014_女_70～74"/>
    <x v="0"/>
    <x v="3"/>
    <x v="15"/>
    <x v="2"/>
    <x v="93"/>
    <s v="5230001"/>
    <s v="急性歯肉炎"/>
    <n v="4199255"/>
    <x v="0"/>
    <n v="32"/>
  </r>
  <r>
    <s v="2014_女_70～74"/>
    <x v="0"/>
    <x v="3"/>
    <x v="15"/>
    <x v="2"/>
    <x v="93"/>
    <s v="5230001"/>
    <s v="急性歯肉炎"/>
    <n v="4199255"/>
    <x v="1"/>
    <n v="7.6203993327387834E-6"/>
  </r>
  <r>
    <s v="2014_男女計_70～74"/>
    <x v="0"/>
    <x v="1"/>
    <x v="15"/>
    <x v="2"/>
    <x v="93"/>
    <s v="5230001"/>
    <s v="急性歯肉炎"/>
    <n v="7847352"/>
    <x v="0"/>
    <n v="50"/>
  </r>
  <r>
    <s v="2014_男女計_70～74"/>
    <x v="0"/>
    <x v="1"/>
    <x v="15"/>
    <x v="2"/>
    <x v="93"/>
    <s v="5230001"/>
    <s v="急性歯肉炎"/>
    <n v="7847352"/>
    <x v="1"/>
    <n v="6.3715760424662995E-6"/>
  </r>
  <r>
    <s v="2014_男_75～79"/>
    <x v="0"/>
    <x v="2"/>
    <x v="16"/>
    <x v="2"/>
    <x v="93"/>
    <s v="5230001"/>
    <s v="急性歯肉炎"/>
    <n v="2737974"/>
    <x v="0"/>
    <n v="12"/>
  </r>
  <r>
    <s v="2014_男_75～79"/>
    <x v="0"/>
    <x v="2"/>
    <x v="16"/>
    <x v="2"/>
    <x v="93"/>
    <s v="5230001"/>
    <s v="急性歯肉炎"/>
    <n v="2737974"/>
    <x v="1"/>
    <n v="4.3828027585360565E-6"/>
  </r>
  <r>
    <s v="2014_女_75～79"/>
    <x v="0"/>
    <x v="3"/>
    <x v="16"/>
    <x v="2"/>
    <x v="93"/>
    <s v="5230001"/>
    <s v="急性歯肉炎"/>
    <n v="3463997"/>
    <x v="0"/>
    <n v="39"/>
  </r>
  <r>
    <s v="2014_女_75～79"/>
    <x v="0"/>
    <x v="3"/>
    <x v="16"/>
    <x v="2"/>
    <x v="93"/>
    <s v="5230001"/>
    <s v="急性歯肉炎"/>
    <n v="3463997"/>
    <x v="1"/>
    <n v="1.1258670258663619E-5"/>
  </r>
  <r>
    <s v="2014_男女計_75～79"/>
    <x v="0"/>
    <x v="1"/>
    <x v="16"/>
    <x v="2"/>
    <x v="93"/>
    <s v="5230001"/>
    <s v="急性歯肉炎"/>
    <n v="6201971"/>
    <x v="0"/>
    <n v="51"/>
  </r>
  <r>
    <s v="2014_男女計_75～79"/>
    <x v="0"/>
    <x v="1"/>
    <x v="16"/>
    <x v="2"/>
    <x v="93"/>
    <s v="5230001"/>
    <s v="急性歯肉炎"/>
    <n v="6201971"/>
    <x v="1"/>
    <n v="8.2231922722631242E-6"/>
  </r>
  <r>
    <s v="2014_女_90～"/>
    <x v="0"/>
    <x v="3"/>
    <x v="19"/>
    <x v="2"/>
    <x v="93"/>
    <s v="5230001"/>
    <s v="急性歯肉炎"/>
    <n v="1309573"/>
    <x v="0"/>
    <n v="11"/>
  </r>
  <r>
    <s v="2014_女_90～"/>
    <x v="0"/>
    <x v="3"/>
    <x v="19"/>
    <x v="2"/>
    <x v="93"/>
    <s v="5230001"/>
    <s v="急性歯肉炎"/>
    <n v="1309573"/>
    <x v="1"/>
    <n v="8.3996844773067248E-6"/>
  </r>
  <r>
    <s v="2014_総計"/>
    <x v="0"/>
    <x v="0"/>
    <x v="0"/>
    <x v="2"/>
    <x v="94"/>
    <s v="5230004"/>
    <s v="化膿性歯肉炎"/>
    <n v="128226483"/>
    <x v="0"/>
    <n v="62"/>
  </r>
  <r>
    <s v="2014_総計"/>
    <x v="0"/>
    <x v="0"/>
    <x v="0"/>
    <x v="2"/>
    <x v="94"/>
    <s v="5230004"/>
    <s v="化膿性歯肉炎"/>
    <n v="128226483"/>
    <x v="1"/>
    <n v="4.8351946142046184E-7"/>
  </r>
  <r>
    <s v="2014_総計"/>
    <x v="0"/>
    <x v="0"/>
    <x v="0"/>
    <x v="2"/>
    <x v="95"/>
    <s v="5231003"/>
    <s v="びらん性歯肉炎"/>
    <n v="128226483"/>
    <x v="0"/>
    <n v="576"/>
  </r>
  <r>
    <s v="2014_総計"/>
    <x v="0"/>
    <x v="0"/>
    <x v="0"/>
    <x v="2"/>
    <x v="95"/>
    <s v="5231003"/>
    <s v="びらん性歯肉炎"/>
    <n v="128226483"/>
    <x v="1"/>
    <n v="4.492051770615903E-6"/>
  </r>
  <r>
    <s v="2014_男_10～14"/>
    <x v="0"/>
    <x v="2"/>
    <x v="3"/>
    <x v="2"/>
    <x v="95"/>
    <s v="5231003"/>
    <s v="びらん性歯肉炎"/>
    <n v="2972790"/>
    <x v="0"/>
    <n v="19"/>
  </r>
  <r>
    <s v="2014_男_10～14"/>
    <x v="0"/>
    <x v="2"/>
    <x v="3"/>
    <x v="2"/>
    <x v="95"/>
    <s v="5231003"/>
    <s v="びらん性歯肉炎"/>
    <n v="2972790"/>
    <x v="1"/>
    <n v="6.3913024465232994E-6"/>
  </r>
  <r>
    <s v="2014_女_10～14"/>
    <x v="0"/>
    <x v="3"/>
    <x v="3"/>
    <x v="2"/>
    <x v="95"/>
    <s v="5231003"/>
    <s v="びらん性歯肉炎"/>
    <n v="2825684"/>
    <x v="0"/>
    <n v="11"/>
  </r>
  <r>
    <s v="2014_女_10～14"/>
    <x v="0"/>
    <x v="3"/>
    <x v="3"/>
    <x v="2"/>
    <x v="95"/>
    <s v="5231003"/>
    <s v="びらん性歯肉炎"/>
    <n v="2825684"/>
    <x v="1"/>
    <n v="3.8928627546463088E-6"/>
  </r>
  <r>
    <s v="2014_男女計_10～14"/>
    <x v="0"/>
    <x v="1"/>
    <x v="3"/>
    <x v="2"/>
    <x v="95"/>
    <s v="5231003"/>
    <s v="びらん性歯肉炎"/>
    <n v="5798474"/>
    <x v="0"/>
    <n v="30"/>
  </r>
  <r>
    <s v="2014_男女計_10～14"/>
    <x v="0"/>
    <x v="1"/>
    <x v="3"/>
    <x v="2"/>
    <x v="95"/>
    <s v="5231003"/>
    <s v="びらん性歯肉炎"/>
    <n v="5798474"/>
    <x v="1"/>
    <n v="5.1737750311547488E-6"/>
  </r>
  <r>
    <s v="2014_男_45～49"/>
    <x v="0"/>
    <x v="2"/>
    <x v="10"/>
    <x v="2"/>
    <x v="95"/>
    <s v="5231003"/>
    <s v="びらん性歯肉炎"/>
    <n v="4414211"/>
    <x v="0"/>
    <n v="11"/>
  </r>
  <r>
    <s v="2014_男_45～49"/>
    <x v="0"/>
    <x v="2"/>
    <x v="10"/>
    <x v="2"/>
    <x v="95"/>
    <s v="5231003"/>
    <s v="びらん性歯肉炎"/>
    <n v="4414211"/>
    <x v="1"/>
    <n v="2.4919515628047684E-6"/>
  </r>
  <r>
    <s v="2014_女_50～54"/>
    <x v="0"/>
    <x v="3"/>
    <x v="11"/>
    <x v="2"/>
    <x v="95"/>
    <s v="5231003"/>
    <s v="びらん性歯肉炎"/>
    <n v="3923298"/>
    <x v="0"/>
    <n v="14"/>
  </r>
  <r>
    <s v="2014_女_50～54"/>
    <x v="0"/>
    <x v="3"/>
    <x v="11"/>
    <x v="2"/>
    <x v="95"/>
    <s v="5231003"/>
    <s v="びらん性歯肉炎"/>
    <n v="3923298"/>
    <x v="1"/>
    <n v="3.5684263596596536E-6"/>
  </r>
  <r>
    <s v="2014_男_55～59"/>
    <x v="0"/>
    <x v="2"/>
    <x v="12"/>
    <x v="2"/>
    <x v="95"/>
    <s v="5231003"/>
    <s v="びらん性歯肉炎"/>
    <n v="3815394"/>
    <x v="0"/>
    <n v="15"/>
  </r>
  <r>
    <s v="2014_男_55～59"/>
    <x v="0"/>
    <x v="2"/>
    <x v="12"/>
    <x v="2"/>
    <x v="95"/>
    <s v="5231003"/>
    <s v="びらん性歯肉炎"/>
    <n v="3815394"/>
    <x v="1"/>
    <n v="3.9314419428242538E-6"/>
  </r>
  <r>
    <s v="2014_女_55～59"/>
    <x v="0"/>
    <x v="3"/>
    <x v="12"/>
    <x v="2"/>
    <x v="95"/>
    <s v="5231003"/>
    <s v="びらん性歯肉炎"/>
    <n v="3833996"/>
    <x v="0"/>
    <n v="27"/>
  </r>
  <r>
    <s v="2014_女_55～59"/>
    <x v="0"/>
    <x v="3"/>
    <x v="12"/>
    <x v="2"/>
    <x v="95"/>
    <s v="5231003"/>
    <s v="びらん性歯肉炎"/>
    <n v="3833996"/>
    <x v="1"/>
    <n v="7.0422608682951158E-6"/>
  </r>
  <r>
    <s v="2014_男女計_55～59"/>
    <x v="0"/>
    <x v="1"/>
    <x v="12"/>
    <x v="2"/>
    <x v="95"/>
    <s v="5231003"/>
    <s v="びらん性歯肉炎"/>
    <n v="7649390"/>
    <x v="0"/>
    <n v="42"/>
  </r>
  <r>
    <s v="2014_男女計_55～59"/>
    <x v="0"/>
    <x v="1"/>
    <x v="12"/>
    <x v="2"/>
    <x v="95"/>
    <s v="5231003"/>
    <s v="びらん性歯肉炎"/>
    <n v="7649390"/>
    <x v="1"/>
    <n v="5.4906338936830258E-6"/>
  </r>
  <r>
    <s v="2014_男_60～64"/>
    <x v="0"/>
    <x v="2"/>
    <x v="13"/>
    <x v="2"/>
    <x v="95"/>
    <s v="5231003"/>
    <s v="びらん性歯肉炎"/>
    <n v="4354087"/>
    <x v="0"/>
    <n v="11"/>
  </r>
  <r>
    <s v="2014_男_60～64"/>
    <x v="0"/>
    <x v="2"/>
    <x v="13"/>
    <x v="2"/>
    <x v="95"/>
    <s v="5231003"/>
    <s v="びらん性歯肉炎"/>
    <n v="4354087"/>
    <x v="1"/>
    <n v="2.5263620134370307E-6"/>
  </r>
  <r>
    <s v="2014_女_60～64"/>
    <x v="0"/>
    <x v="3"/>
    <x v="13"/>
    <x v="2"/>
    <x v="95"/>
    <s v="5231003"/>
    <s v="びらん性歯肉炎"/>
    <n v="4473899"/>
    <x v="0"/>
    <n v="33"/>
  </r>
  <r>
    <s v="2014_女_60～64"/>
    <x v="0"/>
    <x v="3"/>
    <x v="13"/>
    <x v="2"/>
    <x v="95"/>
    <s v="5231003"/>
    <s v="びらん性歯肉炎"/>
    <n v="4473899"/>
    <x v="1"/>
    <n v="7.376116447867956E-6"/>
  </r>
  <r>
    <s v="2014_男女計_60～64"/>
    <x v="0"/>
    <x v="1"/>
    <x v="13"/>
    <x v="2"/>
    <x v="95"/>
    <s v="5231003"/>
    <s v="びらん性歯肉炎"/>
    <n v="8827986"/>
    <x v="0"/>
    <n v="44"/>
  </r>
  <r>
    <s v="2014_男女計_60～64"/>
    <x v="0"/>
    <x v="1"/>
    <x v="13"/>
    <x v="2"/>
    <x v="95"/>
    <s v="5231003"/>
    <s v="びらん性歯肉炎"/>
    <n v="8827986"/>
    <x v="1"/>
    <n v="4.9841492725520862E-6"/>
  </r>
  <r>
    <s v="2014_男_65～69"/>
    <x v="0"/>
    <x v="2"/>
    <x v="14"/>
    <x v="2"/>
    <x v="95"/>
    <s v="5231003"/>
    <s v="びらん性歯肉炎"/>
    <n v="4486348"/>
    <x v="0"/>
    <n v="28"/>
  </r>
  <r>
    <s v="2014_男_65～69"/>
    <x v="0"/>
    <x v="2"/>
    <x v="14"/>
    <x v="2"/>
    <x v="95"/>
    <s v="5231003"/>
    <s v="びらん性歯肉炎"/>
    <n v="4486348"/>
    <x v="1"/>
    <n v="6.2411565041320917E-6"/>
  </r>
  <r>
    <s v="2014_女_65～69"/>
    <x v="0"/>
    <x v="3"/>
    <x v="14"/>
    <x v="2"/>
    <x v="95"/>
    <s v="5231003"/>
    <s v="びらん性歯肉炎"/>
    <n v="4784639"/>
    <x v="0"/>
    <n v="30"/>
  </r>
  <r>
    <s v="2014_女_65～69"/>
    <x v="0"/>
    <x v="3"/>
    <x v="14"/>
    <x v="2"/>
    <x v="95"/>
    <s v="5231003"/>
    <s v="びらん性歯肉炎"/>
    <n v="4784639"/>
    <x v="1"/>
    <n v="6.2700655159145761E-6"/>
  </r>
  <r>
    <s v="2014_男女計_65～69"/>
    <x v="0"/>
    <x v="1"/>
    <x v="14"/>
    <x v="2"/>
    <x v="95"/>
    <s v="5231003"/>
    <s v="びらん性歯肉炎"/>
    <n v="9270987"/>
    <x v="0"/>
    <n v="58"/>
  </r>
  <r>
    <s v="2014_男女計_65～69"/>
    <x v="0"/>
    <x v="1"/>
    <x v="14"/>
    <x v="2"/>
    <x v="95"/>
    <s v="5231003"/>
    <s v="びらん性歯肉炎"/>
    <n v="9270987"/>
    <x v="1"/>
    <n v="6.2560760790625638E-6"/>
  </r>
  <r>
    <s v="2014_男_70～74"/>
    <x v="0"/>
    <x v="2"/>
    <x v="15"/>
    <x v="2"/>
    <x v="95"/>
    <s v="5231003"/>
    <s v="びらん性歯肉炎"/>
    <n v="3648097"/>
    <x v="0"/>
    <n v="33"/>
  </r>
  <r>
    <s v="2014_男_70～74"/>
    <x v="0"/>
    <x v="2"/>
    <x v="15"/>
    <x v="2"/>
    <x v="95"/>
    <s v="5231003"/>
    <s v="びらん性歯肉炎"/>
    <n v="3648097"/>
    <x v="1"/>
    <n v="9.0458121042285885E-6"/>
  </r>
  <r>
    <s v="2014_女_70～74"/>
    <x v="0"/>
    <x v="3"/>
    <x v="15"/>
    <x v="2"/>
    <x v="95"/>
    <s v="5231003"/>
    <s v="びらん性歯肉炎"/>
    <n v="4199255"/>
    <x v="0"/>
    <n v="71"/>
  </r>
  <r>
    <s v="2014_女_70～74"/>
    <x v="0"/>
    <x v="3"/>
    <x v="15"/>
    <x v="2"/>
    <x v="95"/>
    <s v="5231003"/>
    <s v="びらん性歯肉炎"/>
    <n v="4199255"/>
    <x v="1"/>
    <n v="1.6907761019514176E-5"/>
  </r>
  <r>
    <s v="2014_男女計_70～74"/>
    <x v="0"/>
    <x v="1"/>
    <x v="15"/>
    <x v="2"/>
    <x v="95"/>
    <s v="5231003"/>
    <s v="びらん性歯肉炎"/>
    <n v="7847352"/>
    <x v="0"/>
    <n v="104"/>
  </r>
  <r>
    <s v="2014_男女計_70～74"/>
    <x v="0"/>
    <x v="1"/>
    <x v="15"/>
    <x v="2"/>
    <x v="95"/>
    <s v="5231003"/>
    <s v="びらん性歯肉炎"/>
    <n v="7847352"/>
    <x v="1"/>
    <n v="1.3252878168329903E-5"/>
  </r>
  <r>
    <s v="2014_男_75～79"/>
    <x v="0"/>
    <x v="2"/>
    <x v="16"/>
    <x v="2"/>
    <x v="95"/>
    <s v="5231003"/>
    <s v="びらん性歯肉炎"/>
    <n v="2737974"/>
    <x v="0"/>
    <n v="25"/>
  </r>
  <r>
    <s v="2014_男_75～79"/>
    <x v="0"/>
    <x v="2"/>
    <x v="16"/>
    <x v="2"/>
    <x v="95"/>
    <s v="5231003"/>
    <s v="びらん性歯肉炎"/>
    <n v="2737974"/>
    <x v="1"/>
    <n v="9.1308390802834505E-6"/>
  </r>
  <r>
    <s v="2014_女_75～79"/>
    <x v="0"/>
    <x v="3"/>
    <x v="16"/>
    <x v="2"/>
    <x v="95"/>
    <s v="5231003"/>
    <s v="びらん性歯肉炎"/>
    <n v="3463997"/>
    <x v="0"/>
    <n v="28"/>
  </r>
  <r>
    <s v="2014_女_75～79"/>
    <x v="0"/>
    <x v="3"/>
    <x v="16"/>
    <x v="2"/>
    <x v="95"/>
    <s v="5231003"/>
    <s v="びらん性歯肉炎"/>
    <n v="3463997"/>
    <x v="1"/>
    <n v="8.0831478780149061E-6"/>
  </r>
  <r>
    <s v="2014_男女計_75～79"/>
    <x v="0"/>
    <x v="1"/>
    <x v="16"/>
    <x v="2"/>
    <x v="95"/>
    <s v="5231003"/>
    <s v="びらん性歯肉炎"/>
    <n v="6201971"/>
    <x v="0"/>
    <n v="53"/>
  </r>
  <r>
    <s v="2014_男女計_75～79"/>
    <x v="0"/>
    <x v="1"/>
    <x v="16"/>
    <x v="2"/>
    <x v="95"/>
    <s v="5231003"/>
    <s v="びらん性歯肉炎"/>
    <n v="6201971"/>
    <x v="1"/>
    <n v="8.5456704005871679E-6"/>
  </r>
  <r>
    <s v="2014_男_80～84"/>
    <x v="0"/>
    <x v="2"/>
    <x v="17"/>
    <x v="2"/>
    <x v="95"/>
    <s v="5231003"/>
    <s v="びらん性歯肉炎"/>
    <n v="1915877"/>
    <x v="0"/>
    <n v="28"/>
  </r>
  <r>
    <s v="2014_男_80～84"/>
    <x v="0"/>
    <x v="2"/>
    <x v="17"/>
    <x v="2"/>
    <x v="95"/>
    <s v="5231003"/>
    <s v="びらん性歯肉炎"/>
    <n v="1915877"/>
    <x v="1"/>
    <n v="1.4614716915543116E-5"/>
  </r>
  <r>
    <s v="2014_女_80～84"/>
    <x v="0"/>
    <x v="3"/>
    <x v="17"/>
    <x v="2"/>
    <x v="95"/>
    <s v="5231003"/>
    <s v="びらん性歯肉炎"/>
    <n v="2896535"/>
    <x v="0"/>
    <n v="39"/>
  </r>
  <r>
    <s v="2014_女_80～84"/>
    <x v="0"/>
    <x v="3"/>
    <x v="17"/>
    <x v="2"/>
    <x v="95"/>
    <s v="5231003"/>
    <s v="びらん性歯肉炎"/>
    <n v="2896535"/>
    <x v="1"/>
    <n v="1.3464363454955663E-5"/>
  </r>
  <r>
    <s v="2014_男女計_80～84"/>
    <x v="0"/>
    <x v="1"/>
    <x v="17"/>
    <x v="2"/>
    <x v="95"/>
    <s v="5231003"/>
    <s v="びらん性歯肉炎"/>
    <n v="4812412"/>
    <x v="0"/>
    <n v="67"/>
  </r>
  <r>
    <s v="2014_男女計_80～84"/>
    <x v="0"/>
    <x v="1"/>
    <x v="17"/>
    <x v="2"/>
    <x v="95"/>
    <s v="5231003"/>
    <s v="びらん性歯肉炎"/>
    <n v="4812412"/>
    <x v="1"/>
    <n v="1.3922332501872242E-5"/>
  </r>
  <r>
    <s v="2014_女_85～89"/>
    <x v="0"/>
    <x v="3"/>
    <x v="18"/>
    <x v="2"/>
    <x v="95"/>
    <s v="5231003"/>
    <s v="びらん性歯肉炎"/>
    <n v="1999931"/>
    <x v="0"/>
    <n v="46"/>
  </r>
  <r>
    <s v="2014_女_85～89"/>
    <x v="0"/>
    <x v="3"/>
    <x v="18"/>
    <x v="2"/>
    <x v="95"/>
    <s v="5231003"/>
    <s v="びらん性歯肉炎"/>
    <n v="1999931"/>
    <x v="1"/>
    <n v="2.3000793527376695E-5"/>
  </r>
  <r>
    <s v="2014_女_90～"/>
    <x v="0"/>
    <x v="3"/>
    <x v="19"/>
    <x v="2"/>
    <x v="95"/>
    <s v="5231003"/>
    <s v="びらん性歯肉炎"/>
    <n v="1309573"/>
    <x v="0"/>
    <n v="18"/>
  </r>
  <r>
    <s v="2014_女_90～"/>
    <x v="0"/>
    <x v="3"/>
    <x v="19"/>
    <x v="2"/>
    <x v="95"/>
    <s v="5231003"/>
    <s v="びらん性歯肉炎"/>
    <n v="1309573"/>
    <x v="1"/>
    <n v="1.3744938235592822E-5"/>
  </r>
  <r>
    <s v="2014_総計"/>
    <x v="0"/>
    <x v="0"/>
    <x v="0"/>
    <x v="2"/>
    <x v="96"/>
    <s v="5231014"/>
    <s v="壊疽性歯肉炎"/>
    <n v="128226483"/>
    <x v="0"/>
    <n v="293"/>
  </r>
  <r>
    <s v="2014_総計"/>
    <x v="0"/>
    <x v="0"/>
    <x v="0"/>
    <x v="2"/>
    <x v="96"/>
    <s v="5231014"/>
    <s v="壊疽性歯肉炎"/>
    <n v="128226483"/>
    <x v="1"/>
    <n v="2.2850193902612148E-6"/>
  </r>
  <r>
    <s v="2014_男_00～04"/>
    <x v="0"/>
    <x v="2"/>
    <x v="1"/>
    <x v="2"/>
    <x v="96"/>
    <s v="5231014"/>
    <s v="壊疽性歯肉炎"/>
    <n v="2684343"/>
    <x v="0"/>
    <n v="13"/>
  </r>
  <r>
    <s v="2014_男_00～04"/>
    <x v="0"/>
    <x v="2"/>
    <x v="1"/>
    <x v="2"/>
    <x v="96"/>
    <s v="5231014"/>
    <s v="壊疽性歯肉炎"/>
    <n v="2684343"/>
    <x v="1"/>
    <n v="4.8428982436298193E-6"/>
  </r>
  <r>
    <s v="2014_男_05～09"/>
    <x v="0"/>
    <x v="2"/>
    <x v="2"/>
    <x v="2"/>
    <x v="96"/>
    <s v="5231014"/>
    <s v="壊疽性歯肉炎"/>
    <n v="2798067"/>
    <x v="0"/>
    <n v="13"/>
  </r>
  <r>
    <s v="2014_男_05～09"/>
    <x v="0"/>
    <x v="2"/>
    <x v="2"/>
    <x v="2"/>
    <x v="96"/>
    <s v="5231014"/>
    <s v="壊疽性歯肉炎"/>
    <n v="2798067"/>
    <x v="1"/>
    <n v="4.6460645867307679E-6"/>
  </r>
  <r>
    <s v="2014_女_05～09"/>
    <x v="0"/>
    <x v="3"/>
    <x v="2"/>
    <x v="2"/>
    <x v="96"/>
    <s v="5231014"/>
    <s v="壊疽性歯肉炎"/>
    <n v="2660948"/>
    <x v="0"/>
    <n v="17"/>
  </r>
  <r>
    <s v="2014_女_05～09"/>
    <x v="0"/>
    <x v="3"/>
    <x v="2"/>
    <x v="2"/>
    <x v="96"/>
    <s v="5231014"/>
    <s v="壊疽性歯肉炎"/>
    <n v="2660948"/>
    <x v="1"/>
    <n v="6.3887005683688666E-6"/>
  </r>
  <r>
    <s v="2014_男女計_05～09"/>
    <x v="0"/>
    <x v="1"/>
    <x v="2"/>
    <x v="2"/>
    <x v="96"/>
    <s v="5231014"/>
    <s v="壊疽性歯肉炎"/>
    <n v="5459015"/>
    <x v="0"/>
    <n v="30"/>
  </r>
  <r>
    <s v="2014_男女計_05～09"/>
    <x v="0"/>
    <x v="1"/>
    <x v="2"/>
    <x v="2"/>
    <x v="96"/>
    <s v="5231014"/>
    <s v="壊疽性歯肉炎"/>
    <n v="5459015"/>
    <x v="1"/>
    <n v="5.4954968982499591E-6"/>
  </r>
  <r>
    <s v="2014_女_10～14"/>
    <x v="0"/>
    <x v="3"/>
    <x v="3"/>
    <x v="2"/>
    <x v="96"/>
    <s v="5231014"/>
    <s v="壊疽性歯肉炎"/>
    <n v="2825684"/>
    <x v="0"/>
    <n v="42"/>
  </r>
  <r>
    <s v="2014_女_10～14"/>
    <x v="0"/>
    <x v="3"/>
    <x v="3"/>
    <x v="2"/>
    <x v="96"/>
    <s v="5231014"/>
    <s v="壊疽性歯肉炎"/>
    <n v="2825684"/>
    <x v="1"/>
    <n v="1.4863657790467723E-5"/>
  </r>
  <r>
    <s v="2014_男_15～19"/>
    <x v="0"/>
    <x v="2"/>
    <x v="4"/>
    <x v="2"/>
    <x v="96"/>
    <s v="5231014"/>
    <s v="壊疽性歯肉炎"/>
    <n v="3095867"/>
    <x v="0"/>
    <n v="27"/>
  </r>
  <r>
    <s v="2014_男_15～19"/>
    <x v="0"/>
    <x v="2"/>
    <x v="4"/>
    <x v="2"/>
    <x v="96"/>
    <s v="5231014"/>
    <s v="壊疽性歯肉炎"/>
    <n v="3095867"/>
    <x v="1"/>
    <n v="8.7213048880975822E-6"/>
  </r>
  <r>
    <s v="2014_女_15～19"/>
    <x v="0"/>
    <x v="3"/>
    <x v="4"/>
    <x v="2"/>
    <x v="96"/>
    <s v="5231014"/>
    <s v="壊疽性歯肉炎"/>
    <n v="2953451"/>
    <x v="0"/>
    <n v="11"/>
  </r>
  <r>
    <s v="2014_女_15～19"/>
    <x v="0"/>
    <x v="3"/>
    <x v="4"/>
    <x v="2"/>
    <x v="96"/>
    <s v="5231014"/>
    <s v="壊疽性歯肉炎"/>
    <n v="2953451"/>
    <x v="1"/>
    <n v="3.7244565763914822E-6"/>
  </r>
  <r>
    <s v="2014_男女計_15～19"/>
    <x v="0"/>
    <x v="1"/>
    <x v="4"/>
    <x v="2"/>
    <x v="96"/>
    <s v="5231014"/>
    <s v="壊疽性歯肉炎"/>
    <n v="6049318"/>
    <x v="0"/>
    <n v="38"/>
  </r>
  <r>
    <s v="2014_男女計_15～19"/>
    <x v="0"/>
    <x v="1"/>
    <x v="4"/>
    <x v="2"/>
    <x v="96"/>
    <s v="5231014"/>
    <s v="壊疽性歯肉炎"/>
    <n v="6049318"/>
    <x v="1"/>
    <n v="6.2816998544298709E-6"/>
  </r>
  <r>
    <s v="2014_女_65～69"/>
    <x v="0"/>
    <x v="3"/>
    <x v="14"/>
    <x v="2"/>
    <x v="96"/>
    <s v="5231014"/>
    <s v="壊疽性歯肉炎"/>
    <n v="4784639"/>
    <x v="0"/>
    <n v="30"/>
  </r>
  <r>
    <s v="2014_女_65～69"/>
    <x v="0"/>
    <x v="3"/>
    <x v="14"/>
    <x v="2"/>
    <x v="96"/>
    <s v="5231014"/>
    <s v="壊疽性歯肉炎"/>
    <n v="4784639"/>
    <x v="1"/>
    <n v="6.2700655159145761E-6"/>
  </r>
  <r>
    <s v="2014_女_70～74"/>
    <x v="0"/>
    <x v="3"/>
    <x v="15"/>
    <x v="2"/>
    <x v="96"/>
    <s v="5231014"/>
    <s v="壊疽性歯肉炎"/>
    <n v="4199255"/>
    <x v="0"/>
    <n v="18"/>
  </r>
  <r>
    <s v="2014_女_70～74"/>
    <x v="0"/>
    <x v="3"/>
    <x v="15"/>
    <x v="2"/>
    <x v="96"/>
    <s v="5231014"/>
    <s v="壊疽性歯肉炎"/>
    <n v="4199255"/>
    <x v="1"/>
    <n v="4.2864746246655653E-6"/>
  </r>
  <r>
    <s v="2014_女_75～79"/>
    <x v="0"/>
    <x v="3"/>
    <x v="16"/>
    <x v="2"/>
    <x v="96"/>
    <s v="5231014"/>
    <s v="壊疽性歯肉炎"/>
    <n v="3463997"/>
    <x v="0"/>
    <n v="18"/>
  </r>
  <r>
    <s v="2014_女_75～79"/>
    <x v="0"/>
    <x v="3"/>
    <x v="16"/>
    <x v="2"/>
    <x v="96"/>
    <s v="5231014"/>
    <s v="壊疽性歯肉炎"/>
    <n v="3463997"/>
    <x v="1"/>
    <n v="5.1963093501524396E-6"/>
  </r>
  <r>
    <s v="2014_総計"/>
    <x v="0"/>
    <x v="0"/>
    <x v="0"/>
    <x v="2"/>
    <x v="97"/>
    <s v="5231017"/>
    <s v="思春期性歯肉炎"/>
    <n v="128226483"/>
    <x v="0"/>
    <n v="212"/>
  </r>
  <r>
    <s v="2014_総計"/>
    <x v="0"/>
    <x v="0"/>
    <x v="0"/>
    <x v="2"/>
    <x v="97"/>
    <s v="5231017"/>
    <s v="思春期性歯肉炎"/>
    <n v="128226483"/>
    <x v="1"/>
    <n v="1.6533246100183533E-6"/>
  </r>
  <r>
    <s v="2014_男_10～14"/>
    <x v="0"/>
    <x v="2"/>
    <x v="3"/>
    <x v="2"/>
    <x v="97"/>
    <s v="5231017"/>
    <s v="思春期性歯肉炎"/>
    <n v="2972790"/>
    <x v="0"/>
    <n v="49"/>
  </r>
  <r>
    <s v="2014_男_10～14"/>
    <x v="0"/>
    <x v="2"/>
    <x v="3"/>
    <x v="2"/>
    <x v="97"/>
    <s v="5231017"/>
    <s v="思春期性歯肉炎"/>
    <n v="2972790"/>
    <x v="1"/>
    <n v="1.64828326252443E-5"/>
  </r>
  <r>
    <s v="2014_女_10～14"/>
    <x v="0"/>
    <x v="3"/>
    <x v="3"/>
    <x v="2"/>
    <x v="97"/>
    <s v="5231017"/>
    <s v="思春期性歯肉炎"/>
    <n v="2825684"/>
    <x v="0"/>
    <n v="50"/>
  </r>
  <r>
    <s v="2014_女_10～14"/>
    <x v="0"/>
    <x v="3"/>
    <x v="3"/>
    <x v="2"/>
    <x v="97"/>
    <s v="5231017"/>
    <s v="思春期性歯肉炎"/>
    <n v="2825684"/>
    <x v="1"/>
    <n v="1.7694830702937766E-5"/>
  </r>
  <r>
    <s v="2014_男女計_10～14"/>
    <x v="0"/>
    <x v="1"/>
    <x v="3"/>
    <x v="2"/>
    <x v="97"/>
    <s v="5231017"/>
    <s v="思春期性歯肉炎"/>
    <n v="5798474"/>
    <x v="0"/>
    <n v="99"/>
  </r>
  <r>
    <s v="2014_男女計_10～14"/>
    <x v="0"/>
    <x v="1"/>
    <x v="3"/>
    <x v="2"/>
    <x v="97"/>
    <s v="5231017"/>
    <s v="思春期性歯肉炎"/>
    <n v="5798474"/>
    <x v="1"/>
    <n v="1.7073457602810669E-5"/>
  </r>
  <r>
    <s v="2014_男_15～19"/>
    <x v="0"/>
    <x v="2"/>
    <x v="4"/>
    <x v="2"/>
    <x v="97"/>
    <s v="5231017"/>
    <s v="思春期性歯肉炎"/>
    <n v="3095867"/>
    <x v="0"/>
    <n v="46"/>
  </r>
  <r>
    <s v="2014_男_15～19"/>
    <x v="0"/>
    <x v="2"/>
    <x v="4"/>
    <x v="2"/>
    <x v="97"/>
    <s v="5231017"/>
    <s v="思春期性歯肉炎"/>
    <n v="3095867"/>
    <x v="1"/>
    <n v="1.4858519438981068E-5"/>
  </r>
  <r>
    <s v="2014_女_15～19"/>
    <x v="0"/>
    <x v="3"/>
    <x v="4"/>
    <x v="2"/>
    <x v="97"/>
    <s v="5231017"/>
    <s v="思春期性歯肉炎"/>
    <n v="2953451"/>
    <x v="0"/>
    <n v="59"/>
  </r>
  <r>
    <s v="2014_女_15～19"/>
    <x v="0"/>
    <x v="3"/>
    <x v="4"/>
    <x v="2"/>
    <x v="97"/>
    <s v="5231017"/>
    <s v="思春期性歯肉炎"/>
    <n v="2953451"/>
    <x v="1"/>
    <n v="1.997663072791795E-5"/>
  </r>
  <r>
    <s v="2014_男女計_15～19"/>
    <x v="0"/>
    <x v="1"/>
    <x v="4"/>
    <x v="2"/>
    <x v="97"/>
    <s v="5231017"/>
    <s v="思春期性歯肉炎"/>
    <n v="6049318"/>
    <x v="0"/>
    <n v="105"/>
  </r>
  <r>
    <s v="2014_男女計_15～19"/>
    <x v="0"/>
    <x v="1"/>
    <x v="4"/>
    <x v="2"/>
    <x v="97"/>
    <s v="5231017"/>
    <s v="思春期性歯肉炎"/>
    <n v="6049318"/>
    <x v="1"/>
    <n v="1.7357328545135169E-5"/>
  </r>
  <r>
    <s v="2014_総計"/>
    <x v="0"/>
    <x v="0"/>
    <x v="0"/>
    <x v="2"/>
    <x v="98"/>
    <s v="5231018"/>
    <s v="歯肉炎"/>
    <n v="128226483"/>
    <x v="0"/>
    <n v="10313509"/>
  </r>
  <r>
    <s v="2014_総計"/>
    <x v="0"/>
    <x v="0"/>
    <x v="0"/>
    <x v="2"/>
    <x v="98"/>
    <s v="5231018"/>
    <s v="歯肉炎"/>
    <n v="128226483"/>
    <x v="1"/>
    <n v="8.0431972855404599E-2"/>
  </r>
  <r>
    <s v="2014_男_00～04"/>
    <x v="0"/>
    <x v="2"/>
    <x v="1"/>
    <x v="2"/>
    <x v="98"/>
    <s v="5231018"/>
    <s v="歯肉炎"/>
    <n v="2684343"/>
    <x v="0"/>
    <n v="641343"/>
  </r>
  <r>
    <s v="2014_男_00～04"/>
    <x v="0"/>
    <x v="2"/>
    <x v="1"/>
    <x v="2"/>
    <x v="98"/>
    <s v="5231018"/>
    <s v="歯肉炎"/>
    <n v="2684343"/>
    <x v="1"/>
    <n v="0.23891991448186764"/>
  </r>
  <r>
    <s v="2014_女_00～04"/>
    <x v="0"/>
    <x v="3"/>
    <x v="1"/>
    <x v="2"/>
    <x v="98"/>
    <s v="5231018"/>
    <s v="歯肉炎"/>
    <n v="2550311"/>
    <x v="0"/>
    <n v="606800"/>
  </r>
  <r>
    <s v="2014_女_00～04"/>
    <x v="0"/>
    <x v="3"/>
    <x v="1"/>
    <x v="2"/>
    <x v="98"/>
    <s v="5231018"/>
    <s v="歯肉炎"/>
    <n v="2550311"/>
    <x v="1"/>
    <n v="0.23793176596893476"/>
  </r>
  <r>
    <s v="2014_男女計_00～04"/>
    <x v="0"/>
    <x v="1"/>
    <x v="1"/>
    <x v="2"/>
    <x v="98"/>
    <s v="5231018"/>
    <s v="歯肉炎"/>
    <n v="5234654"/>
    <x v="0"/>
    <n v="1248143"/>
  </r>
  <r>
    <s v="2014_男女計_00～04"/>
    <x v="0"/>
    <x v="1"/>
    <x v="1"/>
    <x v="2"/>
    <x v="98"/>
    <s v="5231018"/>
    <s v="歯肉炎"/>
    <n v="5234654"/>
    <x v="1"/>
    <n v="0.23843849087255814"/>
  </r>
  <r>
    <s v="2014_男_05～09"/>
    <x v="0"/>
    <x v="2"/>
    <x v="2"/>
    <x v="2"/>
    <x v="98"/>
    <s v="5231018"/>
    <s v="歯肉炎"/>
    <n v="2798067"/>
    <x v="0"/>
    <n v="2038084"/>
  </r>
  <r>
    <s v="2014_男_05～09"/>
    <x v="0"/>
    <x v="2"/>
    <x v="2"/>
    <x v="2"/>
    <x v="98"/>
    <s v="5231018"/>
    <s v="歯肉炎"/>
    <n v="2798067"/>
    <x v="1"/>
    <n v="0.72838999209096855"/>
  </r>
  <r>
    <s v="2014_女_05～09"/>
    <x v="0"/>
    <x v="3"/>
    <x v="2"/>
    <x v="2"/>
    <x v="98"/>
    <s v="5231018"/>
    <s v="歯肉炎"/>
    <n v="2660948"/>
    <x v="0"/>
    <n v="2012273"/>
  </r>
  <r>
    <s v="2014_女_05～09"/>
    <x v="0"/>
    <x v="3"/>
    <x v="2"/>
    <x v="2"/>
    <x v="98"/>
    <s v="5231018"/>
    <s v="歯肉炎"/>
    <n v="2660948"/>
    <x v="1"/>
    <n v="0.75622409757725439"/>
  </r>
  <r>
    <s v="2014_男女計_05～09"/>
    <x v="0"/>
    <x v="1"/>
    <x v="2"/>
    <x v="2"/>
    <x v="98"/>
    <s v="5231018"/>
    <s v="歯肉炎"/>
    <n v="5459015"/>
    <x v="0"/>
    <n v="4050357"/>
  </r>
  <r>
    <s v="2014_男女計_05～09"/>
    <x v="0"/>
    <x v="1"/>
    <x v="2"/>
    <x v="2"/>
    <x v="98"/>
    <s v="5231018"/>
    <s v="歯肉炎"/>
    <n v="5459015"/>
    <x v="1"/>
    <n v="0.74195747767683362"/>
  </r>
  <r>
    <s v="2014_男_10～14"/>
    <x v="0"/>
    <x v="2"/>
    <x v="3"/>
    <x v="2"/>
    <x v="98"/>
    <s v="5231018"/>
    <s v="歯肉炎"/>
    <n v="2972790"/>
    <x v="0"/>
    <n v="1480436"/>
  </r>
  <r>
    <s v="2014_男_10～14"/>
    <x v="0"/>
    <x v="2"/>
    <x v="3"/>
    <x v="2"/>
    <x v="98"/>
    <s v="5231018"/>
    <s v="歯肉炎"/>
    <n v="2972790"/>
    <x v="1"/>
    <n v="0.49799548572216673"/>
  </r>
  <r>
    <s v="2014_女_10～14"/>
    <x v="0"/>
    <x v="3"/>
    <x v="3"/>
    <x v="2"/>
    <x v="98"/>
    <s v="5231018"/>
    <s v="歯肉炎"/>
    <n v="2825684"/>
    <x v="0"/>
    <n v="1491165"/>
  </r>
  <r>
    <s v="2014_女_10～14"/>
    <x v="0"/>
    <x v="3"/>
    <x v="3"/>
    <x v="2"/>
    <x v="98"/>
    <s v="5231018"/>
    <s v="歯肉炎"/>
    <n v="2825684"/>
    <x v="1"/>
    <n v="0.52771824450292393"/>
  </r>
  <r>
    <s v="2014_男女計_10～14"/>
    <x v="0"/>
    <x v="1"/>
    <x v="3"/>
    <x v="2"/>
    <x v="98"/>
    <s v="5231018"/>
    <s v="歯肉炎"/>
    <n v="5798474"/>
    <x v="0"/>
    <n v="2971601"/>
  </r>
  <r>
    <s v="2014_男女計_10～14"/>
    <x v="0"/>
    <x v="1"/>
    <x v="3"/>
    <x v="2"/>
    <x v="98"/>
    <s v="5231018"/>
    <s v="歯肉炎"/>
    <n v="5798474"/>
    <x v="1"/>
    <n v="0.51247983521181606"/>
  </r>
  <r>
    <s v="2014_男_15～19"/>
    <x v="0"/>
    <x v="2"/>
    <x v="4"/>
    <x v="2"/>
    <x v="98"/>
    <s v="5231018"/>
    <s v="歯肉炎"/>
    <n v="3095867"/>
    <x v="0"/>
    <n v="553278"/>
  </r>
  <r>
    <s v="2014_男_15～19"/>
    <x v="0"/>
    <x v="2"/>
    <x v="4"/>
    <x v="2"/>
    <x v="98"/>
    <s v="5231018"/>
    <s v="歯肉炎"/>
    <n v="3095867"/>
    <x v="1"/>
    <n v="0.17871504169914276"/>
  </r>
  <r>
    <s v="2014_女_15～19"/>
    <x v="0"/>
    <x v="3"/>
    <x v="4"/>
    <x v="2"/>
    <x v="98"/>
    <s v="5231018"/>
    <s v="歯肉炎"/>
    <n v="2953451"/>
    <x v="0"/>
    <n v="650144"/>
  </r>
  <r>
    <s v="2014_女_15～19"/>
    <x v="0"/>
    <x v="3"/>
    <x v="4"/>
    <x v="2"/>
    <x v="98"/>
    <s v="5231018"/>
    <s v="歯肉炎"/>
    <n v="2953451"/>
    <x v="1"/>
    <n v="0.22013028149104216"/>
  </r>
  <r>
    <s v="2014_男女計_15～19"/>
    <x v="0"/>
    <x v="1"/>
    <x v="4"/>
    <x v="2"/>
    <x v="98"/>
    <s v="5231018"/>
    <s v="歯肉炎"/>
    <n v="6049318"/>
    <x v="0"/>
    <n v="1203422"/>
  </r>
  <r>
    <s v="2014_男女計_15～19"/>
    <x v="0"/>
    <x v="1"/>
    <x v="4"/>
    <x v="2"/>
    <x v="98"/>
    <s v="5231018"/>
    <s v="歯肉炎"/>
    <n v="6049318"/>
    <x v="1"/>
    <n v="0.19893515268993958"/>
  </r>
  <r>
    <s v="2014_男_20～24"/>
    <x v="0"/>
    <x v="2"/>
    <x v="5"/>
    <x v="2"/>
    <x v="98"/>
    <s v="5231018"/>
    <s v="歯肉炎"/>
    <n v="3225607"/>
    <x v="0"/>
    <n v="84873"/>
  </r>
  <r>
    <s v="2014_男_20～24"/>
    <x v="0"/>
    <x v="2"/>
    <x v="5"/>
    <x v="2"/>
    <x v="98"/>
    <s v="5231018"/>
    <s v="歯肉炎"/>
    <n v="3225607"/>
    <x v="1"/>
    <n v="2.6312256886843313E-2"/>
  </r>
  <r>
    <s v="2014_女_20～24"/>
    <x v="0"/>
    <x v="3"/>
    <x v="5"/>
    <x v="2"/>
    <x v="98"/>
    <s v="5231018"/>
    <s v="歯肉炎"/>
    <n v="3075891"/>
    <x v="0"/>
    <n v="124487"/>
  </r>
  <r>
    <s v="2014_女_20～24"/>
    <x v="0"/>
    <x v="3"/>
    <x v="5"/>
    <x v="2"/>
    <x v="98"/>
    <s v="5231018"/>
    <s v="歯肉炎"/>
    <n v="3075891"/>
    <x v="1"/>
    <n v="4.047185027037694E-2"/>
  </r>
  <r>
    <s v="2014_男女計_20～24"/>
    <x v="0"/>
    <x v="1"/>
    <x v="5"/>
    <x v="2"/>
    <x v="98"/>
    <s v="5231018"/>
    <s v="歯肉炎"/>
    <n v="6301498"/>
    <x v="0"/>
    <n v="209360"/>
  </r>
  <r>
    <s v="2014_男女計_20～24"/>
    <x v="0"/>
    <x v="1"/>
    <x v="5"/>
    <x v="2"/>
    <x v="98"/>
    <s v="5231018"/>
    <s v="歯肉炎"/>
    <n v="6301498"/>
    <x v="1"/>
    <n v="3.3223846139441765E-2"/>
  </r>
  <r>
    <s v="2014_男_25～29"/>
    <x v="0"/>
    <x v="2"/>
    <x v="6"/>
    <x v="2"/>
    <x v="98"/>
    <s v="5231018"/>
    <s v="歯肉炎"/>
    <n v="3538092"/>
    <x v="0"/>
    <n v="37617"/>
  </r>
  <r>
    <s v="2014_男_25～29"/>
    <x v="0"/>
    <x v="2"/>
    <x v="6"/>
    <x v="2"/>
    <x v="98"/>
    <s v="5231018"/>
    <s v="歯肉炎"/>
    <n v="3538092"/>
    <x v="1"/>
    <n v="1.0632001655129375E-2"/>
  </r>
  <r>
    <s v="2014_女_25～29"/>
    <x v="0"/>
    <x v="3"/>
    <x v="6"/>
    <x v="2"/>
    <x v="98"/>
    <s v="5231018"/>
    <s v="歯肉炎"/>
    <n v="3376749"/>
    <x v="0"/>
    <n v="60754"/>
  </r>
  <r>
    <s v="2014_女_25～29"/>
    <x v="0"/>
    <x v="3"/>
    <x v="6"/>
    <x v="2"/>
    <x v="98"/>
    <s v="5231018"/>
    <s v="歯肉炎"/>
    <n v="3376749"/>
    <x v="1"/>
    <n v="1.7991861402787118E-2"/>
  </r>
  <r>
    <s v="2014_男女計_25～29"/>
    <x v="0"/>
    <x v="1"/>
    <x v="6"/>
    <x v="2"/>
    <x v="98"/>
    <s v="5231018"/>
    <s v="歯肉炎"/>
    <n v="6914841"/>
    <x v="0"/>
    <n v="98371"/>
  </r>
  <r>
    <s v="2014_男女計_25～29"/>
    <x v="0"/>
    <x v="1"/>
    <x v="6"/>
    <x v="2"/>
    <x v="98"/>
    <s v="5231018"/>
    <s v="歯肉炎"/>
    <n v="6914841"/>
    <x v="1"/>
    <n v="1.4226068249436249E-2"/>
  </r>
  <r>
    <s v="2014_男_30～34"/>
    <x v="0"/>
    <x v="2"/>
    <x v="7"/>
    <x v="2"/>
    <x v="98"/>
    <s v="5231018"/>
    <s v="歯肉炎"/>
    <n v="3935851"/>
    <x v="0"/>
    <n v="25580"/>
  </r>
  <r>
    <s v="2014_男_30～34"/>
    <x v="0"/>
    <x v="2"/>
    <x v="7"/>
    <x v="2"/>
    <x v="98"/>
    <s v="5231018"/>
    <s v="歯肉炎"/>
    <n v="3935851"/>
    <x v="1"/>
    <n v="6.4992297726717803E-3"/>
  </r>
  <r>
    <s v="2014_女_30～34"/>
    <x v="0"/>
    <x v="3"/>
    <x v="7"/>
    <x v="2"/>
    <x v="98"/>
    <s v="5231018"/>
    <s v="歯肉炎"/>
    <n v="3792376"/>
    <x v="0"/>
    <n v="44661"/>
  </r>
  <r>
    <s v="2014_女_30～34"/>
    <x v="0"/>
    <x v="3"/>
    <x v="7"/>
    <x v="2"/>
    <x v="98"/>
    <s v="5231018"/>
    <s v="歯肉炎"/>
    <n v="3792376"/>
    <x v="1"/>
    <n v="1.1776522159195186E-2"/>
  </r>
  <r>
    <s v="2014_男女計_30～34"/>
    <x v="0"/>
    <x v="1"/>
    <x v="7"/>
    <x v="2"/>
    <x v="98"/>
    <s v="5231018"/>
    <s v="歯肉炎"/>
    <n v="7728227"/>
    <x v="0"/>
    <n v="70241"/>
  </r>
  <r>
    <s v="2014_男女計_30～34"/>
    <x v="0"/>
    <x v="1"/>
    <x v="7"/>
    <x v="2"/>
    <x v="98"/>
    <s v="5231018"/>
    <s v="歯肉炎"/>
    <n v="7728227"/>
    <x v="1"/>
    <n v="9.0888893403364059E-3"/>
  </r>
  <r>
    <s v="2014_男_35～39"/>
    <x v="0"/>
    <x v="2"/>
    <x v="8"/>
    <x v="2"/>
    <x v="98"/>
    <s v="5231018"/>
    <s v="歯肉炎"/>
    <n v="4487715"/>
    <x v="0"/>
    <n v="23892"/>
  </r>
  <r>
    <s v="2014_男_35～39"/>
    <x v="0"/>
    <x v="2"/>
    <x v="8"/>
    <x v="2"/>
    <x v="98"/>
    <s v="5231018"/>
    <s v="歯肉炎"/>
    <n v="4487715"/>
    <x v="1"/>
    <n v="5.3238674915853613E-3"/>
  </r>
  <r>
    <s v="2014_女_35～39"/>
    <x v="0"/>
    <x v="3"/>
    <x v="8"/>
    <x v="2"/>
    <x v="98"/>
    <s v="5231018"/>
    <s v="歯肉炎"/>
    <n v="4327712"/>
    <x v="0"/>
    <n v="41090"/>
  </r>
  <r>
    <s v="2014_女_35～39"/>
    <x v="0"/>
    <x v="3"/>
    <x v="8"/>
    <x v="2"/>
    <x v="98"/>
    <s v="5231018"/>
    <s v="歯肉炎"/>
    <n v="4327712"/>
    <x v="1"/>
    <n v="9.4946244112362379E-3"/>
  </r>
  <r>
    <s v="2014_男女計_35～39"/>
    <x v="0"/>
    <x v="1"/>
    <x v="8"/>
    <x v="2"/>
    <x v="98"/>
    <s v="5231018"/>
    <s v="歯肉炎"/>
    <n v="8815427"/>
    <x v="0"/>
    <n v="64982"/>
  </r>
  <r>
    <s v="2014_男女計_35～39"/>
    <x v="0"/>
    <x v="1"/>
    <x v="8"/>
    <x v="2"/>
    <x v="98"/>
    <s v="5231018"/>
    <s v="歯肉炎"/>
    <n v="8815427"/>
    <x v="1"/>
    <n v="7.3713956226964389E-3"/>
  </r>
  <r>
    <s v="2014_男_40～44"/>
    <x v="0"/>
    <x v="2"/>
    <x v="9"/>
    <x v="2"/>
    <x v="98"/>
    <s v="5231018"/>
    <s v="歯肉炎"/>
    <n v="5079974"/>
    <x v="0"/>
    <n v="22184"/>
  </r>
  <r>
    <s v="2014_男_40～44"/>
    <x v="0"/>
    <x v="2"/>
    <x v="9"/>
    <x v="2"/>
    <x v="98"/>
    <s v="5231018"/>
    <s v="歯肉炎"/>
    <n v="5079974"/>
    <x v="1"/>
    <n v="4.3669514843973608E-3"/>
  </r>
  <r>
    <s v="2014_女_40～44"/>
    <x v="0"/>
    <x v="3"/>
    <x v="9"/>
    <x v="2"/>
    <x v="98"/>
    <s v="5231018"/>
    <s v="歯肉炎"/>
    <n v="4922305"/>
    <x v="0"/>
    <n v="36693"/>
  </r>
  <r>
    <s v="2014_女_40～44"/>
    <x v="0"/>
    <x v="3"/>
    <x v="9"/>
    <x v="2"/>
    <x v="98"/>
    <s v="5231018"/>
    <s v="歯肉炎"/>
    <n v="4922305"/>
    <x v="1"/>
    <n v="7.4544344570277544E-3"/>
  </r>
  <r>
    <s v="2014_男女計_40～44"/>
    <x v="0"/>
    <x v="1"/>
    <x v="9"/>
    <x v="2"/>
    <x v="98"/>
    <s v="5231018"/>
    <s v="歯肉炎"/>
    <n v="10002279"/>
    <x v="0"/>
    <n v="58877"/>
  </r>
  <r>
    <s v="2014_男女計_40～44"/>
    <x v="0"/>
    <x v="1"/>
    <x v="9"/>
    <x v="2"/>
    <x v="98"/>
    <s v="5231018"/>
    <s v="歯肉炎"/>
    <n v="10002279"/>
    <x v="1"/>
    <n v="5.8863584988981012E-3"/>
  </r>
  <r>
    <s v="2014_男_45～49"/>
    <x v="0"/>
    <x v="2"/>
    <x v="10"/>
    <x v="2"/>
    <x v="98"/>
    <s v="5231018"/>
    <s v="歯肉炎"/>
    <n v="4414211"/>
    <x v="0"/>
    <n v="17661"/>
  </r>
  <r>
    <s v="2014_男_45～49"/>
    <x v="0"/>
    <x v="2"/>
    <x v="10"/>
    <x v="2"/>
    <x v="98"/>
    <s v="5231018"/>
    <s v="歯肉炎"/>
    <n v="4414211"/>
    <x v="1"/>
    <n v="4.0009415046086379E-3"/>
  </r>
  <r>
    <s v="2014_女_45～49"/>
    <x v="0"/>
    <x v="3"/>
    <x v="10"/>
    <x v="2"/>
    <x v="98"/>
    <s v="5231018"/>
    <s v="歯肉炎"/>
    <n v="4321477"/>
    <x v="0"/>
    <n v="28978"/>
  </r>
  <r>
    <s v="2014_女_45～49"/>
    <x v="0"/>
    <x v="3"/>
    <x v="10"/>
    <x v="2"/>
    <x v="98"/>
    <s v="5231018"/>
    <s v="歯肉炎"/>
    <n v="4321477"/>
    <x v="1"/>
    <n v="6.7055777457568329E-3"/>
  </r>
  <r>
    <s v="2014_男女計_45～49"/>
    <x v="0"/>
    <x v="1"/>
    <x v="10"/>
    <x v="2"/>
    <x v="98"/>
    <s v="5231018"/>
    <s v="歯肉炎"/>
    <n v="8735688"/>
    <x v="0"/>
    <n v="46639"/>
  </r>
  <r>
    <s v="2014_男女計_45～49"/>
    <x v="0"/>
    <x v="1"/>
    <x v="10"/>
    <x v="2"/>
    <x v="98"/>
    <s v="5231018"/>
    <s v="歯肉炎"/>
    <n v="8735688"/>
    <x v="1"/>
    <n v="5.3389040451078378E-3"/>
  </r>
  <r>
    <s v="2014_男_50～54"/>
    <x v="0"/>
    <x v="2"/>
    <x v="11"/>
    <x v="2"/>
    <x v="98"/>
    <s v="5231018"/>
    <s v="歯肉炎"/>
    <n v="3961468"/>
    <x v="0"/>
    <n v="16929"/>
  </r>
  <r>
    <s v="2014_男_50～54"/>
    <x v="0"/>
    <x v="2"/>
    <x v="11"/>
    <x v="2"/>
    <x v="98"/>
    <s v="5231018"/>
    <s v="歯肉炎"/>
    <n v="3961468"/>
    <x v="1"/>
    <n v="4.2734158145414777E-3"/>
  </r>
  <r>
    <s v="2014_女_50～54"/>
    <x v="0"/>
    <x v="3"/>
    <x v="11"/>
    <x v="2"/>
    <x v="98"/>
    <s v="5231018"/>
    <s v="歯肉炎"/>
    <n v="3923298"/>
    <x v="0"/>
    <n v="27525"/>
  </r>
  <r>
    <s v="2014_女_50～54"/>
    <x v="0"/>
    <x v="3"/>
    <x v="11"/>
    <x v="2"/>
    <x v="98"/>
    <s v="5231018"/>
    <s v="歯肉炎"/>
    <n v="3923298"/>
    <x v="1"/>
    <n v="7.0157811106879974E-3"/>
  </r>
  <r>
    <s v="2014_男女計_50～54"/>
    <x v="0"/>
    <x v="1"/>
    <x v="11"/>
    <x v="2"/>
    <x v="98"/>
    <s v="5231018"/>
    <s v="歯肉炎"/>
    <n v="7884766"/>
    <x v="0"/>
    <n v="44454"/>
  </r>
  <r>
    <s v="2014_男女計_50～54"/>
    <x v="0"/>
    <x v="1"/>
    <x v="11"/>
    <x v="2"/>
    <x v="98"/>
    <s v="5231018"/>
    <s v="歯肉炎"/>
    <n v="7884766"/>
    <x v="1"/>
    <n v="5.6379605938844599E-3"/>
  </r>
  <r>
    <s v="2014_男_55～59"/>
    <x v="0"/>
    <x v="2"/>
    <x v="12"/>
    <x v="2"/>
    <x v="98"/>
    <s v="5231018"/>
    <s v="歯肉炎"/>
    <n v="3815394"/>
    <x v="0"/>
    <n v="17783"/>
  </r>
  <r>
    <s v="2014_男_55～59"/>
    <x v="0"/>
    <x v="2"/>
    <x v="12"/>
    <x v="2"/>
    <x v="98"/>
    <s v="5231018"/>
    <s v="歯肉炎"/>
    <n v="3815394"/>
    <x v="1"/>
    <n v="4.6608554712829131E-3"/>
  </r>
  <r>
    <s v="2014_女_55～59"/>
    <x v="0"/>
    <x v="3"/>
    <x v="12"/>
    <x v="2"/>
    <x v="98"/>
    <s v="5231018"/>
    <s v="歯肉炎"/>
    <n v="3833996"/>
    <x v="0"/>
    <n v="27740"/>
  </r>
  <r>
    <s v="2014_女_55～59"/>
    <x v="0"/>
    <x v="3"/>
    <x v="12"/>
    <x v="2"/>
    <x v="98"/>
    <s v="5231018"/>
    <s v="歯肉炎"/>
    <n v="3833996"/>
    <x v="1"/>
    <n v="7.2352709809817223E-3"/>
  </r>
  <r>
    <s v="2014_男女計_55～59"/>
    <x v="0"/>
    <x v="1"/>
    <x v="12"/>
    <x v="2"/>
    <x v="98"/>
    <s v="5231018"/>
    <s v="歯肉炎"/>
    <n v="7649390"/>
    <x v="0"/>
    <n v="45523"/>
  </r>
  <r>
    <s v="2014_男女計_55～59"/>
    <x v="0"/>
    <x v="1"/>
    <x v="12"/>
    <x v="2"/>
    <x v="98"/>
    <s v="5231018"/>
    <s v="歯肉炎"/>
    <n v="7649390"/>
    <x v="1"/>
    <n v="5.9511934938602951E-3"/>
  </r>
  <r>
    <s v="2014_男_60～64"/>
    <x v="0"/>
    <x v="2"/>
    <x v="13"/>
    <x v="2"/>
    <x v="98"/>
    <s v="5231018"/>
    <s v="歯肉炎"/>
    <n v="4354087"/>
    <x v="0"/>
    <n v="20336"/>
  </r>
  <r>
    <s v="2014_男_60～64"/>
    <x v="0"/>
    <x v="2"/>
    <x v="13"/>
    <x v="2"/>
    <x v="98"/>
    <s v="5231018"/>
    <s v="歯肉炎"/>
    <n v="4354087"/>
    <x v="1"/>
    <n v="4.670554355023223E-3"/>
  </r>
  <r>
    <s v="2014_女_60～64"/>
    <x v="0"/>
    <x v="3"/>
    <x v="13"/>
    <x v="2"/>
    <x v="98"/>
    <s v="5231018"/>
    <s v="歯肉炎"/>
    <n v="4473899"/>
    <x v="0"/>
    <n v="30712"/>
  </r>
  <r>
    <s v="2014_女_60～64"/>
    <x v="0"/>
    <x v="3"/>
    <x v="13"/>
    <x v="2"/>
    <x v="98"/>
    <s v="5231018"/>
    <s v="歯肉炎"/>
    <n v="4473899"/>
    <x v="1"/>
    <n v="6.8647057074824446E-3"/>
  </r>
  <r>
    <s v="2014_男女計_60～64"/>
    <x v="0"/>
    <x v="1"/>
    <x v="13"/>
    <x v="2"/>
    <x v="98"/>
    <s v="5231018"/>
    <s v="歯肉炎"/>
    <n v="8827986"/>
    <x v="0"/>
    <n v="51048"/>
  </r>
  <r>
    <s v="2014_男女計_60～64"/>
    <x v="0"/>
    <x v="1"/>
    <x v="13"/>
    <x v="2"/>
    <x v="98"/>
    <s v="5231018"/>
    <s v="歯肉炎"/>
    <n v="8827986"/>
    <x v="1"/>
    <n v="5.7825193651190659E-3"/>
  </r>
  <r>
    <s v="2014_男_65～69"/>
    <x v="0"/>
    <x v="2"/>
    <x v="14"/>
    <x v="2"/>
    <x v="98"/>
    <s v="5231018"/>
    <s v="歯肉炎"/>
    <n v="4486348"/>
    <x v="0"/>
    <n v="20119"/>
  </r>
  <r>
    <s v="2014_男_65～69"/>
    <x v="0"/>
    <x v="2"/>
    <x v="14"/>
    <x v="2"/>
    <x v="98"/>
    <s v="5231018"/>
    <s v="歯肉炎"/>
    <n v="4486348"/>
    <x v="1"/>
    <n v="4.4844938466654842E-3"/>
  </r>
  <r>
    <s v="2014_女_65～69"/>
    <x v="0"/>
    <x v="3"/>
    <x v="14"/>
    <x v="2"/>
    <x v="98"/>
    <s v="5231018"/>
    <s v="歯肉炎"/>
    <n v="4784639"/>
    <x v="0"/>
    <n v="29518"/>
  </r>
  <r>
    <s v="2014_女_65～69"/>
    <x v="0"/>
    <x v="3"/>
    <x v="14"/>
    <x v="2"/>
    <x v="98"/>
    <s v="5231018"/>
    <s v="歯肉炎"/>
    <n v="4784639"/>
    <x v="1"/>
    <n v="6.1693264632922146E-3"/>
  </r>
  <r>
    <s v="2014_男女計_65～69"/>
    <x v="0"/>
    <x v="1"/>
    <x v="14"/>
    <x v="2"/>
    <x v="98"/>
    <s v="5231018"/>
    <s v="歯肉炎"/>
    <n v="9270987"/>
    <x v="0"/>
    <n v="49637"/>
  </r>
  <r>
    <s v="2014_男女計_65～69"/>
    <x v="0"/>
    <x v="1"/>
    <x v="14"/>
    <x v="2"/>
    <x v="98"/>
    <s v="5231018"/>
    <s v="歯肉炎"/>
    <n v="9270987"/>
    <x v="1"/>
    <n v="5.354014626490146E-3"/>
  </r>
  <r>
    <s v="2014_男_70～74"/>
    <x v="0"/>
    <x v="2"/>
    <x v="15"/>
    <x v="2"/>
    <x v="98"/>
    <s v="5231018"/>
    <s v="歯肉炎"/>
    <n v="3648097"/>
    <x v="0"/>
    <n v="17163"/>
  </r>
  <r>
    <s v="2014_男_70～74"/>
    <x v="0"/>
    <x v="2"/>
    <x v="15"/>
    <x v="2"/>
    <x v="98"/>
    <s v="5231018"/>
    <s v="歯肉炎"/>
    <n v="3648097"/>
    <x v="1"/>
    <n v="4.7046446407537955E-3"/>
  </r>
  <r>
    <s v="2014_女_70～74"/>
    <x v="0"/>
    <x v="3"/>
    <x v="15"/>
    <x v="2"/>
    <x v="98"/>
    <s v="5231018"/>
    <s v="歯肉炎"/>
    <n v="4199255"/>
    <x v="0"/>
    <n v="25658"/>
  </r>
  <r>
    <s v="2014_女_70～74"/>
    <x v="0"/>
    <x v="3"/>
    <x v="15"/>
    <x v="2"/>
    <x v="98"/>
    <s v="5231018"/>
    <s v="歯肉炎"/>
    <n v="4199255"/>
    <x v="1"/>
    <n v="6.1101314399816158E-3"/>
  </r>
  <r>
    <s v="2014_男女計_70～74"/>
    <x v="0"/>
    <x v="1"/>
    <x v="15"/>
    <x v="2"/>
    <x v="98"/>
    <s v="5231018"/>
    <s v="歯肉炎"/>
    <n v="7847352"/>
    <x v="0"/>
    <n v="42821"/>
  </r>
  <r>
    <s v="2014_男女計_70～74"/>
    <x v="0"/>
    <x v="1"/>
    <x v="15"/>
    <x v="2"/>
    <x v="98"/>
    <s v="5231018"/>
    <s v="歯肉炎"/>
    <n v="7847352"/>
    <x v="1"/>
    <n v="5.4567451542889885E-3"/>
  </r>
  <r>
    <s v="2014_男_75～79"/>
    <x v="0"/>
    <x v="2"/>
    <x v="16"/>
    <x v="2"/>
    <x v="98"/>
    <s v="5231018"/>
    <s v="歯肉炎"/>
    <n v="2737974"/>
    <x v="0"/>
    <n v="13328"/>
  </r>
  <r>
    <s v="2014_男_75～79"/>
    <x v="0"/>
    <x v="2"/>
    <x v="16"/>
    <x v="2"/>
    <x v="98"/>
    <s v="5231018"/>
    <s v="歯肉炎"/>
    <n v="2737974"/>
    <x v="1"/>
    <n v="4.8678329304807132E-3"/>
  </r>
  <r>
    <s v="2014_女_75～79"/>
    <x v="0"/>
    <x v="3"/>
    <x v="16"/>
    <x v="2"/>
    <x v="98"/>
    <s v="5231018"/>
    <s v="歯肉炎"/>
    <n v="3463997"/>
    <x v="0"/>
    <n v="17933"/>
  </r>
  <r>
    <s v="2014_女_75～79"/>
    <x v="0"/>
    <x v="3"/>
    <x v="16"/>
    <x v="2"/>
    <x v="98"/>
    <s v="5231018"/>
    <s v="歯肉炎"/>
    <n v="3463997"/>
    <x v="1"/>
    <n v="5.1769675320157606E-3"/>
  </r>
  <r>
    <s v="2014_男女計_75～79"/>
    <x v="0"/>
    <x v="1"/>
    <x v="16"/>
    <x v="2"/>
    <x v="98"/>
    <s v="5231018"/>
    <s v="歯肉炎"/>
    <n v="6201971"/>
    <x v="0"/>
    <n v="31261"/>
  </r>
  <r>
    <s v="2014_男女計_75～79"/>
    <x v="0"/>
    <x v="1"/>
    <x v="16"/>
    <x v="2"/>
    <x v="98"/>
    <s v="5231018"/>
    <s v="歯肉炎"/>
    <n v="6201971"/>
    <x v="1"/>
    <n v="5.0404943847689714E-3"/>
  </r>
  <r>
    <s v="2014_男_80～84"/>
    <x v="0"/>
    <x v="2"/>
    <x v="17"/>
    <x v="2"/>
    <x v="98"/>
    <s v="5231018"/>
    <s v="歯肉炎"/>
    <n v="1915877"/>
    <x v="0"/>
    <n v="7759"/>
  </r>
  <r>
    <s v="2014_男_80～84"/>
    <x v="0"/>
    <x v="2"/>
    <x v="17"/>
    <x v="2"/>
    <x v="98"/>
    <s v="5231018"/>
    <s v="歯肉炎"/>
    <n v="1915877"/>
    <x v="1"/>
    <n v="4.0498424481321084E-3"/>
  </r>
  <r>
    <s v="2014_女_80～84"/>
    <x v="0"/>
    <x v="3"/>
    <x v="17"/>
    <x v="2"/>
    <x v="98"/>
    <s v="5231018"/>
    <s v="歯肉炎"/>
    <n v="2896535"/>
    <x v="0"/>
    <n v="10195"/>
  </r>
  <r>
    <s v="2014_女_80～84"/>
    <x v="0"/>
    <x v="3"/>
    <x v="17"/>
    <x v="2"/>
    <x v="98"/>
    <s v="5231018"/>
    <s v="歯肉炎"/>
    <n v="2896535"/>
    <x v="1"/>
    <n v="3.5197227031608458E-3"/>
  </r>
  <r>
    <s v="2014_男女計_80～84"/>
    <x v="0"/>
    <x v="1"/>
    <x v="17"/>
    <x v="2"/>
    <x v="98"/>
    <s v="5231018"/>
    <s v="歯肉炎"/>
    <n v="4812412"/>
    <x v="0"/>
    <n v="17954"/>
  </r>
  <r>
    <s v="2014_男女計_80～84"/>
    <x v="0"/>
    <x v="1"/>
    <x v="17"/>
    <x v="2"/>
    <x v="98"/>
    <s v="5231018"/>
    <s v="歯肉炎"/>
    <n v="4812412"/>
    <x v="1"/>
    <n v="3.7307695184867797E-3"/>
  </r>
  <r>
    <s v="2014_男_85～89"/>
    <x v="0"/>
    <x v="2"/>
    <x v="18"/>
    <x v="2"/>
    <x v="98"/>
    <s v="5231018"/>
    <s v="歯肉炎"/>
    <n v="1005902"/>
    <x v="0"/>
    <n v="2661"/>
  </r>
  <r>
    <s v="2014_男_85～89"/>
    <x v="0"/>
    <x v="2"/>
    <x v="18"/>
    <x v="2"/>
    <x v="98"/>
    <s v="5231018"/>
    <s v="歯肉炎"/>
    <n v="1005902"/>
    <x v="1"/>
    <n v="2.6453869263606197E-3"/>
  </r>
  <r>
    <s v="2014_女_85～89"/>
    <x v="0"/>
    <x v="3"/>
    <x v="18"/>
    <x v="2"/>
    <x v="98"/>
    <s v="5231018"/>
    <s v="歯肉炎"/>
    <n v="1999931"/>
    <x v="0"/>
    <n v="4253"/>
  </r>
  <r>
    <s v="2014_女_85～89"/>
    <x v="0"/>
    <x v="3"/>
    <x v="18"/>
    <x v="2"/>
    <x v="98"/>
    <s v="5231018"/>
    <s v="歯肉炎"/>
    <n v="1999931"/>
    <x v="1"/>
    <n v="2.1265733667811542E-3"/>
  </r>
  <r>
    <s v="2014_男女計_85～89"/>
    <x v="0"/>
    <x v="1"/>
    <x v="18"/>
    <x v="2"/>
    <x v="98"/>
    <s v="5231018"/>
    <s v="歯肉炎"/>
    <n v="3005833"/>
    <x v="0"/>
    <n v="6914"/>
  </r>
  <r>
    <s v="2014_男女計_85～89"/>
    <x v="0"/>
    <x v="1"/>
    <x v="18"/>
    <x v="2"/>
    <x v="98"/>
    <s v="5231018"/>
    <s v="歯肉炎"/>
    <n v="3005833"/>
    <x v="1"/>
    <n v="2.3001943221729218E-3"/>
  </r>
  <r>
    <s v="2014_男_90～"/>
    <x v="0"/>
    <x v="2"/>
    <x v="19"/>
    <x v="2"/>
    <x v="98"/>
    <s v="5231018"/>
    <s v="歯肉炎"/>
    <n v="376713"/>
    <x v="0"/>
    <n v="685"/>
  </r>
  <r>
    <s v="2014_男_90～"/>
    <x v="0"/>
    <x v="2"/>
    <x v="19"/>
    <x v="2"/>
    <x v="98"/>
    <s v="5231018"/>
    <s v="歯肉炎"/>
    <n v="376713"/>
    <x v="1"/>
    <n v="1.818360396376021E-3"/>
  </r>
  <r>
    <s v="2014_女_90～"/>
    <x v="0"/>
    <x v="3"/>
    <x v="19"/>
    <x v="2"/>
    <x v="98"/>
    <s v="5231018"/>
    <s v="歯肉炎"/>
    <n v="1309573"/>
    <x v="0"/>
    <n v="1219"/>
  </r>
  <r>
    <s v="2014_女_90～"/>
    <x v="0"/>
    <x v="3"/>
    <x v="19"/>
    <x v="2"/>
    <x v="98"/>
    <s v="5231018"/>
    <s v="歯肉炎"/>
    <n v="1309573"/>
    <x v="1"/>
    <n v="9.3083776162153613E-4"/>
  </r>
  <r>
    <s v="2014_男女計_90～"/>
    <x v="0"/>
    <x v="1"/>
    <x v="19"/>
    <x v="2"/>
    <x v="98"/>
    <s v="5231018"/>
    <s v="歯肉炎"/>
    <n v="1686286"/>
    <x v="0"/>
    <n v="1904"/>
  </r>
  <r>
    <s v="2014_男女計_90～"/>
    <x v="0"/>
    <x v="1"/>
    <x v="19"/>
    <x v="2"/>
    <x v="98"/>
    <s v="5231018"/>
    <s v="歯肉炎"/>
    <n v="1686286"/>
    <x v="1"/>
    <n v="1.1291085853763834E-3"/>
  </r>
  <r>
    <s v="2014_男_全年齢"/>
    <x v="0"/>
    <x v="2"/>
    <x v="0"/>
    <x v="2"/>
    <x v="98"/>
    <s v="5231018"/>
    <s v="歯肉炎"/>
    <n v="62534401"/>
    <x v="0"/>
    <n v="5041711"/>
  </r>
  <r>
    <s v="2014_男_全年齢"/>
    <x v="0"/>
    <x v="2"/>
    <x v="0"/>
    <x v="2"/>
    <x v="98"/>
    <s v="5231018"/>
    <s v="歯肉炎"/>
    <n v="62534401"/>
    <x v="1"/>
    <n v="8.0622999810936069E-2"/>
  </r>
  <r>
    <s v="2014_女_全年齢"/>
    <x v="0"/>
    <x v="3"/>
    <x v="0"/>
    <x v="2"/>
    <x v="98"/>
    <s v="5231018"/>
    <s v="歯肉炎"/>
    <n v="65692082"/>
    <x v="0"/>
    <n v="5271798"/>
  </r>
  <r>
    <s v="2014_女_全年齢"/>
    <x v="0"/>
    <x v="3"/>
    <x v="0"/>
    <x v="2"/>
    <x v="98"/>
    <s v="5231018"/>
    <s v="歯肉炎"/>
    <n v="65692082"/>
    <x v="1"/>
    <n v="8.0250128166131196E-2"/>
  </r>
  <r>
    <s v="2014_男女計_全年齢"/>
    <x v="0"/>
    <x v="1"/>
    <x v="0"/>
    <x v="2"/>
    <x v="98"/>
    <s v="5231018"/>
    <s v="歯肉炎"/>
    <n v="128226483"/>
    <x v="0"/>
    <n v="10313509"/>
  </r>
  <r>
    <s v="2014_男女計_全年齢"/>
    <x v="0"/>
    <x v="1"/>
    <x v="0"/>
    <x v="2"/>
    <x v="98"/>
    <s v="5231018"/>
    <s v="歯肉炎"/>
    <n v="128226483"/>
    <x v="1"/>
    <n v="8.0431972855404599E-2"/>
  </r>
  <r>
    <s v="2014_総計"/>
    <x v="0"/>
    <x v="0"/>
    <x v="0"/>
    <x v="2"/>
    <x v="99"/>
    <s v="5231027"/>
    <s v="増殖性歯肉炎"/>
    <n v="128226483"/>
    <x v="0"/>
    <n v="16839"/>
  </r>
  <r>
    <s v="2014_総計"/>
    <x v="0"/>
    <x v="0"/>
    <x v="0"/>
    <x v="2"/>
    <x v="99"/>
    <s v="5231027"/>
    <s v="増殖性歯肉炎"/>
    <n v="128226483"/>
    <x v="1"/>
    <n v="1.3132232598159929E-4"/>
  </r>
  <r>
    <s v="2014_男_00～04"/>
    <x v="0"/>
    <x v="2"/>
    <x v="1"/>
    <x v="2"/>
    <x v="99"/>
    <s v="5231027"/>
    <s v="増殖性歯肉炎"/>
    <n v="2684343"/>
    <x v="0"/>
    <n v="259"/>
  </r>
  <r>
    <s v="2014_男_00～04"/>
    <x v="0"/>
    <x v="2"/>
    <x v="1"/>
    <x v="2"/>
    <x v="99"/>
    <s v="5231027"/>
    <s v="増殖性歯肉炎"/>
    <n v="2684343"/>
    <x v="1"/>
    <n v="9.6485434238471009E-5"/>
  </r>
  <r>
    <s v="2014_女_00～04"/>
    <x v="0"/>
    <x v="3"/>
    <x v="1"/>
    <x v="2"/>
    <x v="99"/>
    <s v="5231027"/>
    <s v="増殖性歯肉炎"/>
    <n v="2550311"/>
    <x v="0"/>
    <n v="311"/>
  </r>
  <r>
    <s v="2014_女_00～04"/>
    <x v="0"/>
    <x v="3"/>
    <x v="1"/>
    <x v="2"/>
    <x v="99"/>
    <s v="5231027"/>
    <s v="増殖性歯肉炎"/>
    <n v="2550311"/>
    <x v="1"/>
    <n v="1.2194591169469135E-4"/>
  </r>
  <r>
    <s v="2014_男女計_00～04"/>
    <x v="0"/>
    <x v="1"/>
    <x v="1"/>
    <x v="2"/>
    <x v="99"/>
    <s v="5231027"/>
    <s v="増殖性歯肉炎"/>
    <n v="5234654"/>
    <x v="0"/>
    <n v="570"/>
  </r>
  <r>
    <s v="2014_男女計_00～04"/>
    <x v="0"/>
    <x v="1"/>
    <x v="1"/>
    <x v="2"/>
    <x v="99"/>
    <s v="5231027"/>
    <s v="増殖性歯肉炎"/>
    <n v="5234654"/>
    <x v="1"/>
    <n v="1.0888971840354682E-4"/>
  </r>
  <r>
    <s v="2014_男_05～09"/>
    <x v="0"/>
    <x v="2"/>
    <x v="2"/>
    <x v="2"/>
    <x v="99"/>
    <s v="5231027"/>
    <s v="増殖性歯肉炎"/>
    <n v="2798067"/>
    <x v="0"/>
    <n v="1857"/>
  </r>
  <r>
    <s v="2014_男_05～09"/>
    <x v="0"/>
    <x v="2"/>
    <x v="2"/>
    <x v="2"/>
    <x v="99"/>
    <s v="5231027"/>
    <s v="増殖性歯肉炎"/>
    <n v="2798067"/>
    <x v="1"/>
    <n v="6.6367245673531051E-4"/>
  </r>
  <r>
    <s v="2014_女_05～09"/>
    <x v="0"/>
    <x v="3"/>
    <x v="2"/>
    <x v="2"/>
    <x v="99"/>
    <s v="5231027"/>
    <s v="増殖性歯肉炎"/>
    <n v="2660948"/>
    <x v="0"/>
    <n v="1775"/>
  </r>
  <r>
    <s v="2014_女_05～09"/>
    <x v="0"/>
    <x v="3"/>
    <x v="2"/>
    <x v="2"/>
    <x v="99"/>
    <s v="5231027"/>
    <s v="増殖性歯肉炎"/>
    <n v="2660948"/>
    <x v="1"/>
    <n v="6.67055500520867E-4"/>
  </r>
  <r>
    <s v="2014_男女計_05～09"/>
    <x v="0"/>
    <x v="1"/>
    <x v="2"/>
    <x v="2"/>
    <x v="99"/>
    <s v="5231027"/>
    <s v="増殖性歯肉炎"/>
    <n v="5459015"/>
    <x v="0"/>
    <n v="3632"/>
  </r>
  <r>
    <s v="2014_男女計_05～09"/>
    <x v="0"/>
    <x v="1"/>
    <x v="2"/>
    <x v="2"/>
    <x v="99"/>
    <s v="5231027"/>
    <s v="増殖性歯肉炎"/>
    <n v="5459015"/>
    <x v="1"/>
    <n v="6.6532149114812832E-4"/>
  </r>
  <r>
    <s v="2014_男_10～14"/>
    <x v="0"/>
    <x v="2"/>
    <x v="3"/>
    <x v="2"/>
    <x v="99"/>
    <s v="5231027"/>
    <s v="増殖性歯肉炎"/>
    <n v="2972790"/>
    <x v="0"/>
    <n v="2474"/>
  </r>
  <r>
    <s v="2014_男_10～14"/>
    <x v="0"/>
    <x v="2"/>
    <x v="3"/>
    <x v="2"/>
    <x v="99"/>
    <s v="5231027"/>
    <s v="増殖性歯肉炎"/>
    <n v="2972790"/>
    <x v="1"/>
    <n v="8.3221485540519173E-4"/>
  </r>
  <r>
    <s v="2014_女_10～14"/>
    <x v="0"/>
    <x v="3"/>
    <x v="3"/>
    <x v="2"/>
    <x v="99"/>
    <s v="5231027"/>
    <s v="増殖性歯肉炎"/>
    <n v="2825684"/>
    <x v="0"/>
    <n v="2512"/>
  </r>
  <r>
    <s v="2014_女_10～14"/>
    <x v="0"/>
    <x v="3"/>
    <x v="3"/>
    <x v="2"/>
    <x v="99"/>
    <s v="5231027"/>
    <s v="増殖性歯肉炎"/>
    <n v="2825684"/>
    <x v="1"/>
    <n v="8.889882945155934E-4"/>
  </r>
  <r>
    <s v="2014_男女計_10～14"/>
    <x v="0"/>
    <x v="1"/>
    <x v="3"/>
    <x v="2"/>
    <x v="99"/>
    <s v="5231027"/>
    <s v="増殖性歯肉炎"/>
    <n v="5798474"/>
    <x v="0"/>
    <n v="4986"/>
  </r>
  <r>
    <s v="2014_男女計_10～14"/>
    <x v="0"/>
    <x v="1"/>
    <x v="3"/>
    <x v="2"/>
    <x v="99"/>
    <s v="5231027"/>
    <s v="増殖性歯肉炎"/>
    <n v="5798474"/>
    <x v="1"/>
    <n v="8.5988141017791925E-4"/>
  </r>
  <r>
    <s v="2014_男_15～19"/>
    <x v="0"/>
    <x v="2"/>
    <x v="4"/>
    <x v="2"/>
    <x v="99"/>
    <s v="5231027"/>
    <s v="増殖性歯肉炎"/>
    <n v="3095867"/>
    <x v="0"/>
    <n v="1459"/>
  </r>
  <r>
    <s v="2014_男_15～19"/>
    <x v="0"/>
    <x v="2"/>
    <x v="4"/>
    <x v="2"/>
    <x v="99"/>
    <s v="5231027"/>
    <s v="増殖性歯肉炎"/>
    <n v="3095867"/>
    <x v="1"/>
    <n v="4.7127347524942122E-4"/>
  </r>
  <r>
    <s v="2014_女_15～19"/>
    <x v="0"/>
    <x v="3"/>
    <x v="4"/>
    <x v="2"/>
    <x v="99"/>
    <s v="5231027"/>
    <s v="増殖性歯肉炎"/>
    <n v="2953451"/>
    <x v="0"/>
    <n v="1551"/>
  </r>
  <r>
    <s v="2014_女_15～19"/>
    <x v="0"/>
    <x v="3"/>
    <x v="4"/>
    <x v="2"/>
    <x v="99"/>
    <s v="5231027"/>
    <s v="増殖性歯肉炎"/>
    <n v="2953451"/>
    <x v="1"/>
    <n v="5.25148377271199E-4"/>
  </r>
  <r>
    <s v="2014_男女計_15～19"/>
    <x v="0"/>
    <x v="1"/>
    <x v="4"/>
    <x v="2"/>
    <x v="99"/>
    <s v="5231027"/>
    <s v="増殖性歯肉炎"/>
    <n v="6049318"/>
    <x v="0"/>
    <n v="3010"/>
  </r>
  <r>
    <s v="2014_男女計_15～19"/>
    <x v="0"/>
    <x v="1"/>
    <x v="4"/>
    <x v="2"/>
    <x v="99"/>
    <s v="5231027"/>
    <s v="増殖性歯肉炎"/>
    <n v="6049318"/>
    <x v="1"/>
    <n v="4.9757675162720818E-4"/>
  </r>
  <r>
    <s v="2014_男_20～24"/>
    <x v="0"/>
    <x v="2"/>
    <x v="5"/>
    <x v="2"/>
    <x v="99"/>
    <s v="5231027"/>
    <s v="増殖性歯肉炎"/>
    <n v="3225607"/>
    <x v="0"/>
    <n v="292"/>
  </r>
  <r>
    <s v="2014_男_20～24"/>
    <x v="0"/>
    <x v="2"/>
    <x v="5"/>
    <x v="2"/>
    <x v="99"/>
    <s v="5231027"/>
    <s v="増殖性歯肉炎"/>
    <n v="3225607"/>
    <x v="1"/>
    <n v="9.0525597197674726E-5"/>
  </r>
  <r>
    <s v="2014_女_20～24"/>
    <x v="0"/>
    <x v="3"/>
    <x v="5"/>
    <x v="2"/>
    <x v="99"/>
    <s v="5231027"/>
    <s v="増殖性歯肉炎"/>
    <n v="3075891"/>
    <x v="0"/>
    <n v="255"/>
  </r>
  <r>
    <s v="2014_女_20～24"/>
    <x v="0"/>
    <x v="3"/>
    <x v="5"/>
    <x v="2"/>
    <x v="99"/>
    <s v="5231027"/>
    <s v="増殖性歯肉炎"/>
    <n v="3075891"/>
    <x v="1"/>
    <n v="8.2902807674264139E-5"/>
  </r>
  <r>
    <s v="2014_男女計_20～24"/>
    <x v="0"/>
    <x v="1"/>
    <x v="5"/>
    <x v="2"/>
    <x v="99"/>
    <s v="5231027"/>
    <s v="増殖性歯肉炎"/>
    <n v="6301498"/>
    <x v="0"/>
    <n v="547"/>
  </r>
  <r>
    <s v="2014_男女計_20～24"/>
    <x v="0"/>
    <x v="1"/>
    <x v="5"/>
    <x v="2"/>
    <x v="99"/>
    <s v="5231027"/>
    <s v="増殖性歯肉炎"/>
    <n v="6301498"/>
    <x v="1"/>
    <n v="8.6804756583275919E-5"/>
  </r>
  <r>
    <s v="2014_男_25～29"/>
    <x v="0"/>
    <x v="2"/>
    <x v="6"/>
    <x v="2"/>
    <x v="99"/>
    <s v="5231027"/>
    <s v="増殖性歯肉炎"/>
    <n v="3538092"/>
    <x v="0"/>
    <n v="146"/>
  </r>
  <r>
    <s v="2014_男_25～29"/>
    <x v="0"/>
    <x v="2"/>
    <x v="6"/>
    <x v="2"/>
    <x v="99"/>
    <s v="5231027"/>
    <s v="増殖性歯肉炎"/>
    <n v="3538092"/>
    <x v="1"/>
    <n v="4.1265179085224466E-5"/>
  </r>
  <r>
    <s v="2014_女_25～29"/>
    <x v="0"/>
    <x v="3"/>
    <x v="6"/>
    <x v="2"/>
    <x v="99"/>
    <s v="5231027"/>
    <s v="増殖性歯肉炎"/>
    <n v="3376749"/>
    <x v="0"/>
    <n v="201"/>
  </r>
  <r>
    <s v="2014_女_25～29"/>
    <x v="0"/>
    <x v="3"/>
    <x v="6"/>
    <x v="2"/>
    <x v="99"/>
    <s v="5231027"/>
    <s v="増殖性歯肉炎"/>
    <n v="3376749"/>
    <x v="1"/>
    <n v="5.9524708528824615E-5"/>
  </r>
  <r>
    <s v="2014_男女計_25～29"/>
    <x v="0"/>
    <x v="1"/>
    <x v="6"/>
    <x v="2"/>
    <x v="99"/>
    <s v="5231027"/>
    <s v="増殖性歯肉炎"/>
    <n v="6914841"/>
    <x v="0"/>
    <n v="347"/>
  </r>
  <r>
    <s v="2014_男女計_25～29"/>
    <x v="0"/>
    <x v="1"/>
    <x v="6"/>
    <x v="2"/>
    <x v="99"/>
    <s v="5231027"/>
    <s v="増殖性歯肉炎"/>
    <n v="6914841"/>
    <x v="1"/>
    <n v="5.0181920307350522E-5"/>
  </r>
  <r>
    <s v="2014_男_30～34"/>
    <x v="0"/>
    <x v="2"/>
    <x v="7"/>
    <x v="2"/>
    <x v="99"/>
    <s v="5231027"/>
    <s v="増殖性歯肉炎"/>
    <n v="3935851"/>
    <x v="0"/>
    <n v="122"/>
  </r>
  <r>
    <s v="2014_男_30～34"/>
    <x v="0"/>
    <x v="2"/>
    <x v="7"/>
    <x v="2"/>
    <x v="99"/>
    <s v="5231027"/>
    <s v="増殖性歯肉炎"/>
    <n v="3935851"/>
    <x v="1"/>
    <n v="3.0997108376307943E-5"/>
  </r>
  <r>
    <s v="2014_女_30～34"/>
    <x v="0"/>
    <x v="3"/>
    <x v="7"/>
    <x v="2"/>
    <x v="99"/>
    <s v="5231027"/>
    <s v="増殖性歯肉炎"/>
    <n v="3792376"/>
    <x v="0"/>
    <n v="172"/>
  </r>
  <r>
    <s v="2014_女_30～34"/>
    <x v="0"/>
    <x v="3"/>
    <x v="7"/>
    <x v="2"/>
    <x v="99"/>
    <s v="5231027"/>
    <s v="増殖性歯肉炎"/>
    <n v="3792376"/>
    <x v="1"/>
    <n v="4.5354152647311342E-5"/>
  </r>
  <r>
    <s v="2014_男女計_30～34"/>
    <x v="0"/>
    <x v="1"/>
    <x v="7"/>
    <x v="2"/>
    <x v="99"/>
    <s v="5231027"/>
    <s v="増殖性歯肉炎"/>
    <n v="7728227"/>
    <x v="0"/>
    <n v="294"/>
  </r>
  <r>
    <s v="2014_男女計_30～34"/>
    <x v="0"/>
    <x v="1"/>
    <x v="7"/>
    <x v="2"/>
    <x v="99"/>
    <s v="5231027"/>
    <s v="増殖性歯肉炎"/>
    <n v="7728227"/>
    <x v="1"/>
    <n v="3.8042360815747261E-5"/>
  </r>
  <r>
    <s v="2014_男_35～39"/>
    <x v="0"/>
    <x v="2"/>
    <x v="8"/>
    <x v="2"/>
    <x v="99"/>
    <s v="5231027"/>
    <s v="増殖性歯肉炎"/>
    <n v="4487715"/>
    <x v="0"/>
    <n v="116"/>
  </r>
  <r>
    <s v="2014_男_35～39"/>
    <x v="0"/>
    <x v="2"/>
    <x v="8"/>
    <x v="2"/>
    <x v="99"/>
    <s v="5231027"/>
    <s v="増殖性歯肉炎"/>
    <n v="4487715"/>
    <x v="1"/>
    <n v="2.5848343756232291E-5"/>
  </r>
  <r>
    <s v="2014_女_35～39"/>
    <x v="0"/>
    <x v="3"/>
    <x v="8"/>
    <x v="2"/>
    <x v="99"/>
    <s v="5231027"/>
    <s v="増殖性歯肉炎"/>
    <n v="4327712"/>
    <x v="0"/>
    <n v="161"/>
  </r>
  <r>
    <s v="2014_女_35～39"/>
    <x v="0"/>
    <x v="3"/>
    <x v="8"/>
    <x v="2"/>
    <x v="99"/>
    <s v="5231027"/>
    <s v="増殖性歯肉炎"/>
    <n v="4327712"/>
    <x v="1"/>
    <n v="3.7202105870261235E-5"/>
  </r>
  <r>
    <s v="2014_男女計_35～39"/>
    <x v="0"/>
    <x v="1"/>
    <x v="8"/>
    <x v="2"/>
    <x v="99"/>
    <s v="5231027"/>
    <s v="増殖性歯肉炎"/>
    <n v="8815427"/>
    <x v="0"/>
    <n v="277"/>
  </r>
  <r>
    <s v="2014_男女計_35～39"/>
    <x v="0"/>
    <x v="1"/>
    <x v="8"/>
    <x v="2"/>
    <x v="99"/>
    <s v="5231027"/>
    <s v="増殖性歯肉炎"/>
    <n v="8815427"/>
    <x v="1"/>
    <n v="3.1422187490180565E-5"/>
  </r>
  <r>
    <s v="2014_男_40～44"/>
    <x v="0"/>
    <x v="2"/>
    <x v="9"/>
    <x v="2"/>
    <x v="99"/>
    <s v="5231027"/>
    <s v="増殖性歯肉炎"/>
    <n v="5079974"/>
    <x v="0"/>
    <n v="110"/>
  </r>
  <r>
    <s v="2014_男_40～44"/>
    <x v="0"/>
    <x v="2"/>
    <x v="9"/>
    <x v="2"/>
    <x v="99"/>
    <s v="5231027"/>
    <s v="増殖性歯肉炎"/>
    <n v="5079974"/>
    <x v="1"/>
    <n v="2.1653654132875485E-5"/>
  </r>
  <r>
    <s v="2014_女_40～44"/>
    <x v="0"/>
    <x v="3"/>
    <x v="9"/>
    <x v="2"/>
    <x v="99"/>
    <s v="5231027"/>
    <s v="増殖性歯肉炎"/>
    <n v="4922305"/>
    <x v="0"/>
    <n v="171"/>
  </r>
  <r>
    <s v="2014_女_40～44"/>
    <x v="0"/>
    <x v="3"/>
    <x v="9"/>
    <x v="2"/>
    <x v="99"/>
    <s v="5231027"/>
    <s v="増殖性歯肉炎"/>
    <n v="4922305"/>
    <x v="1"/>
    <n v="3.4739822095542636E-5"/>
  </r>
  <r>
    <s v="2014_男女計_40～44"/>
    <x v="0"/>
    <x v="1"/>
    <x v="9"/>
    <x v="2"/>
    <x v="99"/>
    <s v="5231027"/>
    <s v="増殖性歯肉炎"/>
    <n v="10002279"/>
    <x v="0"/>
    <n v="281"/>
  </r>
  <r>
    <s v="2014_男女計_40～44"/>
    <x v="0"/>
    <x v="1"/>
    <x v="9"/>
    <x v="2"/>
    <x v="99"/>
    <s v="5231027"/>
    <s v="増殖性歯肉炎"/>
    <n v="10002279"/>
    <x v="1"/>
    <n v="2.8093597469136784E-5"/>
  </r>
  <r>
    <s v="2014_男_45～49"/>
    <x v="0"/>
    <x v="2"/>
    <x v="10"/>
    <x v="2"/>
    <x v="99"/>
    <s v="5231027"/>
    <s v="増殖性歯肉炎"/>
    <n v="4414211"/>
    <x v="0"/>
    <n v="79"/>
  </r>
  <r>
    <s v="2014_男_45～49"/>
    <x v="0"/>
    <x v="2"/>
    <x v="10"/>
    <x v="2"/>
    <x v="99"/>
    <s v="5231027"/>
    <s v="増殖性歯肉炎"/>
    <n v="4414211"/>
    <x v="1"/>
    <n v="1.7896743041961519E-5"/>
  </r>
  <r>
    <s v="2014_女_45～49"/>
    <x v="0"/>
    <x v="3"/>
    <x v="10"/>
    <x v="2"/>
    <x v="99"/>
    <s v="5231027"/>
    <s v="増殖性歯肉炎"/>
    <n v="4321477"/>
    <x v="0"/>
    <n v="178"/>
  </r>
  <r>
    <s v="2014_女_45～49"/>
    <x v="0"/>
    <x v="3"/>
    <x v="10"/>
    <x v="2"/>
    <x v="99"/>
    <s v="5231027"/>
    <s v="増殖性歯肉炎"/>
    <n v="4321477"/>
    <x v="1"/>
    <n v="4.1189621048544285E-5"/>
  </r>
  <r>
    <s v="2014_男女計_45～49"/>
    <x v="0"/>
    <x v="1"/>
    <x v="10"/>
    <x v="2"/>
    <x v="99"/>
    <s v="5231027"/>
    <s v="増殖性歯肉炎"/>
    <n v="8735688"/>
    <x v="0"/>
    <n v="257"/>
  </r>
  <r>
    <s v="2014_男女計_45～49"/>
    <x v="0"/>
    <x v="1"/>
    <x v="10"/>
    <x v="2"/>
    <x v="99"/>
    <s v="5231027"/>
    <s v="増殖性歯肉炎"/>
    <n v="8735688"/>
    <x v="1"/>
    <n v="2.9419548866671978E-5"/>
  </r>
  <r>
    <s v="2014_男_50～54"/>
    <x v="0"/>
    <x v="2"/>
    <x v="11"/>
    <x v="2"/>
    <x v="99"/>
    <s v="5231027"/>
    <s v="増殖性歯肉炎"/>
    <n v="3961468"/>
    <x v="0"/>
    <n v="96"/>
  </r>
  <r>
    <s v="2014_男_50～54"/>
    <x v="0"/>
    <x v="2"/>
    <x v="11"/>
    <x v="2"/>
    <x v="99"/>
    <s v="5231027"/>
    <s v="増殖性歯肉炎"/>
    <n v="3961468"/>
    <x v="1"/>
    <n v="2.4233440734596368E-5"/>
  </r>
  <r>
    <s v="2014_女_50～54"/>
    <x v="0"/>
    <x v="3"/>
    <x v="11"/>
    <x v="2"/>
    <x v="99"/>
    <s v="5231027"/>
    <s v="増殖性歯肉炎"/>
    <n v="3923298"/>
    <x v="0"/>
    <n v="187"/>
  </r>
  <r>
    <s v="2014_女_50～54"/>
    <x v="0"/>
    <x v="3"/>
    <x v="11"/>
    <x v="2"/>
    <x v="99"/>
    <s v="5231027"/>
    <s v="増殖性歯肉炎"/>
    <n v="3923298"/>
    <x v="1"/>
    <n v="4.7663980661168231E-5"/>
  </r>
  <r>
    <s v="2014_男女計_50～54"/>
    <x v="0"/>
    <x v="1"/>
    <x v="11"/>
    <x v="2"/>
    <x v="99"/>
    <s v="5231027"/>
    <s v="増殖性歯肉炎"/>
    <n v="7884766"/>
    <x v="0"/>
    <n v="283"/>
  </r>
  <r>
    <s v="2014_男女計_50～54"/>
    <x v="0"/>
    <x v="1"/>
    <x v="11"/>
    <x v="2"/>
    <x v="99"/>
    <s v="5231027"/>
    <s v="増殖性歯肉炎"/>
    <n v="7884766"/>
    <x v="1"/>
    <n v="3.5891997302139342E-5"/>
  </r>
  <r>
    <s v="2014_男_55～59"/>
    <x v="0"/>
    <x v="2"/>
    <x v="12"/>
    <x v="2"/>
    <x v="99"/>
    <s v="5231027"/>
    <s v="増殖性歯肉炎"/>
    <n v="3815394"/>
    <x v="0"/>
    <n v="123"/>
  </r>
  <r>
    <s v="2014_男_55～59"/>
    <x v="0"/>
    <x v="2"/>
    <x v="12"/>
    <x v="2"/>
    <x v="99"/>
    <s v="5231027"/>
    <s v="増殖性歯肉炎"/>
    <n v="3815394"/>
    <x v="1"/>
    <n v="3.2237823931158878E-5"/>
  </r>
  <r>
    <s v="2014_女_55～59"/>
    <x v="0"/>
    <x v="3"/>
    <x v="12"/>
    <x v="2"/>
    <x v="99"/>
    <s v="5231027"/>
    <s v="増殖性歯肉炎"/>
    <n v="3833996"/>
    <x v="0"/>
    <n v="169"/>
  </r>
  <r>
    <s v="2014_女_55～59"/>
    <x v="0"/>
    <x v="3"/>
    <x v="12"/>
    <x v="2"/>
    <x v="99"/>
    <s v="5231027"/>
    <s v="増殖性歯肉炎"/>
    <n v="3833996"/>
    <x v="1"/>
    <n v="4.4079336545995352E-5"/>
  </r>
  <r>
    <s v="2014_男女計_55～59"/>
    <x v="0"/>
    <x v="1"/>
    <x v="12"/>
    <x v="2"/>
    <x v="99"/>
    <s v="5231027"/>
    <s v="増殖性歯肉炎"/>
    <n v="7649390"/>
    <x v="0"/>
    <n v="292"/>
  </r>
  <r>
    <s v="2014_男女計_55～59"/>
    <x v="0"/>
    <x v="1"/>
    <x v="12"/>
    <x v="2"/>
    <x v="99"/>
    <s v="5231027"/>
    <s v="増殖性歯肉炎"/>
    <n v="7649390"/>
    <x v="1"/>
    <n v="3.8172978498939128E-5"/>
  </r>
  <r>
    <s v="2014_男_60～64"/>
    <x v="0"/>
    <x v="2"/>
    <x v="13"/>
    <x v="2"/>
    <x v="99"/>
    <s v="5231027"/>
    <s v="増殖性歯肉炎"/>
    <n v="4354087"/>
    <x v="0"/>
    <n v="204"/>
  </r>
  <r>
    <s v="2014_男_60～64"/>
    <x v="0"/>
    <x v="2"/>
    <x v="13"/>
    <x v="2"/>
    <x v="99"/>
    <s v="5231027"/>
    <s v="増殖性歯肉炎"/>
    <n v="4354087"/>
    <x v="1"/>
    <n v="4.6852531885559472E-5"/>
  </r>
  <r>
    <s v="2014_女_60～64"/>
    <x v="0"/>
    <x v="3"/>
    <x v="13"/>
    <x v="2"/>
    <x v="99"/>
    <s v="5231027"/>
    <s v="増殖性歯肉炎"/>
    <n v="4473899"/>
    <x v="0"/>
    <n v="265"/>
  </r>
  <r>
    <s v="2014_女_60～64"/>
    <x v="0"/>
    <x v="3"/>
    <x v="13"/>
    <x v="2"/>
    <x v="99"/>
    <s v="5231027"/>
    <s v="増殖性歯肉炎"/>
    <n v="4473899"/>
    <x v="1"/>
    <n v="5.923245026318207E-5"/>
  </r>
  <r>
    <s v="2014_男女計_60～64"/>
    <x v="0"/>
    <x v="1"/>
    <x v="13"/>
    <x v="2"/>
    <x v="99"/>
    <s v="5231027"/>
    <s v="増殖性歯肉炎"/>
    <n v="8827986"/>
    <x v="0"/>
    <n v="469"/>
  </r>
  <r>
    <s v="2014_男女計_60～64"/>
    <x v="0"/>
    <x v="1"/>
    <x v="13"/>
    <x v="2"/>
    <x v="99"/>
    <s v="5231027"/>
    <s v="増殖性歯肉炎"/>
    <n v="8827986"/>
    <x v="1"/>
    <n v="5.3126500200612009E-5"/>
  </r>
  <r>
    <s v="2014_男_65～69"/>
    <x v="0"/>
    <x v="2"/>
    <x v="14"/>
    <x v="2"/>
    <x v="99"/>
    <s v="5231027"/>
    <s v="増殖性歯肉炎"/>
    <n v="4486348"/>
    <x v="0"/>
    <n v="225"/>
  </r>
  <r>
    <s v="2014_男_65～69"/>
    <x v="0"/>
    <x v="2"/>
    <x v="14"/>
    <x v="2"/>
    <x v="99"/>
    <s v="5231027"/>
    <s v="増殖性歯肉炎"/>
    <n v="4486348"/>
    <x v="1"/>
    <n v="5.0152150479632875E-5"/>
  </r>
  <r>
    <s v="2014_女_65～69"/>
    <x v="0"/>
    <x v="3"/>
    <x v="14"/>
    <x v="2"/>
    <x v="99"/>
    <s v="5231027"/>
    <s v="増殖性歯肉炎"/>
    <n v="4784639"/>
    <x v="0"/>
    <n v="296"/>
  </r>
  <r>
    <s v="2014_女_65～69"/>
    <x v="0"/>
    <x v="3"/>
    <x v="14"/>
    <x v="2"/>
    <x v="99"/>
    <s v="5231027"/>
    <s v="増殖性歯肉炎"/>
    <n v="4784639"/>
    <x v="1"/>
    <n v="6.1864646423690484E-5"/>
  </r>
  <r>
    <s v="2014_男女計_65～69"/>
    <x v="0"/>
    <x v="1"/>
    <x v="14"/>
    <x v="2"/>
    <x v="99"/>
    <s v="5231027"/>
    <s v="増殖性歯肉炎"/>
    <n v="9270987"/>
    <x v="0"/>
    <n v="521"/>
  </r>
  <r>
    <s v="2014_男女計_65～69"/>
    <x v="0"/>
    <x v="1"/>
    <x v="14"/>
    <x v="2"/>
    <x v="99"/>
    <s v="5231027"/>
    <s v="増殖性歯肉炎"/>
    <n v="9270987"/>
    <x v="1"/>
    <n v="5.619682133088958E-5"/>
  </r>
  <r>
    <s v="2014_男_70～74"/>
    <x v="0"/>
    <x v="2"/>
    <x v="15"/>
    <x v="2"/>
    <x v="99"/>
    <s v="5231027"/>
    <s v="増殖性歯肉炎"/>
    <n v="3648097"/>
    <x v="0"/>
    <n v="201"/>
  </r>
  <r>
    <s v="2014_男_70～74"/>
    <x v="0"/>
    <x v="2"/>
    <x v="15"/>
    <x v="2"/>
    <x v="99"/>
    <s v="5231027"/>
    <s v="増殖性歯肉炎"/>
    <n v="3648097"/>
    <x v="1"/>
    <n v="5.5097219180301402E-5"/>
  </r>
  <r>
    <s v="2014_女_70～74"/>
    <x v="0"/>
    <x v="3"/>
    <x v="15"/>
    <x v="2"/>
    <x v="99"/>
    <s v="5231027"/>
    <s v="増殖性歯肉炎"/>
    <n v="4199255"/>
    <x v="0"/>
    <n v="235"/>
  </r>
  <r>
    <s v="2014_女_70～74"/>
    <x v="0"/>
    <x v="3"/>
    <x v="15"/>
    <x v="2"/>
    <x v="99"/>
    <s v="5231027"/>
    <s v="増殖性歯肉炎"/>
    <n v="4199255"/>
    <x v="1"/>
    <n v="5.5962307599800439E-5"/>
  </r>
  <r>
    <s v="2014_男女計_70～74"/>
    <x v="0"/>
    <x v="1"/>
    <x v="15"/>
    <x v="2"/>
    <x v="99"/>
    <s v="5231027"/>
    <s v="増殖性歯肉炎"/>
    <n v="7847352"/>
    <x v="0"/>
    <n v="436"/>
  </r>
  <r>
    <s v="2014_男女計_70～74"/>
    <x v="0"/>
    <x v="1"/>
    <x v="15"/>
    <x v="2"/>
    <x v="99"/>
    <s v="5231027"/>
    <s v="増殖性歯肉炎"/>
    <n v="7847352"/>
    <x v="1"/>
    <n v="5.5560143090306134E-5"/>
  </r>
  <r>
    <s v="2014_男_75～79"/>
    <x v="0"/>
    <x v="2"/>
    <x v="16"/>
    <x v="2"/>
    <x v="99"/>
    <s v="5231027"/>
    <s v="増殖性歯肉炎"/>
    <n v="2737974"/>
    <x v="0"/>
    <n v="109"/>
  </r>
  <r>
    <s v="2014_男_75～79"/>
    <x v="0"/>
    <x v="2"/>
    <x v="16"/>
    <x v="2"/>
    <x v="99"/>
    <s v="5231027"/>
    <s v="増殖性歯肉炎"/>
    <n v="2737974"/>
    <x v="1"/>
    <n v="3.9810458390035843E-5"/>
  </r>
  <r>
    <s v="2014_女_75～79"/>
    <x v="0"/>
    <x v="3"/>
    <x v="16"/>
    <x v="2"/>
    <x v="99"/>
    <s v="5231027"/>
    <s v="増殖性歯肉炎"/>
    <n v="3463997"/>
    <x v="0"/>
    <n v="175"/>
  </r>
  <r>
    <s v="2014_女_75～79"/>
    <x v="0"/>
    <x v="3"/>
    <x v="16"/>
    <x v="2"/>
    <x v="99"/>
    <s v="5231027"/>
    <s v="増殖性歯肉炎"/>
    <n v="3463997"/>
    <x v="1"/>
    <n v="5.0519674237593161E-5"/>
  </r>
  <r>
    <s v="2014_男女計_75～79"/>
    <x v="0"/>
    <x v="1"/>
    <x v="16"/>
    <x v="2"/>
    <x v="99"/>
    <s v="5231027"/>
    <s v="増殖性歯肉炎"/>
    <n v="6201971"/>
    <x v="0"/>
    <n v="284"/>
  </r>
  <r>
    <s v="2014_男女計_75～79"/>
    <x v="0"/>
    <x v="1"/>
    <x v="16"/>
    <x v="2"/>
    <x v="99"/>
    <s v="5231027"/>
    <s v="増殖性歯肉炎"/>
    <n v="6201971"/>
    <x v="1"/>
    <n v="4.5791894222014262E-5"/>
  </r>
  <r>
    <s v="2014_男_80～84"/>
    <x v="0"/>
    <x v="2"/>
    <x v="17"/>
    <x v="2"/>
    <x v="99"/>
    <s v="5231027"/>
    <s v="増殖性歯肉炎"/>
    <n v="1915877"/>
    <x v="0"/>
    <n v="95"/>
  </r>
  <r>
    <s v="2014_男_80～84"/>
    <x v="0"/>
    <x v="2"/>
    <x v="17"/>
    <x v="2"/>
    <x v="99"/>
    <s v="5231027"/>
    <s v="増殖性歯肉炎"/>
    <n v="1915877"/>
    <x v="1"/>
    <n v="4.9585646677735572E-5"/>
  </r>
  <r>
    <s v="2014_女_80～84"/>
    <x v="0"/>
    <x v="3"/>
    <x v="17"/>
    <x v="2"/>
    <x v="99"/>
    <s v="5231027"/>
    <s v="増殖性歯肉炎"/>
    <n v="2896535"/>
    <x v="0"/>
    <n v="111"/>
  </r>
  <r>
    <s v="2014_女_80～84"/>
    <x v="0"/>
    <x v="3"/>
    <x v="17"/>
    <x v="2"/>
    <x v="99"/>
    <s v="5231027"/>
    <s v="増殖性歯肉炎"/>
    <n v="2896535"/>
    <x v="1"/>
    <n v="3.832164983333535E-5"/>
  </r>
  <r>
    <s v="2014_男女計_80～84"/>
    <x v="0"/>
    <x v="1"/>
    <x v="17"/>
    <x v="2"/>
    <x v="99"/>
    <s v="5231027"/>
    <s v="増殖性歯肉炎"/>
    <n v="4812412"/>
    <x v="0"/>
    <n v="206"/>
  </r>
  <r>
    <s v="2014_男女計_80～84"/>
    <x v="0"/>
    <x v="1"/>
    <x v="17"/>
    <x v="2"/>
    <x v="99"/>
    <s v="5231027"/>
    <s v="増殖性歯肉炎"/>
    <n v="4812412"/>
    <x v="1"/>
    <n v="4.2805977543069875E-5"/>
  </r>
  <r>
    <s v="2014_男_85～89"/>
    <x v="0"/>
    <x v="2"/>
    <x v="18"/>
    <x v="2"/>
    <x v="99"/>
    <s v="5231027"/>
    <s v="増殖性歯肉炎"/>
    <n v="1005902"/>
    <x v="0"/>
    <n v="49"/>
  </r>
  <r>
    <s v="2014_男_85～89"/>
    <x v="0"/>
    <x v="2"/>
    <x v="18"/>
    <x v="2"/>
    <x v="99"/>
    <s v="5231027"/>
    <s v="増殖性歯肉炎"/>
    <n v="1005902"/>
    <x v="1"/>
    <n v="4.8712498831894164E-5"/>
  </r>
  <r>
    <s v="2014_女_85～89"/>
    <x v="0"/>
    <x v="3"/>
    <x v="18"/>
    <x v="2"/>
    <x v="99"/>
    <s v="5231027"/>
    <s v="増殖性歯肉炎"/>
    <n v="1999931"/>
    <x v="0"/>
    <n v="77"/>
  </r>
  <r>
    <s v="2014_女_85～89"/>
    <x v="0"/>
    <x v="3"/>
    <x v="18"/>
    <x v="2"/>
    <x v="99"/>
    <s v="5231027"/>
    <s v="増殖性歯肉炎"/>
    <n v="1999931"/>
    <x v="1"/>
    <n v="3.8501328295826203E-5"/>
  </r>
  <r>
    <s v="2014_男女計_85～89"/>
    <x v="0"/>
    <x v="1"/>
    <x v="18"/>
    <x v="2"/>
    <x v="99"/>
    <s v="5231027"/>
    <s v="増殖性歯肉炎"/>
    <n v="3005833"/>
    <x v="0"/>
    <n v="126"/>
  </r>
  <r>
    <s v="2014_男女計_85～89"/>
    <x v="0"/>
    <x v="1"/>
    <x v="18"/>
    <x v="2"/>
    <x v="99"/>
    <s v="5231027"/>
    <s v="増殖性歯肉炎"/>
    <n v="3005833"/>
    <x v="1"/>
    <n v="4.1918496470030106E-5"/>
  </r>
  <r>
    <s v="2014_男_90～"/>
    <x v="0"/>
    <x v="2"/>
    <x v="19"/>
    <x v="2"/>
    <x v="99"/>
    <s v="5231027"/>
    <s v="増殖性歯肉炎"/>
    <n v="376713"/>
    <x v="0"/>
    <n v="11"/>
  </r>
  <r>
    <s v="2014_男_90～"/>
    <x v="0"/>
    <x v="2"/>
    <x v="19"/>
    <x v="2"/>
    <x v="99"/>
    <s v="5231027"/>
    <s v="増殖性歯肉炎"/>
    <n v="376713"/>
    <x v="1"/>
    <n v="2.9199947971001796E-5"/>
  </r>
  <r>
    <s v="2014_女_90～"/>
    <x v="0"/>
    <x v="3"/>
    <x v="19"/>
    <x v="2"/>
    <x v="99"/>
    <s v="5231027"/>
    <s v="増殖性歯肉炎"/>
    <n v="1309573"/>
    <x v="0"/>
    <n v="10"/>
  </r>
  <r>
    <s v="2014_女_90～"/>
    <x v="0"/>
    <x v="3"/>
    <x v="19"/>
    <x v="2"/>
    <x v="99"/>
    <s v="5231027"/>
    <s v="増殖性歯肉炎"/>
    <n v="1309573"/>
    <x v="1"/>
    <n v="7.6360767975515684E-6"/>
  </r>
  <r>
    <s v="2014_男女計_90～"/>
    <x v="0"/>
    <x v="1"/>
    <x v="19"/>
    <x v="2"/>
    <x v="99"/>
    <s v="5231027"/>
    <s v="増殖性歯肉炎"/>
    <n v="1686286"/>
    <x v="0"/>
    <n v="21"/>
  </r>
  <r>
    <s v="2014_男女計_90～"/>
    <x v="0"/>
    <x v="1"/>
    <x v="19"/>
    <x v="2"/>
    <x v="99"/>
    <s v="5231027"/>
    <s v="増殖性歯肉炎"/>
    <n v="1686286"/>
    <x v="1"/>
    <n v="1.2453403515180699E-5"/>
  </r>
  <r>
    <s v="2014_男_全年齢"/>
    <x v="0"/>
    <x v="2"/>
    <x v="0"/>
    <x v="2"/>
    <x v="99"/>
    <s v="5231027"/>
    <s v="増殖性歯肉炎"/>
    <n v="62534401"/>
    <x v="0"/>
    <n v="8027"/>
  </r>
  <r>
    <s v="2014_男_全年齢"/>
    <x v="0"/>
    <x v="2"/>
    <x v="0"/>
    <x v="2"/>
    <x v="99"/>
    <s v="5231027"/>
    <s v="増殖性歯肉炎"/>
    <n v="62534401"/>
    <x v="1"/>
    <n v="1.2836134786035609E-4"/>
  </r>
  <r>
    <s v="2014_女_全年齢"/>
    <x v="0"/>
    <x v="3"/>
    <x v="0"/>
    <x v="2"/>
    <x v="99"/>
    <s v="5231027"/>
    <s v="増殖性歯肉炎"/>
    <n v="65692082"/>
    <x v="0"/>
    <n v="8812"/>
  </r>
  <r>
    <s v="2014_女_全年齢"/>
    <x v="0"/>
    <x v="3"/>
    <x v="0"/>
    <x v="2"/>
    <x v="99"/>
    <s v="5231027"/>
    <s v="増殖性歯肉炎"/>
    <n v="65692082"/>
    <x v="1"/>
    <n v="1.3414097607684287E-4"/>
  </r>
  <r>
    <s v="2014_男女計_全年齢"/>
    <x v="0"/>
    <x v="1"/>
    <x v="0"/>
    <x v="2"/>
    <x v="99"/>
    <s v="5231027"/>
    <s v="増殖性歯肉炎"/>
    <n v="128226483"/>
    <x v="0"/>
    <n v="16839"/>
  </r>
  <r>
    <s v="2014_男女計_全年齢"/>
    <x v="0"/>
    <x v="1"/>
    <x v="0"/>
    <x v="2"/>
    <x v="99"/>
    <s v="5231027"/>
    <s v="増殖性歯肉炎"/>
    <n v="128226483"/>
    <x v="1"/>
    <n v="1.3132232598159929E-4"/>
  </r>
  <r>
    <s v="2014_総計"/>
    <x v="0"/>
    <x v="0"/>
    <x v="0"/>
    <x v="2"/>
    <x v="100"/>
    <s v="5231029"/>
    <s v="単純性歯肉炎"/>
    <n v="128226483"/>
    <x v="0"/>
    <n v="3095531"/>
  </r>
  <r>
    <s v="2014_総計"/>
    <x v="0"/>
    <x v="0"/>
    <x v="0"/>
    <x v="2"/>
    <x v="100"/>
    <s v="5231029"/>
    <s v="単純性歯肉炎"/>
    <n v="128226483"/>
    <x v="1"/>
    <n v="2.4141120676295862E-2"/>
  </r>
  <r>
    <s v="2014_男_00～04"/>
    <x v="0"/>
    <x v="2"/>
    <x v="1"/>
    <x v="2"/>
    <x v="100"/>
    <s v="5231029"/>
    <s v="単純性歯肉炎"/>
    <n v="2684343"/>
    <x v="0"/>
    <n v="182409"/>
  </r>
  <r>
    <s v="2014_男_00～04"/>
    <x v="0"/>
    <x v="2"/>
    <x v="1"/>
    <x v="2"/>
    <x v="100"/>
    <s v="5231029"/>
    <s v="単純性歯肉炎"/>
    <n v="2684343"/>
    <x v="1"/>
    <n v="6.7952940440174747E-2"/>
  </r>
  <r>
    <s v="2014_女_00～04"/>
    <x v="0"/>
    <x v="3"/>
    <x v="1"/>
    <x v="2"/>
    <x v="100"/>
    <s v="5231029"/>
    <s v="単純性歯肉炎"/>
    <n v="2550311"/>
    <x v="0"/>
    <n v="175168"/>
  </r>
  <r>
    <s v="2014_女_00～04"/>
    <x v="0"/>
    <x v="3"/>
    <x v="1"/>
    <x v="2"/>
    <x v="100"/>
    <s v="5231029"/>
    <s v="単純性歯肉炎"/>
    <n v="2550311"/>
    <x v="1"/>
    <n v="6.8684956462172653E-2"/>
  </r>
  <r>
    <s v="2014_男女計_00～04"/>
    <x v="0"/>
    <x v="1"/>
    <x v="1"/>
    <x v="2"/>
    <x v="100"/>
    <s v="5231029"/>
    <s v="単純性歯肉炎"/>
    <n v="5234654"/>
    <x v="0"/>
    <n v="357577"/>
  </r>
  <r>
    <s v="2014_男女計_00～04"/>
    <x v="0"/>
    <x v="1"/>
    <x v="1"/>
    <x v="2"/>
    <x v="100"/>
    <s v="5231029"/>
    <s v="単純性歯肉炎"/>
    <n v="5234654"/>
    <x v="1"/>
    <n v="6.830957690804397E-2"/>
  </r>
  <r>
    <s v="2014_男_05～09"/>
    <x v="0"/>
    <x v="2"/>
    <x v="2"/>
    <x v="2"/>
    <x v="100"/>
    <s v="5231029"/>
    <s v="単純性歯肉炎"/>
    <n v="2798067"/>
    <x v="0"/>
    <n v="605963"/>
  </r>
  <r>
    <s v="2014_男_05～09"/>
    <x v="0"/>
    <x v="2"/>
    <x v="2"/>
    <x v="2"/>
    <x v="100"/>
    <s v="5231029"/>
    <s v="単純性歯肉炎"/>
    <n v="2798067"/>
    <x v="1"/>
    <n v="0.21656486424377971"/>
  </r>
  <r>
    <s v="2014_女_05～09"/>
    <x v="0"/>
    <x v="3"/>
    <x v="2"/>
    <x v="2"/>
    <x v="100"/>
    <s v="5231029"/>
    <s v="単純性歯肉炎"/>
    <n v="2660948"/>
    <x v="0"/>
    <n v="599883"/>
  </r>
  <r>
    <s v="2014_女_05～09"/>
    <x v="0"/>
    <x v="3"/>
    <x v="2"/>
    <x v="2"/>
    <x v="100"/>
    <s v="5231029"/>
    <s v="単純性歯肉炎"/>
    <n v="2660948"/>
    <x v="1"/>
    <n v="0.22543958017969537"/>
  </r>
  <r>
    <s v="2014_男女計_05～09"/>
    <x v="0"/>
    <x v="1"/>
    <x v="2"/>
    <x v="2"/>
    <x v="100"/>
    <s v="5231029"/>
    <s v="単純性歯肉炎"/>
    <n v="5459015"/>
    <x v="0"/>
    <n v="1205846"/>
  </r>
  <r>
    <s v="2014_男女計_05～09"/>
    <x v="0"/>
    <x v="1"/>
    <x v="2"/>
    <x v="2"/>
    <x v="100"/>
    <s v="5231029"/>
    <s v="単純性歯肉炎"/>
    <n v="5459015"/>
    <x v="1"/>
    <n v="0.22089076509223735"/>
  </r>
  <r>
    <s v="2014_男_10～14"/>
    <x v="0"/>
    <x v="2"/>
    <x v="3"/>
    <x v="2"/>
    <x v="100"/>
    <s v="5231029"/>
    <s v="単純性歯肉炎"/>
    <n v="2972790"/>
    <x v="0"/>
    <n v="449231"/>
  </r>
  <r>
    <s v="2014_男_10～14"/>
    <x v="0"/>
    <x v="2"/>
    <x v="3"/>
    <x v="2"/>
    <x v="100"/>
    <s v="5231029"/>
    <s v="単純性歯肉炎"/>
    <n v="2972790"/>
    <x v="1"/>
    <n v="0.15111427312390044"/>
  </r>
  <r>
    <s v="2014_女_10～14"/>
    <x v="0"/>
    <x v="3"/>
    <x v="3"/>
    <x v="2"/>
    <x v="100"/>
    <s v="5231029"/>
    <s v="単純性歯肉炎"/>
    <n v="2825684"/>
    <x v="0"/>
    <n v="451168"/>
  </r>
  <r>
    <s v="2014_女_10～14"/>
    <x v="0"/>
    <x v="3"/>
    <x v="3"/>
    <x v="2"/>
    <x v="100"/>
    <s v="5231029"/>
    <s v="単純性歯肉炎"/>
    <n v="2825684"/>
    <x v="1"/>
    <n v="0.15966682757166054"/>
  </r>
  <r>
    <s v="2014_男女計_10～14"/>
    <x v="0"/>
    <x v="1"/>
    <x v="3"/>
    <x v="2"/>
    <x v="100"/>
    <s v="5231029"/>
    <s v="単純性歯肉炎"/>
    <n v="5798474"/>
    <x v="0"/>
    <n v="900399"/>
  </r>
  <r>
    <s v="2014_男女計_10～14"/>
    <x v="0"/>
    <x v="1"/>
    <x v="3"/>
    <x v="2"/>
    <x v="100"/>
    <s v="5231029"/>
    <s v="単純性歯肉炎"/>
    <n v="5798474"/>
    <x v="1"/>
    <n v="0.15528206214255683"/>
  </r>
  <r>
    <s v="2014_男_15～19"/>
    <x v="0"/>
    <x v="2"/>
    <x v="4"/>
    <x v="2"/>
    <x v="100"/>
    <s v="5231029"/>
    <s v="単純性歯肉炎"/>
    <n v="3095867"/>
    <x v="0"/>
    <n v="177927"/>
  </r>
  <r>
    <s v="2014_男_15～19"/>
    <x v="0"/>
    <x v="2"/>
    <x v="4"/>
    <x v="2"/>
    <x v="100"/>
    <s v="5231029"/>
    <s v="単純性歯肉炎"/>
    <n v="3095867"/>
    <x v="1"/>
    <n v="5.7472430178686619E-2"/>
  </r>
  <r>
    <s v="2014_女_15～19"/>
    <x v="0"/>
    <x v="3"/>
    <x v="4"/>
    <x v="2"/>
    <x v="100"/>
    <s v="5231029"/>
    <s v="単純性歯肉炎"/>
    <n v="2953451"/>
    <x v="0"/>
    <n v="206981"/>
  </r>
  <r>
    <s v="2014_女_15～19"/>
    <x v="0"/>
    <x v="3"/>
    <x v="4"/>
    <x v="2"/>
    <x v="100"/>
    <s v="5231029"/>
    <s v="単純性歯肉炎"/>
    <n v="2953451"/>
    <x v="1"/>
    <n v="7.0081067876189576E-2"/>
  </r>
  <r>
    <s v="2014_男女計_15～19"/>
    <x v="0"/>
    <x v="1"/>
    <x v="4"/>
    <x v="2"/>
    <x v="100"/>
    <s v="5231029"/>
    <s v="単純性歯肉炎"/>
    <n v="6049318"/>
    <x v="0"/>
    <n v="384908"/>
  </r>
  <r>
    <s v="2014_男女計_15～19"/>
    <x v="0"/>
    <x v="1"/>
    <x v="4"/>
    <x v="2"/>
    <x v="100"/>
    <s v="5231029"/>
    <s v="単純性歯肉炎"/>
    <n v="6049318"/>
    <x v="1"/>
    <n v="6.3628329672865608E-2"/>
  </r>
  <r>
    <s v="2014_男_20～24"/>
    <x v="0"/>
    <x v="2"/>
    <x v="5"/>
    <x v="2"/>
    <x v="100"/>
    <s v="5231029"/>
    <s v="単純性歯肉炎"/>
    <n v="3225607"/>
    <x v="0"/>
    <n v="26899"/>
  </r>
  <r>
    <s v="2014_男_20～24"/>
    <x v="0"/>
    <x v="2"/>
    <x v="5"/>
    <x v="2"/>
    <x v="100"/>
    <s v="5231029"/>
    <s v="単純性歯肉炎"/>
    <n v="3225607"/>
    <x v="1"/>
    <n v="8.3392056130830571E-3"/>
  </r>
  <r>
    <s v="2014_女_20～24"/>
    <x v="0"/>
    <x v="3"/>
    <x v="5"/>
    <x v="2"/>
    <x v="100"/>
    <s v="5231029"/>
    <s v="単純性歯肉炎"/>
    <n v="3075891"/>
    <x v="0"/>
    <n v="39012"/>
  </r>
  <r>
    <s v="2014_女_20～24"/>
    <x v="0"/>
    <x v="3"/>
    <x v="5"/>
    <x v="2"/>
    <x v="100"/>
    <s v="5231029"/>
    <s v="単純性歯肉炎"/>
    <n v="3075891"/>
    <x v="1"/>
    <n v="1.2683154247013304E-2"/>
  </r>
  <r>
    <s v="2014_男女計_20～24"/>
    <x v="0"/>
    <x v="1"/>
    <x v="5"/>
    <x v="2"/>
    <x v="100"/>
    <s v="5231029"/>
    <s v="単純性歯肉炎"/>
    <n v="6301498"/>
    <x v="0"/>
    <n v="65911"/>
  </r>
  <r>
    <s v="2014_男女計_20～24"/>
    <x v="0"/>
    <x v="1"/>
    <x v="5"/>
    <x v="2"/>
    <x v="100"/>
    <s v="5231029"/>
    <s v="単純性歯肉炎"/>
    <n v="6301498"/>
    <x v="1"/>
    <n v="1.0459576437221752E-2"/>
  </r>
  <r>
    <s v="2014_男_25～29"/>
    <x v="0"/>
    <x v="2"/>
    <x v="6"/>
    <x v="2"/>
    <x v="100"/>
    <s v="5231029"/>
    <s v="単純性歯肉炎"/>
    <n v="3538092"/>
    <x v="0"/>
    <n v="10929"/>
  </r>
  <r>
    <s v="2014_男_25～29"/>
    <x v="0"/>
    <x v="2"/>
    <x v="6"/>
    <x v="2"/>
    <x v="100"/>
    <s v="5231029"/>
    <s v="単純性歯肉炎"/>
    <n v="3538092"/>
    <x v="1"/>
    <n v="3.0889530289206725E-3"/>
  </r>
  <r>
    <s v="2014_女_25～29"/>
    <x v="0"/>
    <x v="3"/>
    <x v="6"/>
    <x v="2"/>
    <x v="100"/>
    <s v="5231029"/>
    <s v="単純性歯肉炎"/>
    <n v="3376749"/>
    <x v="0"/>
    <n v="18211"/>
  </r>
  <r>
    <s v="2014_女_25～29"/>
    <x v="0"/>
    <x v="3"/>
    <x v="6"/>
    <x v="2"/>
    <x v="100"/>
    <s v="5231029"/>
    <s v="単純性歯肉炎"/>
    <n v="3376749"/>
    <x v="1"/>
    <n v="5.3930570498429108E-3"/>
  </r>
  <r>
    <s v="2014_男女計_25～29"/>
    <x v="0"/>
    <x v="1"/>
    <x v="6"/>
    <x v="2"/>
    <x v="100"/>
    <s v="5231029"/>
    <s v="単純性歯肉炎"/>
    <n v="6914841"/>
    <x v="0"/>
    <n v="29140"/>
  </r>
  <r>
    <s v="2014_男女計_25～29"/>
    <x v="0"/>
    <x v="1"/>
    <x v="6"/>
    <x v="2"/>
    <x v="100"/>
    <s v="5231029"/>
    <s v="単純性歯肉炎"/>
    <n v="6914841"/>
    <x v="1"/>
    <n v="4.2141243739371595E-3"/>
  </r>
  <r>
    <s v="2014_男_30～34"/>
    <x v="0"/>
    <x v="2"/>
    <x v="7"/>
    <x v="2"/>
    <x v="100"/>
    <s v="5231029"/>
    <s v="単純性歯肉炎"/>
    <n v="3935851"/>
    <x v="0"/>
    <n v="6910"/>
  </r>
  <r>
    <s v="2014_男_30～34"/>
    <x v="0"/>
    <x v="2"/>
    <x v="7"/>
    <x v="2"/>
    <x v="100"/>
    <s v="5231029"/>
    <s v="単純性歯肉炎"/>
    <n v="3935851"/>
    <x v="1"/>
    <n v="1.7556558924613761E-3"/>
  </r>
  <r>
    <s v="2014_女_30～34"/>
    <x v="0"/>
    <x v="3"/>
    <x v="7"/>
    <x v="2"/>
    <x v="100"/>
    <s v="5231029"/>
    <s v="単純性歯肉炎"/>
    <n v="3792376"/>
    <x v="0"/>
    <n v="13028"/>
  </r>
  <r>
    <s v="2014_女_30～34"/>
    <x v="0"/>
    <x v="3"/>
    <x v="7"/>
    <x v="2"/>
    <x v="100"/>
    <s v="5231029"/>
    <s v="単純性歯肉炎"/>
    <n v="3792376"/>
    <x v="1"/>
    <n v="3.4353133760998381E-3"/>
  </r>
  <r>
    <s v="2014_男女計_30～34"/>
    <x v="0"/>
    <x v="1"/>
    <x v="7"/>
    <x v="2"/>
    <x v="100"/>
    <s v="5231029"/>
    <s v="単純性歯肉炎"/>
    <n v="7728227"/>
    <x v="0"/>
    <n v="19938"/>
  </r>
  <r>
    <s v="2014_男女計_30～34"/>
    <x v="0"/>
    <x v="1"/>
    <x v="7"/>
    <x v="2"/>
    <x v="100"/>
    <s v="5231029"/>
    <s v="単純性歯肉炎"/>
    <n v="7728227"/>
    <x v="1"/>
    <n v="2.5798931630760845E-3"/>
  </r>
  <r>
    <s v="2014_男_35～39"/>
    <x v="0"/>
    <x v="2"/>
    <x v="8"/>
    <x v="2"/>
    <x v="100"/>
    <s v="5231029"/>
    <s v="単純性歯肉炎"/>
    <n v="4487715"/>
    <x v="0"/>
    <n v="6533"/>
  </r>
  <r>
    <s v="2014_男_35～39"/>
    <x v="0"/>
    <x v="2"/>
    <x v="8"/>
    <x v="2"/>
    <x v="100"/>
    <s v="5231029"/>
    <s v="単純性歯肉炎"/>
    <n v="4487715"/>
    <x v="1"/>
    <n v="1.4557519806850481E-3"/>
  </r>
  <r>
    <s v="2014_女_35～39"/>
    <x v="0"/>
    <x v="3"/>
    <x v="8"/>
    <x v="2"/>
    <x v="100"/>
    <s v="5231029"/>
    <s v="単純性歯肉炎"/>
    <n v="4327712"/>
    <x v="0"/>
    <n v="12241"/>
  </r>
  <r>
    <s v="2014_女_35～39"/>
    <x v="0"/>
    <x v="3"/>
    <x v="8"/>
    <x v="2"/>
    <x v="100"/>
    <s v="5231029"/>
    <s v="単純性歯肉炎"/>
    <n v="4327712"/>
    <x v="1"/>
    <n v="2.8285153910426572E-3"/>
  </r>
  <r>
    <s v="2014_男女計_35～39"/>
    <x v="0"/>
    <x v="1"/>
    <x v="8"/>
    <x v="2"/>
    <x v="100"/>
    <s v="5231029"/>
    <s v="単純性歯肉炎"/>
    <n v="8815427"/>
    <x v="0"/>
    <n v="18774"/>
  </r>
  <r>
    <s v="2014_男女計_35～39"/>
    <x v="0"/>
    <x v="1"/>
    <x v="8"/>
    <x v="2"/>
    <x v="100"/>
    <s v="5231029"/>
    <s v="単純性歯肉炎"/>
    <n v="8815427"/>
    <x v="1"/>
    <n v="2.1296756243344762E-3"/>
  </r>
  <r>
    <s v="2014_男_40～44"/>
    <x v="0"/>
    <x v="2"/>
    <x v="9"/>
    <x v="2"/>
    <x v="100"/>
    <s v="5231029"/>
    <s v="単純性歯肉炎"/>
    <n v="5079974"/>
    <x v="0"/>
    <n v="5741"/>
  </r>
  <r>
    <s v="2014_男_40～44"/>
    <x v="0"/>
    <x v="2"/>
    <x v="9"/>
    <x v="2"/>
    <x v="100"/>
    <s v="5231029"/>
    <s v="単純性歯肉炎"/>
    <n v="5079974"/>
    <x v="1"/>
    <n v="1.1301238943348922E-3"/>
  </r>
  <r>
    <s v="2014_女_40～44"/>
    <x v="0"/>
    <x v="3"/>
    <x v="9"/>
    <x v="2"/>
    <x v="100"/>
    <s v="5231029"/>
    <s v="単純性歯肉炎"/>
    <n v="4922305"/>
    <x v="0"/>
    <n v="9857"/>
  </r>
  <r>
    <s v="2014_女_40～44"/>
    <x v="0"/>
    <x v="3"/>
    <x v="9"/>
    <x v="2"/>
    <x v="100"/>
    <s v="5231029"/>
    <s v="単純性歯肉炎"/>
    <n v="4922305"/>
    <x v="1"/>
    <n v="2.0025171134255191E-3"/>
  </r>
  <r>
    <s v="2014_男女計_40～44"/>
    <x v="0"/>
    <x v="1"/>
    <x v="9"/>
    <x v="2"/>
    <x v="100"/>
    <s v="5231029"/>
    <s v="単純性歯肉炎"/>
    <n v="10002279"/>
    <x v="0"/>
    <n v="15598"/>
  </r>
  <r>
    <s v="2014_男女計_40～44"/>
    <x v="0"/>
    <x v="1"/>
    <x v="9"/>
    <x v="2"/>
    <x v="100"/>
    <s v="5231029"/>
    <s v="単純性歯肉炎"/>
    <n v="10002279"/>
    <x v="1"/>
    <n v="1.5594446025750731E-3"/>
  </r>
  <r>
    <s v="2014_男_45～49"/>
    <x v="0"/>
    <x v="2"/>
    <x v="10"/>
    <x v="2"/>
    <x v="100"/>
    <s v="5231029"/>
    <s v="単純性歯肉炎"/>
    <n v="4414211"/>
    <x v="0"/>
    <n v="4817"/>
  </r>
  <r>
    <s v="2014_男_45～49"/>
    <x v="0"/>
    <x v="2"/>
    <x v="10"/>
    <x v="2"/>
    <x v="100"/>
    <s v="5231029"/>
    <s v="単純性歯肉炎"/>
    <n v="4414211"/>
    <x v="1"/>
    <n v="1.0912482434573246E-3"/>
  </r>
  <r>
    <s v="2014_女_45～49"/>
    <x v="0"/>
    <x v="3"/>
    <x v="10"/>
    <x v="2"/>
    <x v="100"/>
    <s v="5231029"/>
    <s v="単純性歯肉炎"/>
    <n v="4321477"/>
    <x v="0"/>
    <n v="7713"/>
  </r>
  <r>
    <s v="2014_女_45～49"/>
    <x v="0"/>
    <x v="3"/>
    <x v="10"/>
    <x v="2"/>
    <x v="100"/>
    <s v="5231029"/>
    <s v="単純性歯肉炎"/>
    <n v="4321477"/>
    <x v="1"/>
    <n v="1.7848064446484384E-3"/>
  </r>
  <r>
    <s v="2014_男女計_45～49"/>
    <x v="0"/>
    <x v="1"/>
    <x v="10"/>
    <x v="2"/>
    <x v="100"/>
    <s v="5231029"/>
    <s v="単純性歯肉炎"/>
    <n v="8735688"/>
    <x v="0"/>
    <n v="12530"/>
  </r>
  <r>
    <s v="2014_男女計_45～49"/>
    <x v="0"/>
    <x v="1"/>
    <x v="10"/>
    <x v="2"/>
    <x v="100"/>
    <s v="5231029"/>
    <s v="単純性歯肉炎"/>
    <n v="8735688"/>
    <x v="1"/>
    <n v="1.4343460984412447E-3"/>
  </r>
  <r>
    <s v="2014_男_50～54"/>
    <x v="0"/>
    <x v="2"/>
    <x v="11"/>
    <x v="2"/>
    <x v="100"/>
    <s v="5231029"/>
    <s v="単純性歯肉炎"/>
    <n v="3961468"/>
    <x v="0"/>
    <n v="4511"/>
  </r>
  <r>
    <s v="2014_男_50～54"/>
    <x v="0"/>
    <x v="2"/>
    <x v="11"/>
    <x v="2"/>
    <x v="100"/>
    <s v="5231029"/>
    <s v="単純性歯肉炎"/>
    <n v="3961468"/>
    <x v="1"/>
    <n v="1.1387192828517104E-3"/>
  </r>
  <r>
    <s v="2014_女_50～54"/>
    <x v="0"/>
    <x v="3"/>
    <x v="11"/>
    <x v="2"/>
    <x v="100"/>
    <s v="5231029"/>
    <s v="単純性歯肉炎"/>
    <n v="3923298"/>
    <x v="0"/>
    <n v="7573"/>
  </r>
  <r>
    <s v="2014_女_50～54"/>
    <x v="0"/>
    <x v="3"/>
    <x v="11"/>
    <x v="2"/>
    <x v="100"/>
    <s v="5231029"/>
    <s v="単純性歯肉炎"/>
    <n v="3923298"/>
    <x v="1"/>
    <n v="1.9302637729787541E-3"/>
  </r>
  <r>
    <s v="2014_男女計_50～54"/>
    <x v="0"/>
    <x v="1"/>
    <x v="11"/>
    <x v="2"/>
    <x v="100"/>
    <s v="5231029"/>
    <s v="単純性歯肉炎"/>
    <n v="7884766"/>
    <x v="0"/>
    <n v="12084"/>
  </r>
  <r>
    <s v="2014_男女計_50～54"/>
    <x v="0"/>
    <x v="1"/>
    <x v="11"/>
    <x v="2"/>
    <x v="100"/>
    <s v="5231029"/>
    <s v="単純性歯肉炎"/>
    <n v="7884766"/>
    <x v="1"/>
    <n v="1.5325756021167909E-3"/>
  </r>
  <r>
    <s v="2014_男_55～59"/>
    <x v="0"/>
    <x v="2"/>
    <x v="12"/>
    <x v="2"/>
    <x v="100"/>
    <s v="5231029"/>
    <s v="単純性歯肉炎"/>
    <n v="3815394"/>
    <x v="0"/>
    <n v="4971"/>
  </r>
  <r>
    <s v="2014_男_55～59"/>
    <x v="0"/>
    <x v="2"/>
    <x v="12"/>
    <x v="2"/>
    <x v="100"/>
    <s v="5231029"/>
    <s v="単純性歯肉炎"/>
    <n v="3815394"/>
    <x v="1"/>
    <n v="1.3028798598519577E-3"/>
  </r>
  <r>
    <s v="2014_女_55～59"/>
    <x v="0"/>
    <x v="3"/>
    <x v="12"/>
    <x v="2"/>
    <x v="100"/>
    <s v="5231029"/>
    <s v="単純性歯肉炎"/>
    <n v="3833996"/>
    <x v="0"/>
    <n v="7643"/>
  </r>
  <r>
    <s v="2014_女_55～59"/>
    <x v="0"/>
    <x v="3"/>
    <x v="12"/>
    <x v="2"/>
    <x v="100"/>
    <s v="5231029"/>
    <s v="単純性歯肉炎"/>
    <n v="3833996"/>
    <x v="1"/>
    <n v="1.9934814746807249E-3"/>
  </r>
  <r>
    <s v="2014_男女計_55～59"/>
    <x v="0"/>
    <x v="1"/>
    <x v="12"/>
    <x v="2"/>
    <x v="100"/>
    <s v="5231029"/>
    <s v="単純性歯肉炎"/>
    <n v="7649390"/>
    <x v="0"/>
    <n v="12614"/>
  </r>
  <r>
    <s v="2014_男女計_55～59"/>
    <x v="0"/>
    <x v="1"/>
    <x v="12"/>
    <x v="2"/>
    <x v="100"/>
    <s v="5231029"/>
    <s v="単純性歯肉炎"/>
    <n v="7649390"/>
    <x v="1"/>
    <n v="1.6490203794028021E-3"/>
  </r>
  <r>
    <s v="2014_男_60～64"/>
    <x v="0"/>
    <x v="2"/>
    <x v="13"/>
    <x v="2"/>
    <x v="100"/>
    <s v="5231029"/>
    <s v="単純性歯肉炎"/>
    <n v="4354087"/>
    <x v="0"/>
    <n v="6099"/>
  </r>
  <r>
    <s v="2014_男_60～64"/>
    <x v="0"/>
    <x v="2"/>
    <x v="13"/>
    <x v="2"/>
    <x v="100"/>
    <s v="5231029"/>
    <s v="単純性歯肉炎"/>
    <n v="4354087"/>
    <x v="1"/>
    <n v="1.4007529018138589E-3"/>
  </r>
  <r>
    <s v="2014_女_60～64"/>
    <x v="0"/>
    <x v="3"/>
    <x v="13"/>
    <x v="2"/>
    <x v="100"/>
    <s v="5231029"/>
    <s v="単純性歯肉炎"/>
    <n v="4473899"/>
    <x v="0"/>
    <n v="8829"/>
  </r>
  <r>
    <s v="2014_女_60～64"/>
    <x v="0"/>
    <x v="3"/>
    <x v="13"/>
    <x v="2"/>
    <x v="100"/>
    <s v="5231029"/>
    <s v="単純性歯肉炎"/>
    <n v="4473899"/>
    <x v="1"/>
    <n v="1.973446427825036E-3"/>
  </r>
  <r>
    <s v="2014_男女計_60～64"/>
    <x v="0"/>
    <x v="1"/>
    <x v="13"/>
    <x v="2"/>
    <x v="100"/>
    <s v="5231029"/>
    <s v="単純性歯肉炎"/>
    <n v="8827986"/>
    <x v="0"/>
    <n v="14928"/>
  </r>
  <r>
    <s v="2014_男女計_60～64"/>
    <x v="0"/>
    <x v="1"/>
    <x v="13"/>
    <x v="2"/>
    <x v="100"/>
    <s v="5231029"/>
    <s v="単純性歯肉炎"/>
    <n v="8827986"/>
    <x v="1"/>
    <n v="1.690985916833126E-3"/>
  </r>
  <r>
    <s v="2014_男_65～69"/>
    <x v="0"/>
    <x v="2"/>
    <x v="14"/>
    <x v="2"/>
    <x v="100"/>
    <s v="5231029"/>
    <s v="単純性歯肉炎"/>
    <n v="4486348"/>
    <x v="0"/>
    <n v="6008"/>
  </r>
  <r>
    <s v="2014_男_65～69"/>
    <x v="0"/>
    <x v="2"/>
    <x v="14"/>
    <x v="2"/>
    <x v="100"/>
    <s v="5231029"/>
    <s v="単純性歯肉炎"/>
    <n v="4486348"/>
    <x v="1"/>
    <n v="1.3391738670294859E-3"/>
  </r>
  <r>
    <s v="2014_女_65～69"/>
    <x v="0"/>
    <x v="3"/>
    <x v="14"/>
    <x v="2"/>
    <x v="100"/>
    <s v="5231029"/>
    <s v="単純性歯肉炎"/>
    <n v="4784639"/>
    <x v="0"/>
    <n v="8143"/>
  </r>
  <r>
    <s v="2014_女_65～69"/>
    <x v="0"/>
    <x v="3"/>
    <x v="14"/>
    <x v="2"/>
    <x v="100"/>
    <s v="5231029"/>
    <s v="単純性歯肉炎"/>
    <n v="4784639"/>
    <x v="1"/>
    <n v="1.7019047832030796E-3"/>
  </r>
  <r>
    <s v="2014_男女計_65～69"/>
    <x v="0"/>
    <x v="1"/>
    <x v="14"/>
    <x v="2"/>
    <x v="100"/>
    <s v="5231029"/>
    <s v="単純性歯肉炎"/>
    <n v="9270987"/>
    <x v="0"/>
    <n v="14151"/>
  </r>
  <r>
    <s v="2014_男女計_65～69"/>
    <x v="0"/>
    <x v="1"/>
    <x v="14"/>
    <x v="2"/>
    <x v="100"/>
    <s v="5231029"/>
    <s v="単純性歯肉炎"/>
    <n v="9270987"/>
    <x v="1"/>
    <n v="1.526374699910592E-3"/>
  </r>
  <r>
    <s v="2014_男_70～74"/>
    <x v="0"/>
    <x v="2"/>
    <x v="15"/>
    <x v="2"/>
    <x v="100"/>
    <s v="5231029"/>
    <s v="単純性歯肉炎"/>
    <n v="3648097"/>
    <x v="0"/>
    <n v="5207"/>
  </r>
  <r>
    <s v="2014_男_70～74"/>
    <x v="0"/>
    <x v="2"/>
    <x v="15"/>
    <x v="2"/>
    <x v="100"/>
    <s v="5231029"/>
    <s v="単純性歯肉炎"/>
    <n v="3648097"/>
    <x v="1"/>
    <n v="1.4273195038399472E-3"/>
  </r>
  <r>
    <s v="2014_女_70～74"/>
    <x v="0"/>
    <x v="3"/>
    <x v="15"/>
    <x v="2"/>
    <x v="100"/>
    <s v="5231029"/>
    <s v="単純性歯肉炎"/>
    <n v="4199255"/>
    <x v="0"/>
    <n v="7369"/>
  </r>
  <r>
    <s v="2014_女_70～74"/>
    <x v="0"/>
    <x v="3"/>
    <x v="15"/>
    <x v="2"/>
    <x v="100"/>
    <s v="5231029"/>
    <s v="単純性歯肉炎"/>
    <n v="4199255"/>
    <x v="1"/>
    <n v="1.754835083842253E-3"/>
  </r>
  <r>
    <s v="2014_男女計_70～74"/>
    <x v="0"/>
    <x v="1"/>
    <x v="15"/>
    <x v="2"/>
    <x v="100"/>
    <s v="5231029"/>
    <s v="単純性歯肉炎"/>
    <n v="7847352"/>
    <x v="0"/>
    <n v="12576"/>
  </r>
  <r>
    <s v="2014_男女計_70～74"/>
    <x v="0"/>
    <x v="1"/>
    <x v="15"/>
    <x v="2"/>
    <x v="100"/>
    <s v="5231029"/>
    <s v="単純性歯肉炎"/>
    <n v="7847352"/>
    <x v="1"/>
    <n v="1.6025788062011236E-3"/>
  </r>
  <r>
    <s v="2014_男_75～79"/>
    <x v="0"/>
    <x v="2"/>
    <x v="16"/>
    <x v="2"/>
    <x v="100"/>
    <s v="5231029"/>
    <s v="単純性歯肉炎"/>
    <n v="2737974"/>
    <x v="0"/>
    <n v="4055"/>
  </r>
  <r>
    <s v="2014_男_75～79"/>
    <x v="0"/>
    <x v="2"/>
    <x v="16"/>
    <x v="2"/>
    <x v="100"/>
    <s v="5231029"/>
    <s v="単純性歯肉炎"/>
    <n v="2737974"/>
    <x v="1"/>
    <n v="1.4810220988219756E-3"/>
  </r>
  <r>
    <s v="2014_女_75～79"/>
    <x v="0"/>
    <x v="3"/>
    <x v="16"/>
    <x v="2"/>
    <x v="100"/>
    <s v="5231029"/>
    <s v="単純性歯肉炎"/>
    <n v="3463997"/>
    <x v="0"/>
    <n v="5597"/>
  </r>
  <r>
    <s v="2014_女_75～79"/>
    <x v="0"/>
    <x v="3"/>
    <x v="16"/>
    <x v="2"/>
    <x v="100"/>
    <s v="5231029"/>
    <s v="単純性歯肉炎"/>
    <n v="3463997"/>
    <x v="1"/>
    <n v="1.6157635240446225E-3"/>
  </r>
  <r>
    <s v="2014_男女計_75～79"/>
    <x v="0"/>
    <x v="1"/>
    <x v="16"/>
    <x v="2"/>
    <x v="100"/>
    <s v="5231029"/>
    <s v="単純性歯肉炎"/>
    <n v="6201971"/>
    <x v="0"/>
    <n v="9652"/>
  </r>
  <r>
    <s v="2014_男女計_75～79"/>
    <x v="0"/>
    <x v="1"/>
    <x v="16"/>
    <x v="2"/>
    <x v="100"/>
    <s v="5231029"/>
    <s v="単純性歯肉炎"/>
    <n v="6201971"/>
    <x v="1"/>
    <n v="1.5562794472918366E-3"/>
  </r>
  <r>
    <s v="2014_男_80～84"/>
    <x v="0"/>
    <x v="2"/>
    <x v="17"/>
    <x v="2"/>
    <x v="100"/>
    <s v="5231029"/>
    <s v="単純性歯肉炎"/>
    <n v="1915877"/>
    <x v="0"/>
    <n v="2386"/>
  </r>
  <r>
    <s v="2014_男_80～84"/>
    <x v="0"/>
    <x v="2"/>
    <x v="17"/>
    <x v="2"/>
    <x v="100"/>
    <s v="5231029"/>
    <s v="単純性歯肉炎"/>
    <n v="1915877"/>
    <x v="1"/>
    <n v="1.2453826628744957E-3"/>
  </r>
  <r>
    <s v="2014_女_80～84"/>
    <x v="0"/>
    <x v="3"/>
    <x v="17"/>
    <x v="2"/>
    <x v="100"/>
    <s v="5231029"/>
    <s v="単純性歯肉炎"/>
    <n v="2896535"/>
    <x v="0"/>
    <n v="3345"/>
  </r>
  <r>
    <s v="2014_女_80～84"/>
    <x v="0"/>
    <x v="3"/>
    <x v="17"/>
    <x v="2"/>
    <x v="100"/>
    <s v="5231029"/>
    <s v="単純性歯肉炎"/>
    <n v="2896535"/>
    <x v="1"/>
    <n v="1.1548280963288894E-3"/>
  </r>
  <r>
    <s v="2014_男女計_80～84"/>
    <x v="0"/>
    <x v="1"/>
    <x v="17"/>
    <x v="2"/>
    <x v="100"/>
    <s v="5231029"/>
    <s v="単純性歯肉炎"/>
    <n v="4812412"/>
    <x v="0"/>
    <n v="5731"/>
  </r>
  <r>
    <s v="2014_男女計_80～84"/>
    <x v="0"/>
    <x v="1"/>
    <x v="17"/>
    <x v="2"/>
    <x v="100"/>
    <s v="5231029"/>
    <s v="単純性歯肉炎"/>
    <n v="4812412"/>
    <x v="1"/>
    <n v="1.1908789189288033E-3"/>
  </r>
  <r>
    <s v="2014_男_85～89"/>
    <x v="0"/>
    <x v="2"/>
    <x v="18"/>
    <x v="2"/>
    <x v="100"/>
    <s v="5231029"/>
    <s v="単純性歯肉炎"/>
    <n v="1005902"/>
    <x v="0"/>
    <n v="933"/>
  </r>
  <r>
    <s v="2014_男_85～89"/>
    <x v="0"/>
    <x v="2"/>
    <x v="18"/>
    <x v="2"/>
    <x v="100"/>
    <s v="5231029"/>
    <s v="単純性歯肉炎"/>
    <n v="1005902"/>
    <x v="1"/>
    <n v="9.2752574306443367E-4"/>
  </r>
  <r>
    <s v="2014_女_85～89"/>
    <x v="0"/>
    <x v="3"/>
    <x v="18"/>
    <x v="2"/>
    <x v="100"/>
    <s v="5231029"/>
    <s v="単純性歯肉炎"/>
    <n v="1999931"/>
    <x v="0"/>
    <n v="1415"/>
  </r>
  <r>
    <s v="2014_女_85～89"/>
    <x v="0"/>
    <x v="3"/>
    <x v="18"/>
    <x v="2"/>
    <x v="100"/>
    <s v="5231029"/>
    <s v="単純性歯肉炎"/>
    <n v="1999931"/>
    <x v="1"/>
    <n v="7.0752440959213089E-4"/>
  </r>
  <r>
    <s v="2014_男女計_85～89"/>
    <x v="0"/>
    <x v="1"/>
    <x v="18"/>
    <x v="2"/>
    <x v="100"/>
    <s v="5231029"/>
    <s v="単純性歯肉炎"/>
    <n v="3005833"/>
    <x v="0"/>
    <n v="2348"/>
  </r>
  <r>
    <s v="2014_男女計_85～89"/>
    <x v="0"/>
    <x v="1"/>
    <x v="18"/>
    <x v="2"/>
    <x v="100"/>
    <s v="5231029"/>
    <s v="単純性歯肉炎"/>
    <n v="3005833"/>
    <x v="1"/>
    <n v="7.8114785485421177E-4"/>
  </r>
  <r>
    <s v="2014_男_90～"/>
    <x v="0"/>
    <x v="2"/>
    <x v="19"/>
    <x v="2"/>
    <x v="100"/>
    <s v="5231029"/>
    <s v="単純性歯肉炎"/>
    <n v="376713"/>
    <x v="0"/>
    <n v="214"/>
  </r>
  <r>
    <s v="2014_男_90～"/>
    <x v="0"/>
    <x v="2"/>
    <x v="19"/>
    <x v="2"/>
    <x v="100"/>
    <s v="5231029"/>
    <s v="単純性歯肉炎"/>
    <n v="376713"/>
    <x v="1"/>
    <n v="5.6807171507221679E-4"/>
  </r>
  <r>
    <s v="2014_女_90～"/>
    <x v="0"/>
    <x v="3"/>
    <x v="19"/>
    <x v="2"/>
    <x v="100"/>
    <s v="5231029"/>
    <s v="単純性歯肉炎"/>
    <n v="1309573"/>
    <x v="0"/>
    <n v="612"/>
  </r>
  <r>
    <s v="2014_女_90～"/>
    <x v="0"/>
    <x v="3"/>
    <x v="19"/>
    <x v="2"/>
    <x v="100"/>
    <s v="5231029"/>
    <s v="単純性歯肉炎"/>
    <n v="1309573"/>
    <x v="1"/>
    <n v="4.6732790001015599E-4"/>
  </r>
  <r>
    <s v="2014_男女計_90～"/>
    <x v="0"/>
    <x v="1"/>
    <x v="19"/>
    <x v="2"/>
    <x v="100"/>
    <s v="5231029"/>
    <s v="単純性歯肉炎"/>
    <n v="1686286"/>
    <x v="0"/>
    <n v="826"/>
  </r>
  <r>
    <s v="2014_男女計_90～"/>
    <x v="0"/>
    <x v="1"/>
    <x v="19"/>
    <x v="2"/>
    <x v="100"/>
    <s v="5231029"/>
    <s v="単純性歯肉炎"/>
    <n v="1686286"/>
    <x v="1"/>
    <n v="4.8983387159710749E-4"/>
  </r>
  <r>
    <s v="2014_男_全年齢"/>
    <x v="0"/>
    <x v="2"/>
    <x v="0"/>
    <x v="2"/>
    <x v="100"/>
    <s v="5231029"/>
    <s v="単純性歯肉炎"/>
    <n v="62534401"/>
    <x v="0"/>
    <n v="1511743"/>
  </r>
  <r>
    <s v="2014_男_全年齢"/>
    <x v="0"/>
    <x v="2"/>
    <x v="0"/>
    <x v="2"/>
    <x v="100"/>
    <s v="5231029"/>
    <s v="単純性歯肉炎"/>
    <n v="62534401"/>
    <x v="1"/>
    <n v="2.4174581923316098E-2"/>
  </r>
  <r>
    <s v="2014_女_全年齢"/>
    <x v="0"/>
    <x v="3"/>
    <x v="0"/>
    <x v="2"/>
    <x v="100"/>
    <s v="5231029"/>
    <s v="単純性歯肉炎"/>
    <n v="65692082"/>
    <x v="0"/>
    <n v="1583788"/>
  </r>
  <r>
    <s v="2014_女_全年齢"/>
    <x v="0"/>
    <x v="3"/>
    <x v="0"/>
    <x v="2"/>
    <x v="100"/>
    <s v="5231029"/>
    <s v="単純性歯肉炎"/>
    <n v="65692082"/>
    <x v="1"/>
    <n v="2.4109267841442444E-2"/>
  </r>
  <r>
    <s v="2014_男女計_全年齢"/>
    <x v="0"/>
    <x v="1"/>
    <x v="0"/>
    <x v="2"/>
    <x v="100"/>
    <s v="5231029"/>
    <s v="単純性歯肉炎"/>
    <n v="128226483"/>
    <x v="0"/>
    <n v="3095531"/>
  </r>
  <r>
    <s v="2014_男女計_全年齢"/>
    <x v="0"/>
    <x v="1"/>
    <x v="0"/>
    <x v="2"/>
    <x v="100"/>
    <s v="5231029"/>
    <s v="単純性歯肉炎"/>
    <n v="128226483"/>
    <x v="1"/>
    <n v="2.4141120676295862E-2"/>
  </r>
  <r>
    <s v="2014_総計"/>
    <x v="0"/>
    <x v="0"/>
    <x v="0"/>
    <x v="2"/>
    <x v="101"/>
    <s v="5231039"/>
    <s v="肥大性歯肉炎"/>
    <n v="128226483"/>
    <x v="0"/>
    <n v="2988"/>
  </r>
  <r>
    <s v="2014_総計"/>
    <x v="0"/>
    <x v="0"/>
    <x v="0"/>
    <x v="2"/>
    <x v="101"/>
    <s v="5231039"/>
    <s v="肥大性歯肉炎"/>
    <n v="128226483"/>
    <x v="1"/>
    <n v="2.3302518560069998E-5"/>
  </r>
  <r>
    <s v="2014_男_00～04"/>
    <x v="0"/>
    <x v="2"/>
    <x v="1"/>
    <x v="2"/>
    <x v="101"/>
    <s v="5231039"/>
    <s v="肥大性歯肉炎"/>
    <n v="2684343"/>
    <x v="0"/>
    <n v="211"/>
  </r>
  <r>
    <s v="2014_男_00～04"/>
    <x v="0"/>
    <x v="2"/>
    <x v="1"/>
    <x v="2"/>
    <x v="101"/>
    <s v="5231039"/>
    <s v="肥大性歯肉炎"/>
    <n v="2684343"/>
    <x v="1"/>
    <n v="7.8603963800453217E-5"/>
  </r>
  <r>
    <s v="2014_女_00～04"/>
    <x v="0"/>
    <x v="3"/>
    <x v="1"/>
    <x v="2"/>
    <x v="101"/>
    <s v="5231039"/>
    <s v="肥大性歯肉炎"/>
    <n v="2550311"/>
    <x v="0"/>
    <n v="167"/>
  </r>
  <r>
    <s v="2014_女_00～04"/>
    <x v="0"/>
    <x v="3"/>
    <x v="1"/>
    <x v="2"/>
    <x v="101"/>
    <s v="5231039"/>
    <s v="肥大性歯肉炎"/>
    <n v="2550311"/>
    <x v="1"/>
    <n v="6.5482209816763526E-5"/>
  </r>
  <r>
    <s v="2014_男女計_00～04"/>
    <x v="0"/>
    <x v="1"/>
    <x v="1"/>
    <x v="2"/>
    <x v="101"/>
    <s v="5231039"/>
    <s v="肥大性歯肉炎"/>
    <n v="5234654"/>
    <x v="0"/>
    <n v="378"/>
  </r>
  <r>
    <s v="2014_男女計_00～04"/>
    <x v="0"/>
    <x v="1"/>
    <x v="1"/>
    <x v="2"/>
    <x v="101"/>
    <s v="5231039"/>
    <s v="肥大性歯肉炎"/>
    <n v="5234654"/>
    <x v="1"/>
    <n v="7.2211076414983679E-5"/>
  </r>
  <r>
    <s v="2014_男_05～09"/>
    <x v="0"/>
    <x v="2"/>
    <x v="2"/>
    <x v="2"/>
    <x v="101"/>
    <s v="5231039"/>
    <s v="肥大性歯肉炎"/>
    <n v="2798067"/>
    <x v="0"/>
    <n v="437"/>
  </r>
  <r>
    <s v="2014_男_05～09"/>
    <x v="0"/>
    <x v="2"/>
    <x v="2"/>
    <x v="2"/>
    <x v="101"/>
    <s v="5231039"/>
    <s v="肥大性歯肉炎"/>
    <n v="2798067"/>
    <x v="1"/>
    <n v="1.5617924803087275E-4"/>
  </r>
  <r>
    <s v="2014_女_05～09"/>
    <x v="0"/>
    <x v="3"/>
    <x v="2"/>
    <x v="2"/>
    <x v="101"/>
    <s v="5231039"/>
    <s v="肥大性歯肉炎"/>
    <n v="2660948"/>
    <x v="0"/>
    <n v="417"/>
  </r>
  <r>
    <s v="2014_女_05～09"/>
    <x v="0"/>
    <x v="3"/>
    <x v="2"/>
    <x v="2"/>
    <x v="101"/>
    <s v="5231039"/>
    <s v="肥大性歯肉炎"/>
    <n v="2660948"/>
    <x v="1"/>
    <n v="1.5671106688293045E-4"/>
  </r>
  <r>
    <s v="2014_男女計_05～09"/>
    <x v="0"/>
    <x v="1"/>
    <x v="2"/>
    <x v="2"/>
    <x v="101"/>
    <s v="5231039"/>
    <s v="肥大性歯肉炎"/>
    <n v="5459015"/>
    <x v="0"/>
    <n v="854"/>
  </r>
  <r>
    <s v="2014_男女計_05～09"/>
    <x v="0"/>
    <x v="1"/>
    <x v="2"/>
    <x v="2"/>
    <x v="101"/>
    <s v="5231039"/>
    <s v="肥大性歯肉炎"/>
    <n v="5459015"/>
    <x v="1"/>
    <n v="1.5643847837018218E-4"/>
  </r>
  <r>
    <s v="2014_男_10～14"/>
    <x v="0"/>
    <x v="2"/>
    <x v="3"/>
    <x v="2"/>
    <x v="101"/>
    <s v="5231039"/>
    <s v="肥大性歯肉炎"/>
    <n v="2972790"/>
    <x v="0"/>
    <n v="549"/>
  </r>
  <r>
    <s v="2014_男_10～14"/>
    <x v="0"/>
    <x v="2"/>
    <x v="3"/>
    <x v="2"/>
    <x v="101"/>
    <s v="5231039"/>
    <s v="肥大性歯肉炎"/>
    <n v="2972790"/>
    <x v="1"/>
    <n v="1.8467500227059428E-4"/>
  </r>
  <r>
    <s v="2014_女_10～14"/>
    <x v="0"/>
    <x v="3"/>
    <x v="3"/>
    <x v="2"/>
    <x v="101"/>
    <s v="5231039"/>
    <s v="肥大性歯肉炎"/>
    <n v="2825684"/>
    <x v="0"/>
    <n v="502"/>
  </r>
  <r>
    <s v="2014_女_10～14"/>
    <x v="0"/>
    <x v="3"/>
    <x v="3"/>
    <x v="2"/>
    <x v="101"/>
    <s v="5231039"/>
    <s v="肥大性歯肉炎"/>
    <n v="2825684"/>
    <x v="1"/>
    <n v="1.7765610025749517E-4"/>
  </r>
  <r>
    <s v="2014_男女計_10～14"/>
    <x v="0"/>
    <x v="1"/>
    <x v="3"/>
    <x v="2"/>
    <x v="101"/>
    <s v="5231039"/>
    <s v="肥大性歯肉炎"/>
    <n v="5798474"/>
    <x v="0"/>
    <n v="1051"/>
  </r>
  <r>
    <s v="2014_男女計_10～14"/>
    <x v="0"/>
    <x v="1"/>
    <x v="3"/>
    <x v="2"/>
    <x v="101"/>
    <s v="5231039"/>
    <s v="肥大性歯肉炎"/>
    <n v="5798474"/>
    <x v="1"/>
    <n v="1.8125458525812137E-4"/>
  </r>
  <r>
    <s v="2014_男_15～19"/>
    <x v="0"/>
    <x v="2"/>
    <x v="4"/>
    <x v="2"/>
    <x v="101"/>
    <s v="5231039"/>
    <s v="肥大性歯肉炎"/>
    <n v="3095867"/>
    <x v="0"/>
    <n v="184"/>
  </r>
  <r>
    <s v="2014_男_15～19"/>
    <x v="0"/>
    <x v="2"/>
    <x v="4"/>
    <x v="2"/>
    <x v="101"/>
    <s v="5231039"/>
    <s v="肥大性歯肉炎"/>
    <n v="3095867"/>
    <x v="1"/>
    <n v="5.9434077755924272E-5"/>
  </r>
  <r>
    <s v="2014_女_15～19"/>
    <x v="0"/>
    <x v="3"/>
    <x v="4"/>
    <x v="2"/>
    <x v="101"/>
    <s v="5231039"/>
    <s v="肥大性歯肉炎"/>
    <n v="2953451"/>
    <x v="0"/>
    <n v="197"/>
  </r>
  <r>
    <s v="2014_女_15～19"/>
    <x v="0"/>
    <x v="3"/>
    <x v="4"/>
    <x v="2"/>
    <x v="101"/>
    <s v="5231039"/>
    <s v="肥大性歯肉炎"/>
    <n v="2953451"/>
    <x v="1"/>
    <n v="6.6701631413556542E-5"/>
  </r>
  <r>
    <s v="2014_男女計_15～19"/>
    <x v="0"/>
    <x v="1"/>
    <x v="4"/>
    <x v="2"/>
    <x v="101"/>
    <s v="5231039"/>
    <s v="肥大性歯肉炎"/>
    <n v="6049318"/>
    <x v="0"/>
    <n v="381"/>
  </r>
  <r>
    <s v="2014_男女計_15～19"/>
    <x v="0"/>
    <x v="1"/>
    <x v="4"/>
    <x v="2"/>
    <x v="101"/>
    <s v="5231039"/>
    <s v="肥大性歯肉炎"/>
    <n v="6049318"/>
    <x v="1"/>
    <n v="6.2982306435204767E-5"/>
  </r>
  <r>
    <s v="2014_男_20～24"/>
    <x v="0"/>
    <x v="2"/>
    <x v="5"/>
    <x v="2"/>
    <x v="101"/>
    <s v="5231039"/>
    <s v="肥大性歯肉炎"/>
    <n v="3225607"/>
    <x v="0"/>
    <n v="31"/>
  </r>
  <r>
    <s v="2014_男_20～24"/>
    <x v="0"/>
    <x v="2"/>
    <x v="5"/>
    <x v="2"/>
    <x v="101"/>
    <s v="5231039"/>
    <s v="肥大性歯肉炎"/>
    <n v="3225607"/>
    <x v="1"/>
    <n v="9.6105942230408099E-6"/>
  </r>
  <r>
    <s v="2014_女_20～24"/>
    <x v="0"/>
    <x v="3"/>
    <x v="5"/>
    <x v="2"/>
    <x v="101"/>
    <s v="5231039"/>
    <s v="肥大性歯肉炎"/>
    <n v="3075891"/>
    <x v="0"/>
    <n v="39"/>
  </r>
  <r>
    <s v="2014_女_20～24"/>
    <x v="0"/>
    <x v="3"/>
    <x v="5"/>
    <x v="2"/>
    <x v="101"/>
    <s v="5231039"/>
    <s v="肥大性歯肉炎"/>
    <n v="3075891"/>
    <x v="1"/>
    <n v="1.2679252938416868E-5"/>
  </r>
  <r>
    <s v="2014_男女計_20～24"/>
    <x v="0"/>
    <x v="1"/>
    <x v="5"/>
    <x v="2"/>
    <x v="101"/>
    <s v="5231039"/>
    <s v="肥大性歯肉炎"/>
    <n v="6301498"/>
    <x v="0"/>
    <n v="70"/>
  </r>
  <r>
    <s v="2014_男女計_20～24"/>
    <x v="0"/>
    <x v="1"/>
    <x v="5"/>
    <x v="2"/>
    <x v="101"/>
    <s v="5231039"/>
    <s v="肥大性歯肉炎"/>
    <n v="6301498"/>
    <x v="1"/>
    <n v="1.1108469763856151E-5"/>
  </r>
  <r>
    <s v="2014_男_25～29"/>
    <x v="0"/>
    <x v="2"/>
    <x v="6"/>
    <x v="2"/>
    <x v="101"/>
    <s v="5231039"/>
    <s v="肥大性歯肉炎"/>
    <n v="3538092"/>
    <x v="0"/>
    <n v="15"/>
  </r>
  <r>
    <s v="2014_男_25～29"/>
    <x v="0"/>
    <x v="2"/>
    <x v="6"/>
    <x v="2"/>
    <x v="101"/>
    <s v="5231039"/>
    <s v="肥大性歯肉炎"/>
    <n v="3538092"/>
    <x v="1"/>
    <n v="4.2395731936874448E-6"/>
  </r>
  <r>
    <s v="2014_女_35～39"/>
    <x v="0"/>
    <x v="3"/>
    <x v="8"/>
    <x v="2"/>
    <x v="101"/>
    <s v="5231039"/>
    <s v="肥大性歯肉炎"/>
    <n v="4327712"/>
    <x v="0"/>
    <n v="14"/>
  </r>
  <r>
    <s v="2014_女_35～39"/>
    <x v="0"/>
    <x v="3"/>
    <x v="8"/>
    <x v="2"/>
    <x v="101"/>
    <s v="5231039"/>
    <s v="肥大性歯肉炎"/>
    <n v="4327712"/>
    <x v="1"/>
    <n v="3.2349657278488031E-6"/>
  </r>
  <r>
    <s v="2014_男_40～44"/>
    <x v="0"/>
    <x v="2"/>
    <x v="9"/>
    <x v="2"/>
    <x v="101"/>
    <s v="5231039"/>
    <s v="肥大性歯肉炎"/>
    <n v="5079974"/>
    <x v="0"/>
    <n v="11"/>
  </r>
  <r>
    <s v="2014_男_40～44"/>
    <x v="0"/>
    <x v="2"/>
    <x v="9"/>
    <x v="2"/>
    <x v="101"/>
    <s v="5231039"/>
    <s v="肥大性歯肉炎"/>
    <n v="5079974"/>
    <x v="1"/>
    <n v="2.1653654132875485E-6"/>
  </r>
  <r>
    <s v="2014_男_50～54"/>
    <x v="0"/>
    <x v="2"/>
    <x v="11"/>
    <x v="2"/>
    <x v="101"/>
    <s v="5231039"/>
    <s v="肥大性歯肉炎"/>
    <n v="3961468"/>
    <x v="0"/>
    <n v="14"/>
  </r>
  <r>
    <s v="2014_男_50～54"/>
    <x v="0"/>
    <x v="2"/>
    <x v="11"/>
    <x v="2"/>
    <x v="101"/>
    <s v="5231039"/>
    <s v="肥大性歯肉炎"/>
    <n v="3961468"/>
    <x v="1"/>
    <n v="3.5340434404619701E-6"/>
  </r>
  <r>
    <s v="2014_女_55～59"/>
    <x v="0"/>
    <x v="3"/>
    <x v="12"/>
    <x v="2"/>
    <x v="101"/>
    <s v="5231039"/>
    <s v="肥大性歯肉炎"/>
    <n v="3833996"/>
    <x v="0"/>
    <n v="12"/>
  </r>
  <r>
    <s v="2014_女_55～59"/>
    <x v="0"/>
    <x v="3"/>
    <x v="12"/>
    <x v="2"/>
    <x v="101"/>
    <s v="5231039"/>
    <s v="肥大性歯肉炎"/>
    <n v="3833996"/>
    <x v="1"/>
    <n v="3.1298937192422735E-6"/>
  </r>
  <r>
    <s v="2014_女_60～64"/>
    <x v="0"/>
    <x v="3"/>
    <x v="13"/>
    <x v="2"/>
    <x v="101"/>
    <s v="5231039"/>
    <s v="肥大性歯肉炎"/>
    <n v="4473899"/>
    <x v="0"/>
    <n v="17"/>
  </r>
  <r>
    <s v="2014_女_60～64"/>
    <x v="0"/>
    <x v="3"/>
    <x v="13"/>
    <x v="2"/>
    <x v="101"/>
    <s v="5231039"/>
    <s v="肥大性歯肉炎"/>
    <n v="4473899"/>
    <x v="1"/>
    <n v="3.7998175640531892E-6"/>
  </r>
  <r>
    <s v="2014_男_65～69"/>
    <x v="0"/>
    <x v="2"/>
    <x v="14"/>
    <x v="2"/>
    <x v="101"/>
    <s v="5231039"/>
    <s v="肥大性歯肉炎"/>
    <n v="4486348"/>
    <x v="0"/>
    <n v="22"/>
  </r>
  <r>
    <s v="2014_男_65～69"/>
    <x v="0"/>
    <x v="2"/>
    <x v="14"/>
    <x v="2"/>
    <x v="101"/>
    <s v="5231039"/>
    <s v="肥大性歯肉炎"/>
    <n v="4486348"/>
    <x v="1"/>
    <n v="4.9037658246752149E-6"/>
  </r>
  <r>
    <s v="2014_女_65～69"/>
    <x v="0"/>
    <x v="3"/>
    <x v="14"/>
    <x v="2"/>
    <x v="101"/>
    <s v="5231039"/>
    <s v="肥大性歯肉炎"/>
    <n v="4784639"/>
    <x v="0"/>
    <n v="17"/>
  </r>
  <r>
    <s v="2014_女_65～69"/>
    <x v="0"/>
    <x v="3"/>
    <x v="14"/>
    <x v="2"/>
    <x v="101"/>
    <s v="5231039"/>
    <s v="肥大性歯肉炎"/>
    <n v="4784639"/>
    <x v="1"/>
    <n v="3.5530371256849261E-6"/>
  </r>
  <r>
    <s v="2014_男女計_65～69"/>
    <x v="0"/>
    <x v="1"/>
    <x v="14"/>
    <x v="2"/>
    <x v="101"/>
    <s v="5231039"/>
    <s v="肥大性歯肉炎"/>
    <n v="9270987"/>
    <x v="0"/>
    <n v="39"/>
  </r>
  <r>
    <s v="2014_男女計_65～69"/>
    <x v="0"/>
    <x v="1"/>
    <x v="14"/>
    <x v="2"/>
    <x v="101"/>
    <s v="5231039"/>
    <s v="肥大性歯肉炎"/>
    <n v="9270987"/>
    <x v="1"/>
    <n v="4.2066718462662068E-6"/>
  </r>
  <r>
    <s v="2014_男_70～74"/>
    <x v="0"/>
    <x v="2"/>
    <x v="15"/>
    <x v="2"/>
    <x v="101"/>
    <s v="5231039"/>
    <s v="肥大性歯肉炎"/>
    <n v="3648097"/>
    <x v="0"/>
    <n v="33"/>
  </r>
  <r>
    <s v="2014_男_70～74"/>
    <x v="0"/>
    <x v="2"/>
    <x v="15"/>
    <x v="2"/>
    <x v="101"/>
    <s v="5231039"/>
    <s v="肥大性歯肉炎"/>
    <n v="3648097"/>
    <x v="1"/>
    <n v="9.0458121042285885E-6"/>
  </r>
  <r>
    <s v="2014_女_70～74"/>
    <x v="0"/>
    <x v="3"/>
    <x v="15"/>
    <x v="2"/>
    <x v="101"/>
    <s v="5231039"/>
    <s v="肥大性歯肉炎"/>
    <n v="4199255"/>
    <x v="0"/>
    <n v="25"/>
  </r>
  <r>
    <s v="2014_女_70～74"/>
    <x v="0"/>
    <x v="3"/>
    <x v="15"/>
    <x v="2"/>
    <x v="101"/>
    <s v="5231039"/>
    <s v="肥大性歯肉炎"/>
    <n v="4199255"/>
    <x v="1"/>
    <n v="5.9534369787021748E-6"/>
  </r>
  <r>
    <s v="2014_男女計_70～74"/>
    <x v="0"/>
    <x v="1"/>
    <x v="15"/>
    <x v="2"/>
    <x v="101"/>
    <s v="5231039"/>
    <s v="肥大性歯肉炎"/>
    <n v="7847352"/>
    <x v="0"/>
    <n v="58"/>
  </r>
  <r>
    <s v="2014_男女計_70～74"/>
    <x v="0"/>
    <x v="1"/>
    <x v="15"/>
    <x v="2"/>
    <x v="101"/>
    <s v="5231039"/>
    <s v="肥大性歯肉炎"/>
    <n v="7847352"/>
    <x v="1"/>
    <n v="7.3910282092609075E-6"/>
  </r>
  <r>
    <s v="2014_総計"/>
    <x v="0"/>
    <x v="0"/>
    <x v="0"/>
    <x v="2"/>
    <x v="102"/>
    <s v="5231044"/>
    <s v="慢性歯肉炎"/>
    <n v="128226483"/>
    <x v="0"/>
    <n v="621"/>
  </r>
  <r>
    <s v="2014_総計"/>
    <x v="0"/>
    <x v="0"/>
    <x v="0"/>
    <x v="2"/>
    <x v="102"/>
    <s v="5231044"/>
    <s v="慢性歯肉炎"/>
    <n v="128226483"/>
    <x v="1"/>
    <n v="4.8429933151952704E-6"/>
  </r>
  <r>
    <s v="2014_男_05～09"/>
    <x v="0"/>
    <x v="2"/>
    <x v="2"/>
    <x v="2"/>
    <x v="102"/>
    <s v="5231044"/>
    <s v="慢性歯肉炎"/>
    <n v="2798067"/>
    <x v="0"/>
    <n v="49"/>
  </r>
  <r>
    <s v="2014_男_05～09"/>
    <x v="0"/>
    <x v="2"/>
    <x v="2"/>
    <x v="2"/>
    <x v="102"/>
    <s v="5231044"/>
    <s v="慢性歯肉炎"/>
    <n v="2798067"/>
    <x v="1"/>
    <n v="1.7512089596139048E-5"/>
  </r>
  <r>
    <s v="2014_女_05～09"/>
    <x v="0"/>
    <x v="3"/>
    <x v="2"/>
    <x v="2"/>
    <x v="102"/>
    <s v="5231044"/>
    <s v="慢性歯肉炎"/>
    <n v="2660948"/>
    <x v="0"/>
    <n v="46"/>
  </r>
  <r>
    <s v="2014_女_05～09"/>
    <x v="0"/>
    <x v="3"/>
    <x v="2"/>
    <x v="2"/>
    <x v="102"/>
    <s v="5231044"/>
    <s v="慢性歯肉炎"/>
    <n v="2660948"/>
    <x v="1"/>
    <n v="1.7287072126174583E-5"/>
  </r>
  <r>
    <s v="2014_男女計_05～09"/>
    <x v="0"/>
    <x v="1"/>
    <x v="2"/>
    <x v="2"/>
    <x v="102"/>
    <s v="5231044"/>
    <s v="慢性歯肉炎"/>
    <n v="5459015"/>
    <x v="0"/>
    <n v="95"/>
  </r>
  <r>
    <s v="2014_男女計_05～09"/>
    <x v="0"/>
    <x v="1"/>
    <x v="2"/>
    <x v="2"/>
    <x v="102"/>
    <s v="5231044"/>
    <s v="慢性歯肉炎"/>
    <n v="5459015"/>
    <x v="1"/>
    <n v="1.7402406844458202E-5"/>
  </r>
  <r>
    <s v="2014_男_10～14"/>
    <x v="0"/>
    <x v="2"/>
    <x v="3"/>
    <x v="2"/>
    <x v="102"/>
    <s v="5231044"/>
    <s v="慢性歯肉炎"/>
    <n v="2972790"/>
    <x v="0"/>
    <n v="73"/>
  </r>
  <r>
    <s v="2014_男_10～14"/>
    <x v="0"/>
    <x v="2"/>
    <x v="3"/>
    <x v="2"/>
    <x v="102"/>
    <s v="5231044"/>
    <s v="慢性歯肉炎"/>
    <n v="2972790"/>
    <x v="1"/>
    <n v="2.4556056768221099E-5"/>
  </r>
  <r>
    <s v="2014_女_10～14"/>
    <x v="0"/>
    <x v="3"/>
    <x v="3"/>
    <x v="2"/>
    <x v="102"/>
    <s v="5231044"/>
    <s v="慢性歯肉炎"/>
    <n v="2825684"/>
    <x v="0"/>
    <n v="91"/>
  </r>
  <r>
    <s v="2014_女_10～14"/>
    <x v="0"/>
    <x v="3"/>
    <x v="3"/>
    <x v="2"/>
    <x v="102"/>
    <s v="5231044"/>
    <s v="慢性歯肉炎"/>
    <n v="2825684"/>
    <x v="1"/>
    <n v="3.2204591879346734E-5"/>
  </r>
  <r>
    <s v="2014_男女計_10～14"/>
    <x v="0"/>
    <x v="1"/>
    <x v="3"/>
    <x v="2"/>
    <x v="102"/>
    <s v="5231044"/>
    <s v="慢性歯肉炎"/>
    <n v="5798474"/>
    <x v="0"/>
    <n v="164"/>
  </r>
  <r>
    <s v="2014_男女計_10～14"/>
    <x v="0"/>
    <x v="1"/>
    <x v="3"/>
    <x v="2"/>
    <x v="102"/>
    <s v="5231044"/>
    <s v="慢性歯肉炎"/>
    <n v="5798474"/>
    <x v="1"/>
    <n v="2.8283303503645959E-5"/>
  </r>
  <r>
    <s v="2014_男_15～19"/>
    <x v="0"/>
    <x v="2"/>
    <x v="4"/>
    <x v="2"/>
    <x v="102"/>
    <s v="5231044"/>
    <s v="慢性歯肉炎"/>
    <n v="3095867"/>
    <x v="0"/>
    <n v="81"/>
  </r>
  <r>
    <s v="2014_男_15～19"/>
    <x v="0"/>
    <x v="2"/>
    <x v="4"/>
    <x v="2"/>
    <x v="102"/>
    <s v="5231044"/>
    <s v="慢性歯肉炎"/>
    <n v="3095867"/>
    <x v="1"/>
    <n v="2.6163914664292748E-5"/>
  </r>
  <r>
    <s v="2014_女_15～19"/>
    <x v="0"/>
    <x v="3"/>
    <x v="4"/>
    <x v="2"/>
    <x v="102"/>
    <s v="5231044"/>
    <s v="慢性歯肉炎"/>
    <n v="2953451"/>
    <x v="0"/>
    <n v="84"/>
  </r>
  <r>
    <s v="2014_女_15～19"/>
    <x v="0"/>
    <x v="3"/>
    <x v="4"/>
    <x v="2"/>
    <x v="102"/>
    <s v="5231044"/>
    <s v="慢性歯肉炎"/>
    <n v="2953451"/>
    <x v="1"/>
    <n v="2.8441304765171318E-5"/>
  </r>
  <r>
    <s v="2014_男女計_15～19"/>
    <x v="0"/>
    <x v="1"/>
    <x v="4"/>
    <x v="2"/>
    <x v="102"/>
    <s v="5231044"/>
    <s v="慢性歯肉炎"/>
    <n v="6049318"/>
    <x v="0"/>
    <n v="165"/>
  </r>
  <r>
    <s v="2014_男女計_15～19"/>
    <x v="0"/>
    <x v="1"/>
    <x v="4"/>
    <x v="2"/>
    <x v="102"/>
    <s v="5231044"/>
    <s v="慢性歯肉炎"/>
    <n v="6049318"/>
    <x v="1"/>
    <n v="2.7275801999498126E-5"/>
  </r>
  <r>
    <s v="2014_男_20～24"/>
    <x v="0"/>
    <x v="2"/>
    <x v="5"/>
    <x v="2"/>
    <x v="102"/>
    <s v="5231044"/>
    <s v="慢性歯肉炎"/>
    <n v="3225607"/>
    <x v="0"/>
    <n v="21"/>
  </r>
  <r>
    <s v="2014_男_20～24"/>
    <x v="0"/>
    <x v="2"/>
    <x v="5"/>
    <x v="2"/>
    <x v="102"/>
    <s v="5231044"/>
    <s v="慢性歯肉炎"/>
    <n v="3225607"/>
    <x v="1"/>
    <n v="6.5104025381889358E-6"/>
  </r>
  <r>
    <s v="2014_女_20～24"/>
    <x v="0"/>
    <x v="3"/>
    <x v="5"/>
    <x v="2"/>
    <x v="102"/>
    <s v="5231044"/>
    <s v="慢性歯肉炎"/>
    <n v="3075891"/>
    <x v="0"/>
    <n v="42"/>
  </r>
  <r>
    <s v="2014_女_20～24"/>
    <x v="0"/>
    <x v="3"/>
    <x v="5"/>
    <x v="2"/>
    <x v="102"/>
    <s v="5231044"/>
    <s v="慢性歯肉炎"/>
    <n v="3075891"/>
    <x v="1"/>
    <n v="1.3654580087525859E-5"/>
  </r>
  <r>
    <s v="2014_男女計_20～24"/>
    <x v="0"/>
    <x v="1"/>
    <x v="5"/>
    <x v="2"/>
    <x v="102"/>
    <s v="5231044"/>
    <s v="慢性歯肉炎"/>
    <n v="6301498"/>
    <x v="0"/>
    <n v="63"/>
  </r>
  <r>
    <s v="2014_男女計_20～24"/>
    <x v="0"/>
    <x v="1"/>
    <x v="5"/>
    <x v="2"/>
    <x v="102"/>
    <s v="5231044"/>
    <s v="慢性歯肉炎"/>
    <n v="6301498"/>
    <x v="1"/>
    <n v="9.9976227874705348E-6"/>
  </r>
  <r>
    <s v="2014_女_30～34"/>
    <x v="0"/>
    <x v="3"/>
    <x v="7"/>
    <x v="2"/>
    <x v="102"/>
    <s v="5231044"/>
    <s v="慢性歯肉炎"/>
    <n v="3792376"/>
    <x v="0"/>
    <n v="13"/>
  </r>
  <r>
    <s v="2014_女_30～34"/>
    <x v="0"/>
    <x v="3"/>
    <x v="7"/>
    <x v="2"/>
    <x v="102"/>
    <s v="5231044"/>
    <s v="慢性歯肉炎"/>
    <n v="3792376"/>
    <x v="1"/>
    <n v="3.4279301419479504E-6"/>
  </r>
  <r>
    <s v="2014_女_35～39"/>
    <x v="0"/>
    <x v="3"/>
    <x v="8"/>
    <x v="2"/>
    <x v="102"/>
    <s v="5231044"/>
    <s v="慢性歯肉炎"/>
    <n v="4327712"/>
    <x v="0"/>
    <n v="10"/>
  </r>
  <r>
    <s v="2014_女_35～39"/>
    <x v="0"/>
    <x v="3"/>
    <x v="8"/>
    <x v="2"/>
    <x v="102"/>
    <s v="5231044"/>
    <s v="慢性歯肉炎"/>
    <n v="4327712"/>
    <x v="1"/>
    <n v="2.3106898056062879E-6"/>
  </r>
  <r>
    <s v="2014_女_45～49"/>
    <x v="0"/>
    <x v="3"/>
    <x v="10"/>
    <x v="2"/>
    <x v="102"/>
    <s v="5231044"/>
    <s v="慢性歯肉炎"/>
    <n v="4321477"/>
    <x v="0"/>
    <n v="11"/>
  </r>
  <r>
    <s v="2014_女_45～49"/>
    <x v="0"/>
    <x v="3"/>
    <x v="10"/>
    <x v="2"/>
    <x v="102"/>
    <s v="5231044"/>
    <s v="慢性歯肉炎"/>
    <n v="4321477"/>
    <x v="1"/>
    <n v="2.5454260198538603E-6"/>
  </r>
  <r>
    <s v="2014_男_65～69"/>
    <x v="0"/>
    <x v="2"/>
    <x v="14"/>
    <x v="2"/>
    <x v="102"/>
    <s v="5231044"/>
    <s v="慢性歯肉炎"/>
    <n v="4486348"/>
    <x v="0"/>
    <n v="11"/>
  </r>
  <r>
    <s v="2014_男_65～69"/>
    <x v="0"/>
    <x v="2"/>
    <x v="14"/>
    <x v="2"/>
    <x v="102"/>
    <s v="5231044"/>
    <s v="慢性歯肉炎"/>
    <n v="4486348"/>
    <x v="1"/>
    <n v="2.4518829123376075E-6"/>
  </r>
  <r>
    <s v="2014_女_65～69"/>
    <x v="0"/>
    <x v="3"/>
    <x v="14"/>
    <x v="2"/>
    <x v="102"/>
    <s v="5231044"/>
    <s v="慢性歯肉炎"/>
    <n v="4784639"/>
    <x v="0"/>
    <n v="23"/>
  </r>
  <r>
    <s v="2014_女_65～69"/>
    <x v="0"/>
    <x v="3"/>
    <x v="14"/>
    <x v="2"/>
    <x v="102"/>
    <s v="5231044"/>
    <s v="慢性歯肉炎"/>
    <n v="4784639"/>
    <x v="1"/>
    <n v="4.8070502288678416E-6"/>
  </r>
  <r>
    <s v="2014_男女計_65～69"/>
    <x v="0"/>
    <x v="1"/>
    <x v="14"/>
    <x v="2"/>
    <x v="102"/>
    <s v="5231044"/>
    <s v="慢性歯肉炎"/>
    <n v="9270987"/>
    <x v="0"/>
    <n v="34"/>
  </r>
  <r>
    <s v="2014_男女計_65～69"/>
    <x v="0"/>
    <x v="1"/>
    <x v="14"/>
    <x v="2"/>
    <x v="102"/>
    <s v="5231044"/>
    <s v="慢性歯肉炎"/>
    <n v="9270987"/>
    <x v="1"/>
    <n v="3.6673549428987444E-6"/>
  </r>
  <r>
    <s v="2014_総計"/>
    <x v="0"/>
    <x v="0"/>
    <x v="0"/>
    <x v="2"/>
    <x v="103"/>
    <s v="5233004"/>
    <s v="急性歯周炎"/>
    <n v="128226483"/>
    <x v="0"/>
    <n v="1871126"/>
  </r>
  <r>
    <s v="2014_総計"/>
    <x v="0"/>
    <x v="0"/>
    <x v="0"/>
    <x v="2"/>
    <x v="103"/>
    <s v="5233004"/>
    <s v="急性歯周炎"/>
    <n v="128226483"/>
    <x v="1"/>
    <n v="1.4592352189835855E-2"/>
  </r>
  <r>
    <s v="2014_男_00～04"/>
    <x v="0"/>
    <x v="2"/>
    <x v="1"/>
    <x v="2"/>
    <x v="103"/>
    <s v="5233004"/>
    <s v="急性歯周炎"/>
    <n v="2684343"/>
    <x v="0"/>
    <n v="101"/>
  </r>
  <r>
    <s v="2014_男_00～04"/>
    <x v="0"/>
    <x v="2"/>
    <x v="1"/>
    <x v="2"/>
    <x v="103"/>
    <s v="5233004"/>
    <s v="急性歯周炎"/>
    <n v="2684343"/>
    <x v="1"/>
    <n v="3.762559404666244E-5"/>
  </r>
  <r>
    <s v="2014_女_00～04"/>
    <x v="0"/>
    <x v="3"/>
    <x v="1"/>
    <x v="2"/>
    <x v="103"/>
    <s v="5233004"/>
    <s v="急性歯周炎"/>
    <n v="2550311"/>
    <x v="0"/>
    <n v="49"/>
  </r>
  <r>
    <s v="2014_女_00～04"/>
    <x v="0"/>
    <x v="3"/>
    <x v="1"/>
    <x v="2"/>
    <x v="103"/>
    <s v="5233004"/>
    <s v="急性歯周炎"/>
    <n v="2550311"/>
    <x v="1"/>
    <n v="1.9213343000128219E-5"/>
  </r>
  <r>
    <s v="2014_男女計_00～04"/>
    <x v="0"/>
    <x v="1"/>
    <x v="1"/>
    <x v="2"/>
    <x v="103"/>
    <s v="5233004"/>
    <s v="急性歯周炎"/>
    <n v="5234654"/>
    <x v="0"/>
    <n v="150"/>
  </r>
  <r>
    <s v="2014_男女計_00～04"/>
    <x v="0"/>
    <x v="1"/>
    <x v="1"/>
    <x v="2"/>
    <x v="103"/>
    <s v="5233004"/>
    <s v="急性歯周炎"/>
    <n v="5234654"/>
    <x v="1"/>
    <n v="2.8655189053564954E-5"/>
  </r>
  <r>
    <s v="2014_男_05～09"/>
    <x v="0"/>
    <x v="2"/>
    <x v="2"/>
    <x v="2"/>
    <x v="103"/>
    <s v="5233004"/>
    <s v="急性歯周炎"/>
    <n v="2798067"/>
    <x v="0"/>
    <n v="607"/>
  </r>
  <r>
    <s v="2014_男_05～09"/>
    <x v="0"/>
    <x v="2"/>
    <x v="2"/>
    <x v="2"/>
    <x v="103"/>
    <s v="5233004"/>
    <s v="急性歯周炎"/>
    <n v="2798067"/>
    <x v="1"/>
    <n v="2.169354772419674E-4"/>
  </r>
  <r>
    <s v="2014_女_05～09"/>
    <x v="0"/>
    <x v="3"/>
    <x v="2"/>
    <x v="2"/>
    <x v="103"/>
    <s v="5233004"/>
    <s v="急性歯周炎"/>
    <n v="2660948"/>
    <x v="0"/>
    <n v="524"/>
  </r>
  <r>
    <s v="2014_女_05～09"/>
    <x v="0"/>
    <x v="3"/>
    <x v="2"/>
    <x v="2"/>
    <x v="103"/>
    <s v="5233004"/>
    <s v="急性歯周炎"/>
    <n v="2660948"/>
    <x v="1"/>
    <n v="1.9692229987207567E-4"/>
  </r>
  <r>
    <s v="2014_男女計_05～09"/>
    <x v="0"/>
    <x v="1"/>
    <x v="2"/>
    <x v="2"/>
    <x v="103"/>
    <s v="5233004"/>
    <s v="急性歯周炎"/>
    <n v="5459015"/>
    <x v="0"/>
    <n v="1131"/>
  </r>
  <r>
    <s v="2014_男女計_05～09"/>
    <x v="0"/>
    <x v="1"/>
    <x v="2"/>
    <x v="2"/>
    <x v="103"/>
    <s v="5233004"/>
    <s v="急性歯周炎"/>
    <n v="5459015"/>
    <x v="1"/>
    <n v="2.0718023306402346E-4"/>
  </r>
  <r>
    <s v="2014_男_10～14"/>
    <x v="0"/>
    <x v="2"/>
    <x v="3"/>
    <x v="2"/>
    <x v="103"/>
    <s v="5233004"/>
    <s v="急性歯周炎"/>
    <n v="2972790"/>
    <x v="0"/>
    <n v="721"/>
  </r>
  <r>
    <s v="2014_男_10～14"/>
    <x v="0"/>
    <x v="2"/>
    <x v="3"/>
    <x v="2"/>
    <x v="103"/>
    <s v="5233004"/>
    <s v="急性歯周炎"/>
    <n v="2972790"/>
    <x v="1"/>
    <n v="2.4253310862859469E-4"/>
  </r>
  <r>
    <s v="2014_女_10～14"/>
    <x v="0"/>
    <x v="3"/>
    <x v="3"/>
    <x v="2"/>
    <x v="103"/>
    <s v="5233004"/>
    <s v="急性歯周炎"/>
    <n v="2825684"/>
    <x v="0"/>
    <n v="801"/>
  </r>
  <r>
    <s v="2014_女_10～14"/>
    <x v="0"/>
    <x v="3"/>
    <x v="3"/>
    <x v="2"/>
    <x v="103"/>
    <s v="5233004"/>
    <s v="急性歯周炎"/>
    <n v="2825684"/>
    <x v="1"/>
    <n v="2.8347118786106301E-4"/>
  </r>
  <r>
    <s v="2014_男女計_10～14"/>
    <x v="0"/>
    <x v="1"/>
    <x v="3"/>
    <x v="2"/>
    <x v="103"/>
    <s v="5233004"/>
    <s v="急性歯周炎"/>
    <n v="5798474"/>
    <x v="0"/>
    <n v="1522"/>
  </r>
  <r>
    <s v="2014_男女計_10～14"/>
    <x v="0"/>
    <x v="1"/>
    <x v="3"/>
    <x v="2"/>
    <x v="103"/>
    <s v="5233004"/>
    <s v="急性歯周炎"/>
    <n v="5798474"/>
    <x v="1"/>
    <n v="2.6248285324725093E-4"/>
  </r>
  <r>
    <s v="2014_男_15～19"/>
    <x v="0"/>
    <x v="2"/>
    <x v="4"/>
    <x v="2"/>
    <x v="103"/>
    <s v="5233004"/>
    <s v="急性歯周炎"/>
    <n v="3095867"/>
    <x v="0"/>
    <n v="3645"/>
  </r>
  <r>
    <s v="2014_男_15～19"/>
    <x v="0"/>
    <x v="2"/>
    <x v="4"/>
    <x v="2"/>
    <x v="103"/>
    <s v="5233004"/>
    <s v="急性歯周炎"/>
    <n v="3095867"/>
    <x v="1"/>
    <n v="1.1773761598931737E-3"/>
  </r>
  <r>
    <s v="2014_女_15～19"/>
    <x v="0"/>
    <x v="3"/>
    <x v="4"/>
    <x v="2"/>
    <x v="103"/>
    <s v="5233004"/>
    <s v="急性歯周炎"/>
    <n v="2953451"/>
    <x v="0"/>
    <n v="4705"/>
  </r>
  <r>
    <s v="2014_女_15～19"/>
    <x v="0"/>
    <x v="3"/>
    <x v="4"/>
    <x v="2"/>
    <x v="103"/>
    <s v="5233004"/>
    <s v="急性歯周炎"/>
    <n v="2953451"/>
    <x v="1"/>
    <n v="1.5930516538110841E-3"/>
  </r>
  <r>
    <s v="2014_男女計_15～19"/>
    <x v="0"/>
    <x v="1"/>
    <x v="4"/>
    <x v="2"/>
    <x v="103"/>
    <s v="5233004"/>
    <s v="急性歯周炎"/>
    <n v="6049318"/>
    <x v="0"/>
    <n v="8350"/>
  </r>
  <r>
    <s v="2014_男女計_15～19"/>
    <x v="0"/>
    <x v="1"/>
    <x v="4"/>
    <x v="2"/>
    <x v="103"/>
    <s v="5233004"/>
    <s v="急性歯周炎"/>
    <n v="6049318"/>
    <x v="1"/>
    <n v="1.3803208890655111E-3"/>
  </r>
  <r>
    <s v="2014_男_20～24"/>
    <x v="0"/>
    <x v="2"/>
    <x v="5"/>
    <x v="2"/>
    <x v="103"/>
    <s v="5233004"/>
    <s v="急性歯周炎"/>
    <n v="3225607"/>
    <x v="0"/>
    <n v="9047"/>
  </r>
  <r>
    <s v="2014_男_20～24"/>
    <x v="0"/>
    <x v="2"/>
    <x v="5"/>
    <x v="2"/>
    <x v="103"/>
    <s v="5233004"/>
    <s v="急性歯周炎"/>
    <n v="3225607"/>
    <x v="1"/>
    <n v="2.8047434172854906E-3"/>
  </r>
  <r>
    <s v="2014_女_20～24"/>
    <x v="0"/>
    <x v="3"/>
    <x v="5"/>
    <x v="2"/>
    <x v="103"/>
    <s v="5233004"/>
    <s v="急性歯周炎"/>
    <n v="3075891"/>
    <x v="0"/>
    <n v="14218"/>
  </r>
  <r>
    <s v="2014_女_20～24"/>
    <x v="0"/>
    <x v="3"/>
    <x v="5"/>
    <x v="2"/>
    <x v="103"/>
    <s v="5233004"/>
    <s v="急性歯周炎"/>
    <n v="3075891"/>
    <x v="1"/>
    <n v="4.622400468677206E-3"/>
  </r>
  <r>
    <s v="2014_男女計_20～24"/>
    <x v="0"/>
    <x v="1"/>
    <x v="5"/>
    <x v="2"/>
    <x v="103"/>
    <s v="5233004"/>
    <s v="急性歯周炎"/>
    <n v="6301498"/>
    <x v="0"/>
    <n v="23265"/>
  </r>
  <r>
    <s v="2014_男女計_20～24"/>
    <x v="0"/>
    <x v="1"/>
    <x v="5"/>
    <x v="2"/>
    <x v="103"/>
    <s v="5233004"/>
    <s v="急性歯周炎"/>
    <n v="6301498"/>
    <x v="1"/>
    <n v="3.6919792722301904E-3"/>
  </r>
  <r>
    <s v="2014_男_25～29"/>
    <x v="0"/>
    <x v="2"/>
    <x v="6"/>
    <x v="2"/>
    <x v="103"/>
    <s v="5233004"/>
    <s v="急性歯周炎"/>
    <n v="3538092"/>
    <x v="0"/>
    <n v="15145"/>
  </r>
  <r>
    <s v="2014_男_25～29"/>
    <x v="0"/>
    <x v="2"/>
    <x v="6"/>
    <x v="2"/>
    <x v="103"/>
    <s v="5233004"/>
    <s v="急性歯周炎"/>
    <n v="3538092"/>
    <x v="1"/>
    <n v="4.2805557345597569E-3"/>
  </r>
  <r>
    <s v="2014_女_25～29"/>
    <x v="0"/>
    <x v="3"/>
    <x v="6"/>
    <x v="2"/>
    <x v="103"/>
    <s v="5233004"/>
    <s v="急性歯周炎"/>
    <n v="3376749"/>
    <x v="0"/>
    <n v="21369"/>
  </r>
  <r>
    <s v="2014_女_25～29"/>
    <x v="0"/>
    <x v="3"/>
    <x v="6"/>
    <x v="2"/>
    <x v="103"/>
    <s v="5233004"/>
    <s v="急性歯周炎"/>
    <n v="3376749"/>
    <x v="1"/>
    <n v="6.3282761022510113E-3"/>
  </r>
  <r>
    <s v="2014_男女計_25～29"/>
    <x v="0"/>
    <x v="1"/>
    <x v="6"/>
    <x v="2"/>
    <x v="103"/>
    <s v="5233004"/>
    <s v="急性歯周炎"/>
    <n v="6914841"/>
    <x v="0"/>
    <n v="36514"/>
  </r>
  <r>
    <s v="2014_男女計_25～29"/>
    <x v="0"/>
    <x v="1"/>
    <x v="6"/>
    <x v="2"/>
    <x v="103"/>
    <s v="5233004"/>
    <s v="急性歯周炎"/>
    <n v="6914841"/>
    <x v="1"/>
    <n v="5.2805263345896171E-3"/>
  </r>
  <r>
    <s v="2014_男_30～34"/>
    <x v="0"/>
    <x v="2"/>
    <x v="7"/>
    <x v="2"/>
    <x v="103"/>
    <s v="5233004"/>
    <s v="急性歯周炎"/>
    <n v="3935851"/>
    <x v="0"/>
    <n v="22983"/>
  </r>
  <r>
    <s v="2014_男_30～34"/>
    <x v="0"/>
    <x v="2"/>
    <x v="7"/>
    <x v="2"/>
    <x v="103"/>
    <s v="5233004"/>
    <s v="急性歯周炎"/>
    <n v="3935851"/>
    <x v="1"/>
    <n v="5.8393978837105367E-3"/>
  </r>
  <r>
    <s v="2014_女_30～34"/>
    <x v="0"/>
    <x v="3"/>
    <x v="7"/>
    <x v="2"/>
    <x v="103"/>
    <s v="5233004"/>
    <s v="急性歯周炎"/>
    <n v="3792376"/>
    <x v="0"/>
    <n v="29196"/>
  </r>
  <r>
    <s v="2014_女_30～34"/>
    <x v="0"/>
    <x v="3"/>
    <x v="7"/>
    <x v="2"/>
    <x v="103"/>
    <s v="5233004"/>
    <s v="急性歯周炎"/>
    <n v="3792376"/>
    <x v="1"/>
    <n v="7.6986037249471041E-3"/>
  </r>
  <r>
    <s v="2014_男女計_30～34"/>
    <x v="0"/>
    <x v="1"/>
    <x v="7"/>
    <x v="2"/>
    <x v="103"/>
    <s v="5233004"/>
    <s v="急性歯周炎"/>
    <n v="7728227"/>
    <x v="0"/>
    <n v="52179"/>
  </r>
  <r>
    <s v="2014_男女計_30～34"/>
    <x v="0"/>
    <x v="1"/>
    <x v="7"/>
    <x v="2"/>
    <x v="103"/>
    <s v="5233004"/>
    <s v="急性歯周炎"/>
    <n v="7728227"/>
    <x v="1"/>
    <n v="6.7517426700846135E-3"/>
  </r>
  <r>
    <s v="2014_男_35～39"/>
    <x v="0"/>
    <x v="2"/>
    <x v="8"/>
    <x v="2"/>
    <x v="103"/>
    <s v="5233004"/>
    <s v="急性歯周炎"/>
    <n v="4487715"/>
    <x v="0"/>
    <n v="35694"/>
  </r>
  <r>
    <s v="2014_男_35～39"/>
    <x v="0"/>
    <x v="2"/>
    <x v="8"/>
    <x v="2"/>
    <x v="103"/>
    <s v="5233004"/>
    <s v="急性歯周炎"/>
    <n v="4487715"/>
    <x v="1"/>
    <n v="7.9537136382323743E-3"/>
  </r>
  <r>
    <s v="2014_女_35～39"/>
    <x v="0"/>
    <x v="3"/>
    <x v="8"/>
    <x v="2"/>
    <x v="103"/>
    <s v="5233004"/>
    <s v="急性歯周炎"/>
    <n v="4327712"/>
    <x v="0"/>
    <n v="42545"/>
  </r>
  <r>
    <s v="2014_女_35～39"/>
    <x v="0"/>
    <x v="3"/>
    <x v="8"/>
    <x v="2"/>
    <x v="103"/>
    <s v="5233004"/>
    <s v="急性歯周炎"/>
    <n v="4327712"/>
    <x v="1"/>
    <n v="9.8308297779519521E-3"/>
  </r>
  <r>
    <s v="2014_男女計_35～39"/>
    <x v="0"/>
    <x v="1"/>
    <x v="8"/>
    <x v="2"/>
    <x v="103"/>
    <s v="5233004"/>
    <s v="急性歯周炎"/>
    <n v="8815427"/>
    <x v="0"/>
    <n v="78239"/>
  </r>
  <r>
    <s v="2014_男女計_35～39"/>
    <x v="0"/>
    <x v="1"/>
    <x v="8"/>
    <x v="2"/>
    <x v="103"/>
    <s v="5233004"/>
    <s v="急性歯周炎"/>
    <n v="8815427"/>
    <x v="1"/>
    <n v="8.875236559726489E-3"/>
  </r>
  <r>
    <s v="2014_男_40～44"/>
    <x v="0"/>
    <x v="2"/>
    <x v="9"/>
    <x v="2"/>
    <x v="103"/>
    <s v="5233004"/>
    <s v="急性歯周炎"/>
    <n v="5079974"/>
    <x v="0"/>
    <n v="51604"/>
  </r>
  <r>
    <s v="2014_男_40～44"/>
    <x v="0"/>
    <x v="2"/>
    <x v="9"/>
    <x v="2"/>
    <x v="103"/>
    <s v="5233004"/>
    <s v="急性歯周炎"/>
    <n v="5079974"/>
    <x v="1"/>
    <n v="1.0158319707935513E-2"/>
  </r>
  <r>
    <s v="2014_女_40～44"/>
    <x v="0"/>
    <x v="3"/>
    <x v="9"/>
    <x v="2"/>
    <x v="103"/>
    <s v="5233004"/>
    <s v="急性歯周炎"/>
    <n v="4922305"/>
    <x v="0"/>
    <n v="58728"/>
  </r>
  <r>
    <s v="2014_女_40～44"/>
    <x v="0"/>
    <x v="3"/>
    <x v="9"/>
    <x v="2"/>
    <x v="103"/>
    <s v="5233004"/>
    <s v="急性歯周炎"/>
    <n v="4922305"/>
    <x v="1"/>
    <n v="1.1930995742848116E-2"/>
  </r>
  <r>
    <s v="2014_男女計_40～44"/>
    <x v="0"/>
    <x v="1"/>
    <x v="9"/>
    <x v="2"/>
    <x v="103"/>
    <s v="5233004"/>
    <s v="急性歯周炎"/>
    <n v="10002279"/>
    <x v="0"/>
    <n v="110332"/>
  </r>
  <r>
    <s v="2014_男女計_40～44"/>
    <x v="0"/>
    <x v="1"/>
    <x v="9"/>
    <x v="2"/>
    <x v="103"/>
    <s v="5233004"/>
    <s v="急性歯周炎"/>
    <n v="10002279"/>
    <x v="1"/>
    <n v="1.1030686106636298E-2"/>
  </r>
  <r>
    <s v="2014_男_45～49"/>
    <x v="0"/>
    <x v="2"/>
    <x v="10"/>
    <x v="2"/>
    <x v="103"/>
    <s v="5233004"/>
    <s v="急性歯周炎"/>
    <n v="4414211"/>
    <x v="0"/>
    <n v="58513"/>
  </r>
  <r>
    <s v="2014_男_45～49"/>
    <x v="0"/>
    <x v="2"/>
    <x v="10"/>
    <x v="2"/>
    <x v="103"/>
    <s v="5233004"/>
    <s v="急性歯周炎"/>
    <n v="4414211"/>
    <x v="1"/>
    <n v="1.325559652676322E-2"/>
  </r>
  <r>
    <s v="2014_女_45～49"/>
    <x v="0"/>
    <x v="3"/>
    <x v="10"/>
    <x v="2"/>
    <x v="103"/>
    <s v="5233004"/>
    <s v="急性歯周炎"/>
    <n v="4321477"/>
    <x v="0"/>
    <n v="65928"/>
  </r>
  <r>
    <s v="2014_女_45～49"/>
    <x v="0"/>
    <x v="3"/>
    <x v="10"/>
    <x v="2"/>
    <x v="103"/>
    <s v="5233004"/>
    <s v="急性歯周炎"/>
    <n v="4321477"/>
    <x v="1"/>
    <n v="1.5255895148811391E-2"/>
  </r>
  <r>
    <s v="2014_男女計_45～49"/>
    <x v="0"/>
    <x v="1"/>
    <x v="10"/>
    <x v="2"/>
    <x v="103"/>
    <s v="5233004"/>
    <s v="急性歯周炎"/>
    <n v="8735688"/>
    <x v="0"/>
    <n v="124441"/>
  </r>
  <r>
    <s v="2014_男女計_45～49"/>
    <x v="0"/>
    <x v="1"/>
    <x v="10"/>
    <x v="2"/>
    <x v="103"/>
    <s v="5233004"/>
    <s v="急性歯周炎"/>
    <n v="8735688"/>
    <x v="1"/>
    <n v="1.4245128717967034E-2"/>
  </r>
  <r>
    <s v="2014_男_50～54"/>
    <x v="0"/>
    <x v="2"/>
    <x v="11"/>
    <x v="2"/>
    <x v="103"/>
    <s v="5233004"/>
    <s v="急性歯周炎"/>
    <n v="3961468"/>
    <x v="0"/>
    <n v="68543"/>
  </r>
  <r>
    <s v="2014_男_50～54"/>
    <x v="0"/>
    <x v="2"/>
    <x v="11"/>
    <x v="2"/>
    <x v="103"/>
    <s v="5233004"/>
    <s v="急性歯周炎"/>
    <n v="3961468"/>
    <x v="1"/>
    <n v="1.7302424252827488E-2"/>
  </r>
  <r>
    <s v="2014_女_50～54"/>
    <x v="0"/>
    <x v="3"/>
    <x v="11"/>
    <x v="2"/>
    <x v="103"/>
    <s v="5233004"/>
    <s v="急性歯周炎"/>
    <n v="3923298"/>
    <x v="0"/>
    <n v="80868"/>
  </r>
  <r>
    <s v="2014_女_50～54"/>
    <x v="0"/>
    <x v="3"/>
    <x v="11"/>
    <x v="2"/>
    <x v="103"/>
    <s v="5233004"/>
    <s v="急性歯周炎"/>
    <n v="3923298"/>
    <x v="1"/>
    <n v="2.0612250203782635E-2"/>
  </r>
  <r>
    <s v="2014_男女計_50～54"/>
    <x v="0"/>
    <x v="1"/>
    <x v="11"/>
    <x v="2"/>
    <x v="103"/>
    <s v="5233004"/>
    <s v="急性歯周炎"/>
    <n v="7884766"/>
    <x v="0"/>
    <n v="149411"/>
  </r>
  <r>
    <s v="2014_男女計_50～54"/>
    <x v="0"/>
    <x v="1"/>
    <x v="11"/>
    <x v="2"/>
    <x v="103"/>
    <s v="5233004"/>
    <s v="急性歯周炎"/>
    <n v="7884766"/>
    <x v="1"/>
    <n v="1.8949325826536894E-2"/>
  </r>
  <r>
    <s v="2014_男_55～59"/>
    <x v="0"/>
    <x v="2"/>
    <x v="12"/>
    <x v="2"/>
    <x v="103"/>
    <s v="5233004"/>
    <s v="急性歯周炎"/>
    <n v="3815394"/>
    <x v="0"/>
    <n v="80903"/>
  </r>
  <r>
    <s v="2014_男_55～59"/>
    <x v="0"/>
    <x v="2"/>
    <x v="12"/>
    <x v="2"/>
    <x v="103"/>
    <s v="5233004"/>
    <s v="急性歯周炎"/>
    <n v="3815394"/>
    <x v="1"/>
    <n v="2.1204363166687373E-2"/>
  </r>
  <r>
    <s v="2014_女_55～59"/>
    <x v="0"/>
    <x v="3"/>
    <x v="12"/>
    <x v="2"/>
    <x v="103"/>
    <s v="5233004"/>
    <s v="急性歯周炎"/>
    <n v="3833996"/>
    <x v="0"/>
    <n v="92074"/>
  </r>
  <r>
    <s v="2014_女_55～59"/>
    <x v="0"/>
    <x v="3"/>
    <x v="12"/>
    <x v="2"/>
    <x v="103"/>
    <s v="5233004"/>
    <s v="急性歯周炎"/>
    <n v="3833996"/>
    <x v="1"/>
    <n v="2.4015152858792757E-2"/>
  </r>
  <r>
    <s v="2014_男女計_55～59"/>
    <x v="0"/>
    <x v="1"/>
    <x v="12"/>
    <x v="2"/>
    <x v="103"/>
    <s v="5233004"/>
    <s v="急性歯周炎"/>
    <n v="7649390"/>
    <x v="0"/>
    <n v="172977"/>
  </r>
  <r>
    <s v="2014_男女計_55～59"/>
    <x v="0"/>
    <x v="1"/>
    <x v="12"/>
    <x v="2"/>
    <x v="103"/>
    <s v="5233004"/>
    <s v="急性歯周炎"/>
    <n v="7649390"/>
    <x v="1"/>
    <n v="2.2613175691133542E-2"/>
  </r>
  <r>
    <s v="2014_男_60～64"/>
    <x v="0"/>
    <x v="2"/>
    <x v="13"/>
    <x v="2"/>
    <x v="103"/>
    <s v="5233004"/>
    <s v="急性歯周炎"/>
    <n v="4354087"/>
    <x v="0"/>
    <n v="106485"/>
  </r>
  <r>
    <s v="2014_男_60～64"/>
    <x v="0"/>
    <x v="2"/>
    <x v="13"/>
    <x v="2"/>
    <x v="103"/>
    <s v="5233004"/>
    <s v="急性歯周炎"/>
    <n v="4354087"/>
    <x v="1"/>
    <n v="2.44563326364402E-2"/>
  </r>
  <r>
    <s v="2014_女_60～64"/>
    <x v="0"/>
    <x v="3"/>
    <x v="13"/>
    <x v="2"/>
    <x v="103"/>
    <s v="5233004"/>
    <s v="急性歯周炎"/>
    <n v="4473899"/>
    <x v="0"/>
    <n v="119019"/>
  </r>
  <r>
    <s v="2014_女_60～64"/>
    <x v="0"/>
    <x v="3"/>
    <x v="13"/>
    <x v="2"/>
    <x v="103"/>
    <s v="5233004"/>
    <s v="急性歯周炎"/>
    <n v="4473899"/>
    <x v="1"/>
    <n v="2.6602969803296857E-2"/>
  </r>
  <r>
    <s v="2014_男女計_60～64"/>
    <x v="0"/>
    <x v="1"/>
    <x v="13"/>
    <x v="2"/>
    <x v="103"/>
    <s v="5233004"/>
    <s v="急性歯周炎"/>
    <n v="8827986"/>
    <x v="0"/>
    <n v="225504"/>
  </r>
  <r>
    <s v="2014_男女計_60～64"/>
    <x v="0"/>
    <x v="1"/>
    <x v="13"/>
    <x v="2"/>
    <x v="103"/>
    <s v="5233004"/>
    <s v="急性歯周炎"/>
    <n v="8827986"/>
    <x v="1"/>
    <n v="2.5544218126308763E-2"/>
  </r>
  <r>
    <s v="2014_男_65～69"/>
    <x v="0"/>
    <x v="2"/>
    <x v="14"/>
    <x v="2"/>
    <x v="103"/>
    <s v="5233004"/>
    <s v="急性歯周炎"/>
    <n v="4486348"/>
    <x v="0"/>
    <n v="123449"/>
  </r>
  <r>
    <s v="2014_男_65～69"/>
    <x v="0"/>
    <x v="2"/>
    <x v="14"/>
    <x v="2"/>
    <x v="103"/>
    <s v="5233004"/>
    <s v="急性歯周炎"/>
    <n v="4486348"/>
    <x v="1"/>
    <n v="2.7516590331378661E-2"/>
  </r>
  <r>
    <s v="2014_女_65～69"/>
    <x v="0"/>
    <x v="3"/>
    <x v="14"/>
    <x v="2"/>
    <x v="103"/>
    <s v="5233004"/>
    <s v="急性歯周炎"/>
    <n v="4784639"/>
    <x v="0"/>
    <n v="137581"/>
  </r>
  <r>
    <s v="2014_女_65～69"/>
    <x v="0"/>
    <x v="3"/>
    <x v="14"/>
    <x v="2"/>
    <x v="103"/>
    <s v="5233004"/>
    <s v="急性歯周炎"/>
    <n v="4784639"/>
    <x v="1"/>
    <n v="2.8754729458168107E-2"/>
  </r>
  <r>
    <s v="2014_男女計_65～69"/>
    <x v="0"/>
    <x v="1"/>
    <x v="14"/>
    <x v="2"/>
    <x v="103"/>
    <s v="5233004"/>
    <s v="急性歯周炎"/>
    <n v="9270987"/>
    <x v="0"/>
    <n v="261030"/>
  </r>
  <r>
    <s v="2014_男女計_65～69"/>
    <x v="0"/>
    <x v="1"/>
    <x v="14"/>
    <x v="2"/>
    <x v="103"/>
    <s v="5233004"/>
    <s v="急性歯周炎"/>
    <n v="9270987"/>
    <x v="1"/>
    <n v="2.815557825720174E-2"/>
  </r>
  <r>
    <s v="2014_男_70～74"/>
    <x v="0"/>
    <x v="2"/>
    <x v="15"/>
    <x v="2"/>
    <x v="103"/>
    <s v="5233004"/>
    <s v="急性歯周炎"/>
    <n v="3648097"/>
    <x v="0"/>
    <n v="120658"/>
  </r>
  <r>
    <s v="2014_男_70～74"/>
    <x v="0"/>
    <x v="2"/>
    <x v="15"/>
    <x v="2"/>
    <x v="103"/>
    <s v="5233004"/>
    <s v="急性歯周炎"/>
    <n v="3648097"/>
    <x v="1"/>
    <n v="3.3074230208242815E-2"/>
  </r>
  <r>
    <s v="2014_女_70～74"/>
    <x v="0"/>
    <x v="3"/>
    <x v="15"/>
    <x v="2"/>
    <x v="103"/>
    <s v="5233004"/>
    <s v="急性歯周炎"/>
    <n v="4199255"/>
    <x v="0"/>
    <n v="137720"/>
  </r>
  <r>
    <s v="2014_女_70～74"/>
    <x v="0"/>
    <x v="3"/>
    <x v="15"/>
    <x v="2"/>
    <x v="103"/>
    <s v="5233004"/>
    <s v="急性歯周炎"/>
    <n v="4199255"/>
    <x v="1"/>
    <n v="3.2796293628274541E-2"/>
  </r>
  <r>
    <s v="2014_男女計_70～74"/>
    <x v="0"/>
    <x v="1"/>
    <x v="15"/>
    <x v="2"/>
    <x v="103"/>
    <s v="5233004"/>
    <s v="急性歯周炎"/>
    <n v="7847352"/>
    <x v="0"/>
    <n v="258378"/>
  </r>
  <r>
    <s v="2014_男女計_70～74"/>
    <x v="0"/>
    <x v="1"/>
    <x v="15"/>
    <x v="2"/>
    <x v="103"/>
    <s v="5233004"/>
    <s v="急性歯周炎"/>
    <n v="7847352"/>
    <x v="1"/>
    <n v="3.2925501494007151E-2"/>
  </r>
  <r>
    <s v="2014_男_75～79"/>
    <x v="0"/>
    <x v="2"/>
    <x v="16"/>
    <x v="2"/>
    <x v="103"/>
    <s v="5233004"/>
    <s v="急性歯周炎"/>
    <n v="2737974"/>
    <x v="0"/>
    <n v="88941"/>
  </r>
  <r>
    <s v="2014_男_75～79"/>
    <x v="0"/>
    <x v="2"/>
    <x v="16"/>
    <x v="2"/>
    <x v="103"/>
    <s v="5233004"/>
    <s v="急性歯周炎"/>
    <n v="2737974"/>
    <x v="1"/>
    <n v="3.2484238345579612E-2"/>
  </r>
  <r>
    <s v="2014_女_75～79"/>
    <x v="0"/>
    <x v="3"/>
    <x v="16"/>
    <x v="2"/>
    <x v="103"/>
    <s v="5233004"/>
    <s v="急性歯周炎"/>
    <n v="3463997"/>
    <x v="0"/>
    <n v="103411"/>
  </r>
  <r>
    <s v="2014_女_75～79"/>
    <x v="0"/>
    <x v="3"/>
    <x v="16"/>
    <x v="2"/>
    <x v="103"/>
    <s v="5233004"/>
    <s v="急性歯周炎"/>
    <n v="3463997"/>
    <x v="1"/>
    <n v="2.9853085900478551E-2"/>
  </r>
  <r>
    <s v="2014_男女計_75～79"/>
    <x v="0"/>
    <x v="1"/>
    <x v="16"/>
    <x v="2"/>
    <x v="103"/>
    <s v="5233004"/>
    <s v="急性歯周炎"/>
    <n v="6201971"/>
    <x v="0"/>
    <n v="192352"/>
  </r>
  <r>
    <s v="2014_男女計_75～79"/>
    <x v="0"/>
    <x v="1"/>
    <x v="16"/>
    <x v="2"/>
    <x v="103"/>
    <s v="5233004"/>
    <s v="急性歯周炎"/>
    <n v="6201971"/>
    <x v="1"/>
    <n v="3.1014656469693265E-2"/>
  </r>
  <r>
    <s v="2014_男_80～84"/>
    <x v="0"/>
    <x v="2"/>
    <x v="17"/>
    <x v="2"/>
    <x v="103"/>
    <s v="5233004"/>
    <s v="急性歯周炎"/>
    <n v="1915877"/>
    <x v="0"/>
    <n v="50853"/>
  </r>
  <r>
    <s v="2014_男_80～84"/>
    <x v="0"/>
    <x v="2"/>
    <x v="17"/>
    <x v="2"/>
    <x v="103"/>
    <s v="5233004"/>
    <s v="急性歯周炎"/>
    <n v="1915877"/>
    <x v="1"/>
    <n v="2.6542935689504076E-2"/>
  </r>
  <r>
    <s v="2014_女_80～84"/>
    <x v="0"/>
    <x v="3"/>
    <x v="17"/>
    <x v="2"/>
    <x v="103"/>
    <s v="5233004"/>
    <s v="急性歯周炎"/>
    <n v="2896535"/>
    <x v="0"/>
    <n v="65141"/>
  </r>
  <r>
    <s v="2014_女_80～84"/>
    <x v="0"/>
    <x v="3"/>
    <x v="17"/>
    <x v="2"/>
    <x v="103"/>
    <s v="5233004"/>
    <s v="急性歯周炎"/>
    <n v="2896535"/>
    <x v="1"/>
    <n v="2.2489284610750431E-2"/>
  </r>
  <r>
    <s v="2014_男女計_80～84"/>
    <x v="0"/>
    <x v="1"/>
    <x v="17"/>
    <x v="2"/>
    <x v="103"/>
    <s v="5233004"/>
    <s v="急性歯周炎"/>
    <n v="4812412"/>
    <x v="0"/>
    <n v="115994"/>
  </r>
  <r>
    <s v="2014_男女計_80～84"/>
    <x v="0"/>
    <x v="1"/>
    <x v="17"/>
    <x v="2"/>
    <x v="103"/>
    <s v="5233004"/>
    <s v="急性歯周炎"/>
    <n v="4812412"/>
    <x v="1"/>
    <n v="2.4103090092868193E-2"/>
  </r>
  <r>
    <s v="2014_男_85～89"/>
    <x v="0"/>
    <x v="2"/>
    <x v="18"/>
    <x v="2"/>
    <x v="103"/>
    <s v="5233004"/>
    <s v="急性歯周炎"/>
    <n v="1005902"/>
    <x v="0"/>
    <n v="18409"/>
  </r>
  <r>
    <s v="2014_男_85～89"/>
    <x v="0"/>
    <x v="2"/>
    <x v="18"/>
    <x v="2"/>
    <x v="103"/>
    <s v="5233004"/>
    <s v="急性歯周炎"/>
    <n v="1005902"/>
    <x v="1"/>
    <n v="1.8300987571353868E-2"/>
  </r>
  <r>
    <s v="2014_女_85～89"/>
    <x v="0"/>
    <x v="3"/>
    <x v="18"/>
    <x v="2"/>
    <x v="103"/>
    <s v="5233004"/>
    <s v="急性歯周炎"/>
    <n v="1999931"/>
    <x v="0"/>
    <n v="27506"/>
  </r>
  <r>
    <s v="2014_女_85～89"/>
    <x v="0"/>
    <x v="3"/>
    <x v="18"/>
    <x v="2"/>
    <x v="103"/>
    <s v="5233004"/>
    <s v="急性歯周炎"/>
    <n v="1999931"/>
    <x v="1"/>
    <n v="1.3753474494870074E-2"/>
  </r>
  <r>
    <s v="2014_男女計_85～89"/>
    <x v="0"/>
    <x v="1"/>
    <x v="18"/>
    <x v="2"/>
    <x v="103"/>
    <s v="5233004"/>
    <s v="急性歯周炎"/>
    <n v="3005833"/>
    <x v="0"/>
    <n v="45915"/>
  </r>
  <r>
    <s v="2014_男女計_85～89"/>
    <x v="0"/>
    <x v="1"/>
    <x v="18"/>
    <x v="2"/>
    <x v="103"/>
    <s v="5233004"/>
    <s v="急性歯周炎"/>
    <n v="3005833"/>
    <x v="1"/>
    <n v="1.5275299725566923E-2"/>
  </r>
  <r>
    <s v="2014_男_90～"/>
    <x v="0"/>
    <x v="2"/>
    <x v="19"/>
    <x v="2"/>
    <x v="103"/>
    <s v="5233004"/>
    <s v="急性歯周炎"/>
    <n v="376713"/>
    <x v="0"/>
    <n v="4359"/>
  </r>
  <r>
    <s v="2014_男_90～"/>
    <x v="0"/>
    <x v="2"/>
    <x v="19"/>
    <x v="2"/>
    <x v="103"/>
    <s v="5233004"/>
    <s v="急性歯周炎"/>
    <n v="376713"/>
    <x v="1"/>
    <n v="1.1571143018690621E-2"/>
  </r>
  <r>
    <s v="2014_女_90～"/>
    <x v="0"/>
    <x v="3"/>
    <x v="19"/>
    <x v="2"/>
    <x v="103"/>
    <s v="5233004"/>
    <s v="急性歯周炎"/>
    <n v="1309573"/>
    <x v="0"/>
    <n v="9083"/>
  </r>
  <r>
    <s v="2014_女_90～"/>
    <x v="0"/>
    <x v="3"/>
    <x v="19"/>
    <x v="2"/>
    <x v="103"/>
    <s v="5233004"/>
    <s v="急性歯周炎"/>
    <n v="1309573"/>
    <x v="1"/>
    <n v="6.9358485552160898E-3"/>
  </r>
  <r>
    <s v="2014_男女計_90～"/>
    <x v="0"/>
    <x v="1"/>
    <x v="19"/>
    <x v="2"/>
    <x v="103"/>
    <s v="5233004"/>
    <s v="急性歯周炎"/>
    <n v="1686286"/>
    <x v="0"/>
    <n v="13442"/>
  </r>
  <r>
    <s v="2014_男女計_90～"/>
    <x v="0"/>
    <x v="1"/>
    <x v="19"/>
    <x v="2"/>
    <x v="103"/>
    <s v="5233004"/>
    <s v="急性歯周炎"/>
    <n v="1686286"/>
    <x v="1"/>
    <n v="7.9713642881456652E-3"/>
  </r>
  <r>
    <s v="2014_男_全年齢"/>
    <x v="0"/>
    <x v="2"/>
    <x v="0"/>
    <x v="2"/>
    <x v="103"/>
    <s v="5233004"/>
    <s v="急性歯周炎"/>
    <n v="62534401"/>
    <x v="0"/>
    <n v="860660"/>
  </r>
  <r>
    <s v="2014_男_全年齢"/>
    <x v="0"/>
    <x v="2"/>
    <x v="0"/>
    <x v="2"/>
    <x v="103"/>
    <s v="5233004"/>
    <s v="急性歯周炎"/>
    <n v="62534401"/>
    <x v="1"/>
    <n v="1.3762984633050215E-2"/>
  </r>
  <r>
    <s v="2014_女_全年齢"/>
    <x v="0"/>
    <x v="3"/>
    <x v="0"/>
    <x v="2"/>
    <x v="103"/>
    <s v="5233004"/>
    <s v="急性歯周炎"/>
    <n v="65692082"/>
    <x v="0"/>
    <n v="1010466"/>
  </r>
  <r>
    <s v="2014_女_全年齢"/>
    <x v="0"/>
    <x v="3"/>
    <x v="0"/>
    <x v="2"/>
    <x v="103"/>
    <s v="5233004"/>
    <s v="急性歯周炎"/>
    <n v="65692082"/>
    <x v="1"/>
    <n v="1.5381853782621777E-2"/>
  </r>
  <r>
    <s v="2014_男女計_全年齢"/>
    <x v="0"/>
    <x v="1"/>
    <x v="0"/>
    <x v="2"/>
    <x v="103"/>
    <s v="5233004"/>
    <s v="急性歯周炎"/>
    <n v="128226483"/>
    <x v="0"/>
    <n v="1871126"/>
  </r>
  <r>
    <s v="2014_男女計_全年齢"/>
    <x v="0"/>
    <x v="1"/>
    <x v="0"/>
    <x v="2"/>
    <x v="103"/>
    <s v="5233004"/>
    <s v="急性歯周炎"/>
    <n v="128226483"/>
    <x v="1"/>
    <n v="1.4592352189835855E-2"/>
  </r>
  <r>
    <s v="2014_総計"/>
    <x v="0"/>
    <x v="0"/>
    <x v="0"/>
    <x v="2"/>
    <x v="104"/>
    <s v="5233007"/>
    <s v="歯周膿瘍"/>
    <n v="128226483"/>
    <x v="0"/>
    <n v="1285"/>
  </r>
  <r>
    <s v="2014_総計"/>
    <x v="0"/>
    <x v="0"/>
    <x v="0"/>
    <x v="2"/>
    <x v="104"/>
    <s v="5233007"/>
    <s v="歯周膿瘍"/>
    <n v="128226483"/>
    <x v="1"/>
    <n v="1.0021330772988604E-5"/>
  </r>
  <r>
    <s v="2014_女_10～14"/>
    <x v="0"/>
    <x v="3"/>
    <x v="3"/>
    <x v="2"/>
    <x v="104"/>
    <s v="5233007"/>
    <s v="歯周膿瘍"/>
    <n v="2825684"/>
    <x v="0"/>
    <n v="11"/>
  </r>
  <r>
    <s v="2014_女_10～14"/>
    <x v="0"/>
    <x v="3"/>
    <x v="3"/>
    <x v="2"/>
    <x v="104"/>
    <s v="5233007"/>
    <s v="歯周膿瘍"/>
    <n v="2825684"/>
    <x v="1"/>
    <n v="3.8928627546463088E-6"/>
  </r>
  <r>
    <s v="2014_男_20～24"/>
    <x v="0"/>
    <x v="2"/>
    <x v="5"/>
    <x v="2"/>
    <x v="104"/>
    <s v="5233007"/>
    <s v="歯周膿瘍"/>
    <n v="3225607"/>
    <x v="0"/>
    <n v="10"/>
  </r>
  <r>
    <s v="2014_男_20～24"/>
    <x v="0"/>
    <x v="2"/>
    <x v="5"/>
    <x v="2"/>
    <x v="104"/>
    <s v="5233007"/>
    <s v="歯周膿瘍"/>
    <n v="3225607"/>
    <x v="1"/>
    <n v="3.1001916848518745E-6"/>
  </r>
  <r>
    <s v="2014_女_20～24"/>
    <x v="0"/>
    <x v="3"/>
    <x v="5"/>
    <x v="2"/>
    <x v="104"/>
    <s v="5233007"/>
    <s v="歯周膿瘍"/>
    <n v="3075891"/>
    <x v="0"/>
    <n v="12"/>
  </r>
  <r>
    <s v="2014_女_20～24"/>
    <x v="0"/>
    <x v="3"/>
    <x v="5"/>
    <x v="2"/>
    <x v="104"/>
    <s v="5233007"/>
    <s v="歯周膿瘍"/>
    <n v="3075891"/>
    <x v="1"/>
    <n v="3.9013085964359599E-6"/>
  </r>
  <r>
    <s v="2014_男女計_20～24"/>
    <x v="0"/>
    <x v="1"/>
    <x v="5"/>
    <x v="2"/>
    <x v="104"/>
    <s v="5233007"/>
    <s v="歯周膿瘍"/>
    <n v="6301498"/>
    <x v="0"/>
    <n v="22"/>
  </r>
  <r>
    <s v="2014_男女計_20～24"/>
    <x v="0"/>
    <x v="1"/>
    <x v="5"/>
    <x v="2"/>
    <x v="104"/>
    <s v="5233007"/>
    <s v="歯周膿瘍"/>
    <n v="6301498"/>
    <x v="1"/>
    <n v="3.4912333543547901E-6"/>
  </r>
  <r>
    <s v="2014_男_25～29"/>
    <x v="0"/>
    <x v="2"/>
    <x v="6"/>
    <x v="2"/>
    <x v="104"/>
    <s v="5233007"/>
    <s v="歯周膿瘍"/>
    <n v="3538092"/>
    <x v="0"/>
    <n v="10"/>
  </r>
  <r>
    <s v="2014_男_25～29"/>
    <x v="0"/>
    <x v="2"/>
    <x v="6"/>
    <x v="2"/>
    <x v="104"/>
    <s v="5233007"/>
    <s v="歯周膿瘍"/>
    <n v="3538092"/>
    <x v="1"/>
    <n v="2.8263821291249632E-6"/>
  </r>
  <r>
    <s v="2014_女_25～29"/>
    <x v="0"/>
    <x v="3"/>
    <x v="6"/>
    <x v="2"/>
    <x v="104"/>
    <s v="5233007"/>
    <s v="歯周膿瘍"/>
    <n v="3376749"/>
    <x v="0"/>
    <n v="19"/>
  </r>
  <r>
    <s v="2014_女_25～29"/>
    <x v="0"/>
    <x v="3"/>
    <x v="6"/>
    <x v="2"/>
    <x v="104"/>
    <s v="5233007"/>
    <s v="歯周膿瘍"/>
    <n v="3376749"/>
    <x v="1"/>
    <n v="5.6267137415306852E-6"/>
  </r>
  <r>
    <s v="2014_男女計_25～29"/>
    <x v="0"/>
    <x v="1"/>
    <x v="6"/>
    <x v="2"/>
    <x v="104"/>
    <s v="5233007"/>
    <s v="歯周膿瘍"/>
    <n v="6914841"/>
    <x v="0"/>
    <n v="29"/>
  </r>
  <r>
    <s v="2014_男女計_25～29"/>
    <x v="0"/>
    <x v="1"/>
    <x v="6"/>
    <x v="2"/>
    <x v="104"/>
    <s v="5233007"/>
    <s v="歯周膿瘍"/>
    <n v="6914841"/>
    <x v="1"/>
    <n v="4.1938780660321767E-6"/>
  </r>
  <r>
    <s v="2014_男_30～34"/>
    <x v="0"/>
    <x v="2"/>
    <x v="7"/>
    <x v="2"/>
    <x v="104"/>
    <s v="5233007"/>
    <s v="歯周膿瘍"/>
    <n v="3935851"/>
    <x v="0"/>
    <n v="21"/>
  </r>
  <r>
    <s v="2014_男_30～34"/>
    <x v="0"/>
    <x v="2"/>
    <x v="7"/>
    <x v="2"/>
    <x v="104"/>
    <s v="5233007"/>
    <s v="歯周膿瘍"/>
    <n v="3935851"/>
    <x v="1"/>
    <n v="5.3355678352661213E-6"/>
  </r>
  <r>
    <s v="2014_男_35～39"/>
    <x v="0"/>
    <x v="2"/>
    <x v="8"/>
    <x v="2"/>
    <x v="104"/>
    <s v="5233007"/>
    <s v="歯周膿瘍"/>
    <n v="4487715"/>
    <x v="0"/>
    <n v="28"/>
  </r>
  <r>
    <s v="2014_男_35～39"/>
    <x v="0"/>
    <x v="2"/>
    <x v="8"/>
    <x v="2"/>
    <x v="104"/>
    <s v="5233007"/>
    <s v="歯周膿瘍"/>
    <n v="4487715"/>
    <x v="1"/>
    <n v="6.2392553894353804E-6"/>
  </r>
  <r>
    <s v="2014_女_35～39"/>
    <x v="0"/>
    <x v="3"/>
    <x v="8"/>
    <x v="2"/>
    <x v="104"/>
    <s v="5233007"/>
    <s v="歯周膿瘍"/>
    <n v="4327712"/>
    <x v="0"/>
    <n v="15"/>
  </r>
  <r>
    <s v="2014_女_35～39"/>
    <x v="0"/>
    <x v="3"/>
    <x v="8"/>
    <x v="2"/>
    <x v="104"/>
    <s v="5233007"/>
    <s v="歯周膿瘍"/>
    <n v="4327712"/>
    <x v="1"/>
    <n v="3.4660347084094321E-6"/>
  </r>
  <r>
    <s v="2014_男女計_35～39"/>
    <x v="0"/>
    <x v="1"/>
    <x v="8"/>
    <x v="2"/>
    <x v="104"/>
    <s v="5233007"/>
    <s v="歯周膿瘍"/>
    <n v="8815427"/>
    <x v="0"/>
    <n v="43"/>
  </r>
  <r>
    <s v="2014_男女計_35～39"/>
    <x v="0"/>
    <x v="1"/>
    <x v="8"/>
    <x v="2"/>
    <x v="104"/>
    <s v="5233007"/>
    <s v="歯周膿瘍"/>
    <n v="8815427"/>
    <x v="1"/>
    <n v="4.8778124984756839E-6"/>
  </r>
  <r>
    <s v="2014_男_40～44"/>
    <x v="0"/>
    <x v="2"/>
    <x v="9"/>
    <x v="2"/>
    <x v="104"/>
    <s v="5233007"/>
    <s v="歯周膿瘍"/>
    <n v="5079974"/>
    <x v="0"/>
    <n v="35"/>
  </r>
  <r>
    <s v="2014_男_40～44"/>
    <x v="0"/>
    <x v="2"/>
    <x v="9"/>
    <x v="2"/>
    <x v="104"/>
    <s v="5233007"/>
    <s v="歯周膿瘍"/>
    <n v="5079974"/>
    <x v="1"/>
    <n v="6.8897990422785631E-6"/>
  </r>
  <r>
    <s v="2014_女_40～44"/>
    <x v="0"/>
    <x v="3"/>
    <x v="9"/>
    <x v="2"/>
    <x v="104"/>
    <s v="5233007"/>
    <s v="歯周膿瘍"/>
    <n v="4922305"/>
    <x v="0"/>
    <n v="39"/>
  </r>
  <r>
    <s v="2014_女_40～44"/>
    <x v="0"/>
    <x v="3"/>
    <x v="9"/>
    <x v="2"/>
    <x v="104"/>
    <s v="5233007"/>
    <s v="歯周膿瘍"/>
    <n v="4922305"/>
    <x v="1"/>
    <n v="7.9231173200360393E-6"/>
  </r>
  <r>
    <s v="2014_男女計_40～44"/>
    <x v="0"/>
    <x v="1"/>
    <x v="9"/>
    <x v="2"/>
    <x v="104"/>
    <s v="5233007"/>
    <s v="歯周膿瘍"/>
    <n v="10002279"/>
    <x v="0"/>
    <n v="74"/>
  </r>
  <r>
    <s v="2014_男女計_40～44"/>
    <x v="0"/>
    <x v="1"/>
    <x v="9"/>
    <x v="2"/>
    <x v="104"/>
    <s v="5233007"/>
    <s v="歯周膿瘍"/>
    <n v="10002279"/>
    <x v="1"/>
    <n v="7.3983139242566621E-6"/>
  </r>
  <r>
    <s v="2014_男_45～49"/>
    <x v="0"/>
    <x v="2"/>
    <x v="10"/>
    <x v="2"/>
    <x v="104"/>
    <s v="5233007"/>
    <s v="歯周膿瘍"/>
    <n v="4414211"/>
    <x v="0"/>
    <n v="41"/>
  </r>
  <r>
    <s v="2014_男_45～49"/>
    <x v="0"/>
    <x v="2"/>
    <x v="10"/>
    <x v="2"/>
    <x v="104"/>
    <s v="5233007"/>
    <s v="歯周膿瘍"/>
    <n v="4414211"/>
    <x v="1"/>
    <n v="9.2881830977268638E-6"/>
  </r>
  <r>
    <s v="2014_女_45～49"/>
    <x v="0"/>
    <x v="3"/>
    <x v="10"/>
    <x v="2"/>
    <x v="104"/>
    <s v="5233007"/>
    <s v="歯周膿瘍"/>
    <n v="4321477"/>
    <x v="0"/>
    <n v="59"/>
  </r>
  <r>
    <s v="2014_女_45～49"/>
    <x v="0"/>
    <x v="3"/>
    <x v="10"/>
    <x v="2"/>
    <x v="104"/>
    <s v="5233007"/>
    <s v="歯周膿瘍"/>
    <n v="4321477"/>
    <x v="1"/>
    <n v="1.365273956103434E-5"/>
  </r>
  <r>
    <s v="2014_男女計_45～49"/>
    <x v="0"/>
    <x v="1"/>
    <x v="10"/>
    <x v="2"/>
    <x v="104"/>
    <s v="5233007"/>
    <s v="歯周膿瘍"/>
    <n v="8735688"/>
    <x v="0"/>
    <n v="100"/>
  </r>
  <r>
    <s v="2014_男女計_45～49"/>
    <x v="0"/>
    <x v="1"/>
    <x v="10"/>
    <x v="2"/>
    <x v="104"/>
    <s v="5233007"/>
    <s v="歯周膿瘍"/>
    <n v="8735688"/>
    <x v="1"/>
    <n v="1.1447295278860693E-5"/>
  </r>
  <r>
    <s v="2014_男_50～54"/>
    <x v="0"/>
    <x v="2"/>
    <x v="11"/>
    <x v="2"/>
    <x v="104"/>
    <s v="5233007"/>
    <s v="歯周膿瘍"/>
    <n v="3961468"/>
    <x v="0"/>
    <n v="58"/>
  </r>
  <r>
    <s v="2014_男_50～54"/>
    <x v="0"/>
    <x v="2"/>
    <x v="11"/>
    <x v="2"/>
    <x v="104"/>
    <s v="5233007"/>
    <s v="歯周膿瘍"/>
    <n v="3961468"/>
    <x v="1"/>
    <n v="1.4641037110485304E-5"/>
  </r>
  <r>
    <s v="2014_女_50～54"/>
    <x v="0"/>
    <x v="3"/>
    <x v="11"/>
    <x v="2"/>
    <x v="104"/>
    <s v="5233007"/>
    <s v="歯周膿瘍"/>
    <n v="3923298"/>
    <x v="0"/>
    <n v="36"/>
  </r>
  <r>
    <s v="2014_女_50～54"/>
    <x v="0"/>
    <x v="3"/>
    <x v="11"/>
    <x v="2"/>
    <x v="104"/>
    <s v="5233007"/>
    <s v="歯周膿瘍"/>
    <n v="3923298"/>
    <x v="1"/>
    <n v="9.1759534962676808E-6"/>
  </r>
  <r>
    <s v="2014_男女計_50～54"/>
    <x v="0"/>
    <x v="1"/>
    <x v="11"/>
    <x v="2"/>
    <x v="104"/>
    <s v="5233007"/>
    <s v="歯周膿瘍"/>
    <n v="7884766"/>
    <x v="0"/>
    <n v="94"/>
  </r>
  <r>
    <s v="2014_男女計_50～54"/>
    <x v="0"/>
    <x v="1"/>
    <x v="11"/>
    <x v="2"/>
    <x v="104"/>
    <s v="5233007"/>
    <s v="歯周膿瘍"/>
    <n v="7884766"/>
    <x v="1"/>
    <n v="1.1921723485516247E-5"/>
  </r>
  <r>
    <s v="2014_男_55～59"/>
    <x v="0"/>
    <x v="2"/>
    <x v="12"/>
    <x v="2"/>
    <x v="104"/>
    <s v="5233007"/>
    <s v="歯周膿瘍"/>
    <n v="3815394"/>
    <x v="0"/>
    <n v="50"/>
  </r>
  <r>
    <s v="2014_男_55～59"/>
    <x v="0"/>
    <x v="2"/>
    <x v="12"/>
    <x v="2"/>
    <x v="104"/>
    <s v="5233007"/>
    <s v="歯周膿瘍"/>
    <n v="3815394"/>
    <x v="1"/>
    <n v="1.3104806476080845E-5"/>
  </r>
  <r>
    <s v="2014_女_55～59"/>
    <x v="0"/>
    <x v="3"/>
    <x v="12"/>
    <x v="2"/>
    <x v="104"/>
    <s v="5233007"/>
    <s v="歯周膿瘍"/>
    <n v="3833996"/>
    <x v="0"/>
    <n v="46"/>
  </r>
  <r>
    <s v="2014_女_55～59"/>
    <x v="0"/>
    <x v="3"/>
    <x v="12"/>
    <x v="2"/>
    <x v="104"/>
    <s v="5233007"/>
    <s v="歯周膿瘍"/>
    <n v="3833996"/>
    <x v="1"/>
    <n v="1.1997925923762049E-5"/>
  </r>
  <r>
    <s v="2014_男女計_55～59"/>
    <x v="0"/>
    <x v="1"/>
    <x v="12"/>
    <x v="2"/>
    <x v="104"/>
    <s v="5233007"/>
    <s v="歯周膿瘍"/>
    <n v="7649390"/>
    <x v="0"/>
    <n v="96"/>
  </r>
  <r>
    <s v="2014_男女計_55～59"/>
    <x v="0"/>
    <x v="1"/>
    <x v="12"/>
    <x v="2"/>
    <x v="104"/>
    <s v="5233007"/>
    <s v="歯周膿瘍"/>
    <n v="7649390"/>
    <x v="1"/>
    <n v="1.2550020328418345E-5"/>
  </r>
  <r>
    <s v="2014_男_60～64"/>
    <x v="0"/>
    <x v="2"/>
    <x v="13"/>
    <x v="2"/>
    <x v="104"/>
    <s v="5233007"/>
    <s v="歯周膿瘍"/>
    <n v="4354087"/>
    <x v="0"/>
    <n v="56"/>
  </r>
  <r>
    <s v="2014_男_60～64"/>
    <x v="0"/>
    <x v="2"/>
    <x v="13"/>
    <x v="2"/>
    <x v="104"/>
    <s v="5233007"/>
    <s v="歯周膿瘍"/>
    <n v="4354087"/>
    <x v="1"/>
    <n v="1.2861479341133974E-5"/>
  </r>
  <r>
    <s v="2014_女_60～64"/>
    <x v="0"/>
    <x v="3"/>
    <x v="13"/>
    <x v="2"/>
    <x v="104"/>
    <s v="5233007"/>
    <s v="歯周膿瘍"/>
    <n v="4473899"/>
    <x v="0"/>
    <n v="57"/>
  </r>
  <r>
    <s v="2014_女_60～64"/>
    <x v="0"/>
    <x v="3"/>
    <x v="13"/>
    <x v="2"/>
    <x v="104"/>
    <s v="5233007"/>
    <s v="歯周膿瘍"/>
    <n v="4473899"/>
    <x v="1"/>
    <n v="1.2740564773590106E-5"/>
  </r>
  <r>
    <s v="2014_男女計_60～64"/>
    <x v="0"/>
    <x v="1"/>
    <x v="13"/>
    <x v="2"/>
    <x v="104"/>
    <s v="5233007"/>
    <s v="歯周膿瘍"/>
    <n v="8827986"/>
    <x v="0"/>
    <n v="113"/>
  </r>
  <r>
    <s v="2014_男女計_60～64"/>
    <x v="0"/>
    <x v="1"/>
    <x v="13"/>
    <x v="2"/>
    <x v="104"/>
    <s v="5233007"/>
    <s v="歯周膿瘍"/>
    <n v="8827986"/>
    <x v="1"/>
    <n v="1.2800201540872403E-5"/>
  </r>
  <r>
    <s v="2014_男_65～69"/>
    <x v="0"/>
    <x v="2"/>
    <x v="14"/>
    <x v="2"/>
    <x v="104"/>
    <s v="5233007"/>
    <s v="歯周膿瘍"/>
    <n v="4486348"/>
    <x v="0"/>
    <n v="57"/>
  </r>
  <r>
    <s v="2014_男_65～69"/>
    <x v="0"/>
    <x v="2"/>
    <x v="14"/>
    <x v="2"/>
    <x v="104"/>
    <s v="5233007"/>
    <s v="歯周膿瘍"/>
    <n v="4486348"/>
    <x v="1"/>
    <n v="1.270521145484033E-5"/>
  </r>
  <r>
    <s v="2014_女_65～69"/>
    <x v="0"/>
    <x v="3"/>
    <x v="14"/>
    <x v="2"/>
    <x v="104"/>
    <s v="5233007"/>
    <s v="歯周膿瘍"/>
    <n v="4784639"/>
    <x v="0"/>
    <n v="82"/>
  </r>
  <r>
    <s v="2014_女_65～69"/>
    <x v="0"/>
    <x v="3"/>
    <x v="14"/>
    <x v="2"/>
    <x v="104"/>
    <s v="5233007"/>
    <s v="歯周膿瘍"/>
    <n v="4784639"/>
    <x v="1"/>
    <n v="1.7138179076833173E-5"/>
  </r>
  <r>
    <s v="2014_男女計_65～69"/>
    <x v="0"/>
    <x v="1"/>
    <x v="14"/>
    <x v="2"/>
    <x v="104"/>
    <s v="5233007"/>
    <s v="歯周膿瘍"/>
    <n v="9270987"/>
    <x v="0"/>
    <n v="139"/>
  </r>
  <r>
    <s v="2014_男女計_65～69"/>
    <x v="0"/>
    <x v="1"/>
    <x v="14"/>
    <x v="2"/>
    <x v="104"/>
    <s v="5233007"/>
    <s v="歯周膿瘍"/>
    <n v="9270987"/>
    <x v="1"/>
    <n v="1.4993009913615454E-5"/>
  </r>
  <r>
    <s v="2014_男_70～74"/>
    <x v="0"/>
    <x v="2"/>
    <x v="15"/>
    <x v="2"/>
    <x v="104"/>
    <s v="5233007"/>
    <s v="歯周膿瘍"/>
    <n v="3648097"/>
    <x v="0"/>
    <n v="85"/>
  </r>
  <r>
    <s v="2014_男_70～74"/>
    <x v="0"/>
    <x v="2"/>
    <x v="15"/>
    <x v="2"/>
    <x v="104"/>
    <s v="5233007"/>
    <s v="歯周膿瘍"/>
    <n v="3648097"/>
    <x v="1"/>
    <n v="2.3299819056346365E-5"/>
  </r>
  <r>
    <s v="2014_女_70～74"/>
    <x v="0"/>
    <x v="3"/>
    <x v="15"/>
    <x v="2"/>
    <x v="104"/>
    <s v="5233007"/>
    <s v="歯周膿瘍"/>
    <n v="4199255"/>
    <x v="0"/>
    <n v="83"/>
  </r>
  <r>
    <s v="2014_女_70～74"/>
    <x v="0"/>
    <x v="3"/>
    <x v="15"/>
    <x v="2"/>
    <x v="104"/>
    <s v="5233007"/>
    <s v="歯周膿瘍"/>
    <n v="4199255"/>
    <x v="1"/>
    <n v="1.9765410769291219E-5"/>
  </r>
  <r>
    <s v="2014_男女計_70～74"/>
    <x v="0"/>
    <x v="1"/>
    <x v="15"/>
    <x v="2"/>
    <x v="104"/>
    <s v="5233007"/>
    <s v="歯周膿瘍"/>
    <n v="7847352"/>
    <x v="0"/>
    <n v="168"/>
  </r>
  <r>
    <s v="2014_男女計_70～74"/>
    <x v="0"/>
    <x v="1"/>
    <x v="15"/>
    <x v="2"/>
    <x v="104"/>
    <s v="5233007"/>
    <s v="歯周膿瘍"/>
    <n v="7847352"/>
    <x v="1"/>
    <n v="2.1408495502686766E-5"/>
  </r>
  <r>
    <s v="2014_男_75～79"/>
    <x v="0"/>
    <x v="2"/>
    <x v="16"/>
    <x v="2"/>
    <x v="104"/>
    <s v="5233007"/>
    <s v="歯周膿瘍"/>
    <n v="2737974"/>
    <x v="0"/>
    <n v="79"/>
  </r>
  <r>
    <s v="2014_男_75～79"/>
    <x v="0"/>
    <x v="2"/>
    <x v="16"/>
    <x v="2"/>
    <x v="104"/>
    <s v="5233007"/>
    <s v="歯周膿瘍"/>
    <n v="2737974"/>
    <x v="1"/>
    <n v="2.8853451493695705E-5"/>
  </r>
  <r>
    <s v="2014_女_75～79"/>
    <x v="0"/>
    <x v="3"/>
    <x v="16"/>
    <x v="2"/>
    <x v="104"/>
    <s v="5233007"/>
    <s v="歯周膿瘍"/>
    <n v="3463997"/>
    <x v="0"/>
    <n v="91"/>
  </r>
  <r>
    <s v="2014_女_75～79"/>
    <x v="0"/>
    <x v="3"/>
    <x v="16"/>
    <x v="2"/>
    <x v="104"/>
    <s v="5233007"/>
    <s v="歯周膿瘍"/>
    <n v="3463997"/>
    <x v="1"/>
    <n v="2.6270230603548444E-5"/>
  </r>
  <r>
    <s v="2014_男女計_75～79"/>
    <x v="0"/>
    <x v="1"/>
    <x v="16"/>
    <x v="2"/>
    <x v="104"/>
    <s v="5233007"/>
    <s v="歯周膿瘍"/>
    <n v="6201971"/>
    <x v="0"/>
    <n v="170"/>
  </r>
  <r>
    <s v="2014_男女計_75～79"/>
    <x v="0"/>
    <x v="1"/>
    <x v="16"/>
    <x v="2"/>
    <x v="104"/>
    <s v="5233007"/>
    <s v="歯周膿瘍"/>
    <n v="6201971"/>
    <x v="1"/>
    <n v="2.7410640907543749E-5"/>
  </r>
  <r>
    <s v="2014_男_80～84"/>
    <x v="0"/>
    <x v="2"/>
    <x v="17"/>
    <x v="2"/>
    <x v="104"/>
    <s v="5233007"/>
    <s v="歯周膿瘍"/>
    <n v="1915877"/>
    <x v="0"/>
    <n v="60"/>
  </r>
  <r>
    <s v="2014_男_80～84"/>
    <x v="0"/>
    <x v="2"/>
    <x v="17"/>
    <x v="2"/>
    <x v="104"/>
    <s v="5233007"/>
    <s v="歯周膿瘍"/>
    <n v="1915877"/>
    <x v="1"/>
    <n v="3.1317250533306678E-5"/>
  </r>
  <r>
    <s v="2014_女_80～84"/>
    <x v="0"/>
    <x v="3"/>
    <x v="17"/>
    <x v="2"/>
    <x v="104"/>
    <s v="5233007"/>
    <s v="歯周膿瘍"/>
    <n v="2896535"/>
    <x v="0"/>
    <n v="54"/>
  </r>
  <r>
    <s v="2014_女_80～84"/>
    <x v="0"/>
    <x v="3"/>
    <x v="17"/>
    <x v="2"/>
    <x v="104"/>
    <s v="5233007"/>
    <s v="歯周膿瘍"/>
    <n v="2896535"/>
    <x v="1"/>
    <n v="1.8642964783784762E-5"/>
  </r>
  <r>
    <s v="2014_男女計_80～84"/>
    <x v="0"/>
    <x v="1"/>
    <x v="17"/>
    <x v="2"/>
    <x v="104"/>
    <s v="5233007"/>
    <s v="歯周膿瘍"/>
    <n v="4812412"/>
    <x v="0"/>
    <n v="114"/>
  </r>
  <r>
    <s v="2014_男女計_80～84"/>
    <x v="0"/>
    <x v="1"/>
    <x v="17"/>
    <x v="2"/>
    <x v="104"/>
    <s v="5233007"/>
    <s v="歯周膿瘍"/>
    <n v="4812412"/>
    <x v="1"/>
    <n v="2.3688744853931874E-5"/>
  </r>
  <r>
    <s v="2014_男_85～89"/>
    <x v="0"/>
    <x v="2"/>
    <x v="18"/>
    <x v="2"/>
    <x v="104"/>
    <s v="5233007"/>
    <s v="歯周膿瘍"/>
    <n v="1005902"/>
    <x v="0"/>
    <n v="30"/>
  </r>
  <r>
    <s v="2014_男_85～89"/>
    <x v="0"/>
    <x v="2"/>
    <x v="18"/>
    <x v="2"/>
    <x v="104"/>
    <s v="5233007"/>
    <s v="歯周膿瘍"/>
    <n v="1005902"/>
    <x v="1"/>
    <n v="2.9823978876669896E-5"/>
  </r>
  <r>
    <s v="2014_女_85～89"/>
    <x v="0"/>
    <x v="3"/>
    <x v="18"/>
    <x v="2"/>
    <x v="104"/>
    <s v="5233007"/>
    <s v="歯周膿瘍"/>
    <n v="1999931"/>
    <x v="0"/>
    <n v="17"/>
  </r>
  <r>
    <s v="2014_女_85～89"/>
    <x v="0"/>
    <x v="3"/>
    <x v="18"/>
    <x v="2"/>
    <x v="104"/>
    <s v="5233007"/>
    <s v="歯周膿瘍"/>
    <n v="1999931"/>
    <x v="1"/>
    <n v="8.5002932601174736E-6"/>
  </r>
  <r>
    <s v="2014_男女計_85～89"/>
    <x v="0"/>
    <x v="1"/>
    <x v="18"/>
    <x v="2"/>
    <x v="104"/>
    <s v="5233007"/>
    <s v="歯周膿瘍"/>
    <n v="3005833"/>
    <x v="0"/>
    <n v="47"/>
  </r>
  <r>
    <s v="2014_男女計_85～89"/>
    <x v="0"/>
    <x v="1"/>
    <x v="18"/>
    <x v="2"/>
    <x v="104"/>
    <s v="5233007"/>
    <s v="歯周膿瘍"/>
    <n v="3005833"/>
    <x v="1"/>
    <n v="1.5636264556281071E-5"/>
  </r>
  <r>
    <s v="2014_男_90～"/>
    <x v="0"/>
    <x v="2"/>
    <x v="19"/>
    <x v="2"/>
    <x v="104"/>
    <s v="5233007"/>
    <s v="歯周膿瘍"/>
    <n v="376713"/>
    <x v="0"/>
    <n v="11"/>
  </r>
  <r>
    <s v="2014_男_90～"/>
    <x v="0"/>
    <x v="2"/>
    <x v="19"/>
    <x v="2"/>
    <x v="104"/>
    <s v="5233007"/>
    <s v="歯周膿瘍"/>
    <n v="376713"/>
    <x v="1"/>
    <n v="2.9199947971001796E-5"/>
  </r>
  <r>
    <s v="2014_総計"/>
    <x v="0"/>
    <x v="0"/>
    <x v="0"/>
    <x v="2"/>
    <x v="105"/>
    <s v="5233008"/>
    <s v="歯肉膿瘍"/>
    <n v="128226483"/>
    <x v="0"/>
    <n v="3075087"/>
  </r>
  <r>
    <s v="2014_総計"/>
    <x v="0"/>
    <x v="0"/>
    <x v="0"/>
    <x v="2"/>
    <x v="105"/>
    <s v="5233008"/>
    <s v="歯肉膿瘍"/>
    <n v="128226483"/>
    <x v="1"/>
    <n v="2.398168403324296E-2"/>
  </r>
  <r>
    <s v="2014_男_00～04"/>
    <x v="0"/>
    <x v="2"/>
    <x v="1"/>
    <x v="2"/>
    <x v="105"/>
    <s v="5233008"/>
    <s v="歯肉膿瘍"/>
    <n v="2684343"/>
    <x v="0"/>
    <n v="7962"/>
  </r>
  <r>
    <s v="2014_男_00～04"/>
    <x v="0"/>
    <x v="2"/>
    <x v="1"/>
    <x v="2"/>
    <x v="105"/>
    <s v="5233008"/>
    <s v="歯肉膿瘍"/>
    <n v="2684343"/>
    <x v="1"/>
    <n v="2.9660889089062016E-3"/>
  </r>
  <r>
    <s v="2014_女_00～04"/>
    <x v="0"/>
    <x v="3"/>
    <x v="1"/>
    <x v="2"/>
    <x v="105"/>
    <s v="5233008"/>
    <s v="歯肉膿瘍"/>
    <n v="2550311"/>
    <x v="0"/>
    <n v="6261"/>
  </r>
  <r>
    <s v="2014_女_00～04"/>
    <x v="0"/>
    <x v="3"/>
    <x v="1"/>
    <x v="2"/>
    <x v="105"/>
    <s v="5233008"/>
    <s v="歯肉膿瘍"/>
    <n v="2550311"/>
    <x v="1"/>
    <n v="2.4549947045674038E-3"/>
  </r>
  <r>
    <s v="2014_男女計_00～04"/>
    <x v="0"/>
    <x v="1"/>
    <x v="1"/>
    <x v="2"/>
    <x v="105"/>
    <s v="5233008"/>
    <s v="歯肉膿瘍"/>
    <n v="5234654"/>
    <x v="0"/>
    <n v="14223"/>
  </r>
  <r>
    <s v="2014_男女計_00～04"/>
    <x v="0"/>
    <x v="1"/>
    <x v="1"/>
    <x v="2"/>
    <x v="105"/>
    <s v="5233008"/>
    <s v="歯肉膿瘍"/>
    <n v="5234654"/>
    <x v="1"/>
    <n v="2.7170850260590288E-3"/>
  </r>
  <r>
    <s v="2014_男_05～09"/>
    <x v="0"/>
    <x v="2"/>
    <x v="2"/>
    <x v="2"/>
    <x v="105"/>
    <s v="5233008"/>
    <s v="歯肉膿瘍"/>
    <n v="2798067"/>
    <x v="0"/>
    <n v="49911"/>
  </r>
  <r>
    <s v="2014_男_05～09"/>
    <x v="0"/>
    <x v="2"/>
    <x v="2"/>
    <x v="2"/>
    <x v="105"/>
    <s v="5233008"/>
    <s v="歯肉膿瘍"/>
    <n v="2798067"/>
    <x v="1"/>
    <n v="1.7837671506793797E-2"/>
  </r>
  <r>
    <s v="2014_女_05～09"/>
    <x v="0"/>
    <x v="3"/>
    <x v="2"/>
    <x v="2"/>
    <x v="105"/>
    <s v="5233008"/>
    <s v="歯肉膿瘍"/>
    <n v="2660948"/>
    <x v="0"/>
    <n v="41000"/>
  </r>
  <r>
    <s v="2014_女_05～09"/>
    <x v="0"/>
    <x v="3"/>
    <x v="2"/>
    <x v="2"/>
    <x v="105"/>
    <s v="5233008"/>
    <s v="歯肉膿瘍"/>
    <n v="2660948"/>
    <x v="1"/>
    <n v="1.5408042547242562E-2"/>
  </r>
  <r>
    <s v="2014_男女計_05～09"/>
    <x v="0"/>
    <x v="1"/>
    <x v="2"/>
    <x v="2"/>
    <x v="105"/>
    <s v="5233008"/>
    <s v="歯肉膿瘍"/>
    <n v="5459015"/>
    <x v="0"/>
    <n v="90911"/>
  </r>
  <r>
    <s v="2014_男女計_05～09"/>
    <x v="0"/>
    <x v="1"/>
    <x v="2"/>
    <x v="2"/>
    <x v="105"/>
    <s v="5233008"/>
    <s v="歯肉膿瘍"/>
    <n v="5459015"/>
    <x v="1"/>
    <n v="1.6653370617226736E-2"/>
  </r>
  <r>
    <s v="2014_男_10～14"/>
    <x v="0"/>
    <x v="2"/>
    <x v="3"/>
    <x v="2"/>
    <x v="105"/>
    <s v="5233008"/>
    <s v="歯肉膿瘍"/>
    <n v="2972790"/>
    <x v="0"/>
    <n v="16240"/>
  </r>
  <r>
    <s v="2014_男_10～14"/>
    <x v="0"/>
    <x v="2"/>
    <x v="3"/>
    <x v="2"/>
    <x v="105"/>
    <s v="5233008"/>
    <s v="歯肉膿瘍"/>
    <n v="2972790"/>
    <x v="1"/>
    <n v="5.4628816700809674E-3"/>
  </r>
  <r>
    <s v="2014_女_10～14"/>
    <x v="0"/>
    <x v="3"/>
    <x v="3"/>
    <x v="2"/>
    <x v="105"/>
    <s v="5233008"/>
    <s v="歯肉膿瘍"/>
    <n v="2825684"/>
    <x v="0"/>
    <n v="15232"/>
  </r>
  <r>
    <s v="2014_女_10～14"/>
    <x v="0"/>
    <x v="3"/>
    <x v="3"/>
    <x v="2"/>
    <x v="105"/>
    <s v="5233008"/>
    <s v="歯肉膿瘍"/>
    <n v="2825684"/>
    <x v="1"/>
    <n v="5.3905532253429615E-3"/>
  </r>
  <r>
    <s v="2014_男女計_10～14"/>
    <x v="0"/>
    <x v="1"/>
    <x v="3"/>
    <x v="2"/>
    <x v="105"/>
    <s v="5233008"/>
    <s v="歯肉膿瘍"/>
    <n v="5798474"/>
    <x v="0"/>
    <n v="31472"/>
  </r>
  <r>
    <s v="2014_男女計_10～14"/>
    <x v="0"/>
    <x v="1"/>
    <x v="3"/>
    <x v="2"/>
    <x v="105"/>
    <s v="5233008"/>
    <s v="歯肉膿瘍"/>
    <n v="5798474"/>
    <x v="1"/>
    <n v="5.4276349260167413E-3"/>
  </r>
  <r>
    <s v="2014_男_15～19"/>
    <x v="0"/>
    <x v="2"/>
    <x v="4"/>
    <x v="2"/>
    <x v="105"/>
    <s v="5233008"/>
    <s v="歯肉膿瘍"/>
    <n v="3095867"/>
    <x v="0"/>
    <n v="15193"/>
  </r>
  <r>
    <s v="2014_男_15～19"/>
    <x v="0"/>
    <x v="2"/>
    <x v="4"/>
    <x v="2"/>
    <x v="105"/>
    <s v="5233008"/>
    <s v="歯肉膿瘍"/>
    <n v="3095867"/>
    <x v="1"/>
    <n v="4.9075105616617253E-3"/>
  </r>
  <r>
    <s v="2014_女_15～19"/>
    <x v="0"/>
    <x v="3"/>
    <x v="4"/>
    <x v="2"/>
    <x v="105"/>
    <s v="5233008"/>
    <s v="歯肉膿瘍"/>
    <n v="2953451"/>
    <x v="0"/>
    <n v="18190"/>
  </r>
  <r>
    <s v="2014_女_15～19"/>
    <x v="0"/>
    <x v="3"/>
    <x v="4"/>
    <x v="2"/>
    <x v="105"/>
    <s v="5233008"/>
    <s v="歯肉膿瘍"/>
    <n v="2953451"/>
    <x v="1"/>
    <n v="6.1588968295055516E-3"/>
  </r>
  <r>
    <s v="2014_男女計_15～19"/>
    <x v="0"/>
    <x v="1"/>
    <x v="4"/>
    <x v="2"/>
    <x v="105"/>
    <s v="5233008"/>
    <s v="歯肉膿瘍"/>
    <n v="6049318"/>
    <x v="0"/>
    <n v="33383"/>
  </r>
  <r>
    <s v="2014_男女計_15～19"/>
    <x v="0"/>
    <x v="1"/>
    <x v="4"/>
    <x v="2"/>
    <x v="105"/>
    <s v="5233008"/>
    <s v="歯肉膿瘍"/>
    <n v="6049318"/>
    <x v="1"/>
    <n v="5.5184733221166418E-3"/>
  </r>
  <r>
    <s v="2014_男_20～24"/>
    <x v="0"/>
    <x v="2"/>
    <x v="5"/>
    <x v="2"/>
    <x v="105"/>
    <s v="5233008"/>
    <s v="歯肉膿瘍"/>
    <n v="3225607"/>
    <x v="0"/>
    <n v="24799"/>
  </r>
  <r>
    <s v="2014_男_20～24"/>
    <x v="0"/>
    <x v="2"/>
    <x v="5"/>
    <x v="2"/>
    <x v="105"/>
    <s v="5233008"/>
    <s v="歯肉膿瘍"/>
    <n v="3225607"/>
    <x v="1"/>
    <n v="7.688165359264163E-3"/>
  </r>
  <r>
    <s v="2014_女_20～24"/>
    <x v="0"/>
    <x v="3"/>
    <x v="5"/>
    <x v="2"/>
    <x v="105"/>
    <s v="5233008"/>
    <s v="歯肉膿瘍"/>
    <n v="3075891"/>
    <x v="0"/>
    <n v="34022"/>
  </r>
  <r>
    <s v="2014_女_20～24"/>
    <x v="0"/>
    <x v="3"/>
    <x v="5"/>
    <x v="2"/>
    <x v="105"/>
    <s v="5233008"/>
    <s v="歯肉膿瘍"/>
    <n v="3075891"/>
    <x v="1"/>
    <n v="1.1060860088995352E-2"/>
  </r>
  <r>
    <s v="2014_男女計_20～24"/>
    <x v="0"/>
    <x v="1"/>
    <x v="5"/>
    <x v="2"/>
    <x v="105"/>
    <s v="5233008"/>
    <s v="歯肉膿瘍"/>
    <n v="6301498"/>
    <x v="0"/>
    <n v="58821"/>
  </r>
  <r>
    <s v="2014_男女計_20～24"/>
    <x v="0"/>
    <x v="1"/>
    <x v="5"/>
    <x v="2"/>
    <x v="105"/>
    <s v="5233008"/>
    <s v="歯肉膿瘍"/>
    <n v="6301498"/>
    <x v="1"/>
    <n v="9.3344471425683227E-3"/>
  </r>
  <r>
    <s v="2014_男_25～29"/>
    <x v="0"/>
    <x v="2"/>
    <x v="6"/>
    <x v="2"/>
    <x v="105"/>
    <s v="5233008"/>
    <s v="歯肉膿瘍"/>
    <n v="3538092"/>
    <x v="0"/>
    <n v="33153"/>
  </r>
  <r>
    <s v="2014_男_25～29"/>
    <x v="0"/>
    <x v="2"/>
    <x v="6"/>
    <x v="2"/>
    <x v="105"/>
    <s v="5233008"/>
    <s v="歯肉膿瘍"/>
    <n v="3538092"/>
    <x v="1"/>
    <n v="9.3703046726879916E-3"/>
  </r>
  <r>
    <s v="2014_女_25～29"/>
    <x v="0"/>
    <x v="3"/>
    <x v="6"/>
    <x v="2"/>
    <x v="105"/>
    <s v="5233008"/>
    <s v="歯肉膿瘍"/>
    <n v="3376749"/>
    <x v="0"/>
    <n v="42074"/>
  </r>
  <r>
    <s v="2014_女_25～29"/>
    <x v="0"/>
    <x v="3"/>
    <x v="6"/>
    <x v="2"/>
    <x v="105"/>
    <s v="5233008"/>
    <s v="歯肉膿瘍"/>
    <n v="3376749"/>
    <x v="1"/>
    <n v="1.2459913366376951E-2"/>
  </r>
  <r>
    <s v="2014_男女計_25～29"/>
    <x v="0"/>
    <x v="1"/>
    <x v="6"/>
    <x v="2"/>
    <x v="105"/>
    <s v="5233008"/>
    <s v="歯肉膿瘍"/>
    <n v="6914841"/>
    <x v="0"/>
    <n v="75227"/>
  </r>
  <r>
    <s v="2014_男女計_25～29"/>
    <x v="0"/>
    <x v="1"/>
    <x v="6"/>
    <x v="2"/>
    <x v="105"/>
    <s v="5233008"/>
    <s v="歯肉膿瘍"/>
    <n v="6914841"/>
    <x v="1"/>
    <n v="1.0879064319772501E-2"/>
  </r>
  <r>
    <s v="2014_男_30～34"/>
    <x v="0"/>
    <x v="2"/>
    <x v="7"/>
    <x v="2"/>
    <x v="105"/>
    <s v="5233008"/>
    <s v="歯肉膿瘍"/>
    <n v="3935851"/>
    <x v="0"/>
    <n v="44903"/>
  </r>
  <r>
    <s v="2014_男_30～34"/>
    <x v="0"/>
    <x v="2"/>
    <x v="7"/>
    <x v="2"/>
    <x v="105"/>
    <s v="5233008"/>
    <s v="歯肉膿瘍"/>
    <n v="3935851"/>
    <x v="1"/>
    <n v="1.1408714405093079E-2"/>
  </r>
  <r>
    <s v="2014_女_30～34"/>
    <x v="0"/>
    <x v="3"/>
    <x v="7"/>
    <x v="2"/>
    <x v="105"/>
    <s v="5233008"/>
    <s v="歯肉膿瘍"/>
    <n v="3792376"/>
    <x v="0"/>
    <n v="49983"/>
  </r>
  <r>
    <s v="2014_女_30～34"/>
    <x v="0"/>
    <x v="3"/>
    <x v="7"/>
    <x v="2"/>
    <x v="105"/>
    <s v="5233008"/>
    <s v="歯肉膿瘍"/>
    <n v="3792376"/>
    <x v="1"/>
    <n v="1.3179864021921877E-2"/>
  </r>
  <r>
    <s v="2014_男女計_30～34"/>
    <x v="0"/>
    <x v="1"/>
    <x v="7"/>
    <x v="2"/>
    <x v="105"/>
    <s v="5233008"/>
    <s v="歯肉膿瘍"/>
    <n v="7728227"/>
    <x v="0"/>
    <n v="94886"/>
  </r>
  <r>
    <s v="2014_男女計_30～34"/>
    <x v="0"/>
    <x v="1"/>
    <x v="7"/>
    <x v="2"/>
    <x v="105"/>
    <s v="5233008"/>
    <s v="歯肉膿瘍"/>
    <n v="7728227"/>
    <x v="1"/>
    <n v="1.2277848463819709E-2"/>
  </r>
  <r>
    <s v="2014_男_35～39"/>
    <x v="0"/>
    <x v="2"/>
    <x v="8"/>
    <x v="2"/>
    <x v="105"/>
    <s v="5233008"/>
    <s v="歯肉膿瘍"/>
    <n v="4487715"/>
    <x v="0"/>
    <n v="64893"/>
  </r>
  <r>
    <s v="2014_男_35～39"/>
    <x v="0"/>
    <x v="2"/>
    <x v="8"/>
    <x v="2"/>
    <x v="105"/>
    <s v="5233008"/>
    <s v="歯肉膿瘍"/>
    <n v="4487715"/>
    <x v="1"/>
    <n v="1.4460142856665362E-2"/>
  </r>
  <r>
    <s v="2014_女_35～39"/>
    <x v="0"/>
    <x v="3"/>
    <x v="8"/>
    <x v="2"/>
    <x v="105"/>
    <s v="5233008"/>
    <s v="歯肉膿瘍"/>
    <n v="4327712"/>
    <x v="0"/>
    <n v="68100"/>
  </r>
  <r>
    <s v="2014_女_35～39"/>
    <x v="0"/>
    <x v="3"/>
    <x v="8"/>
    <x v="2"/>
    <x v="105"/>
    <s v="5233008"/>
    <s v="歯肉膿瘍"/>
    <n v="4327712"/>
    <x v="1"/>
    <n v="1.5735797576178823E-2"/>
  </r>
  <r>
    <s v="2014_男女計_35～39"/>
    <x v="0"/>
    <x v="1"/>
    <x v="8"/>
    <x v="2"/>
    <x v="105"/>
    <s v="5233008"/>
    <s v="歯肉膿瘍"/>
    <n v="8815427"/>
    <x v="0"/>
    <n v="132993"/>
  </r>
  <r>
    <s v="2014_男女計_35～39"/>
    <x v="0"/>
    <x v="1"/>
    <x v="8"/>
    <x v="2"/>
    <x v="105"/>
    <s v="5233008"/>
    <s v="歯肉膿瘍"/>
    <n v="8815427"/>
    <x v="1"/>
    <n v="1.5086393432785502E-2"/>
  </r>
  <r>
    <s v="2014_男_40～44"/>
    <x v="0"/>
    <x v="2"/>
    <x v="9"/>
    <x v="2"/>
    <x v="105"/>
    <s v="5233008"/>
    <s v="歯肉膿瘍"/>
    <n v="5079974"/>
    <x v="0"/>
    <n v="90580"/>
  </r>
  <r>
    <s v="2014_男_40～44"/>
    <x v="0"/>
    <x v="2"/>
    <x v="9"/>
    <x v="2"/>
    <x v="105"/>
    <s v="5233008"/>
    <s v="歯肉膿瘍"/>
    <n v="5079974"/>
    <x v="1"/>
    <n v="1.783079992141692E-2"/>
  </r>
  <r>
    <s v="2014_女_40～44"/>
    <x v="0"/>
    <x v="3"/>
    <x v="9"/>
    <x v="2"/>
    <x v="105"/>
    <s v="5233008"/>
    <s v="歯肉膿瘍"/>
    <n v="4922305"/>
    <x v="0"/>
    <n v="95326"/>
  </r>
  <r>
    <s v="2014_女_40～44"/>
    <x v="0"/>
    <x v="3"/>
    <x v="9"/>
    <x v="2"/>
    <x v="105"/>
    <s v="5233008"/>
    <s v="歯肉膿瘍"/>
    <n v="4922305"/>
    <x v="1"/>
    <n v="1.9366130298711679E-2"/>
  </r>
  <r>
    <s v="2014_男女計_40～44"/>
    <x v="0"/>
    <x v="1"/>
    <x v="9"/>
    <x v="2"/>
    <x v="105"/>
    <s v="5233008"/>
    <s v="歯肉膿瘍"/>
    <n v="10002279"/>
    <x v="0"/>
    <n v="185906"/>
  </r>
  <r>
    <s v="2014_男女計_40～44"/>
    <x v="0"/>
    <x v="1"/>
    <x v="9"/>
    <x v="2"/>
    <x v="105"/>
    <s v="5233008"/>
    <s v="歯肉膿瘍"/>
    <n v="10002279"/>
    <x v="1"/>
    <n v="1.8586364167606204E-2"/>
  </r>
  <r>
    <s v="2014_男_45～49"/>
    <x v="0"/>
    <x v="2"/>
    <x v="10"/>
    <x v="2"/>
    <x v="105"/>
    <s v="5233008"/>
    <s v="歯肉膿瘍"/>
    <n v="4414211"/>
    <x v="0"/>
    <n v="97868"/>
  </r>
  <r>
    <s v="2014_男_45～49"/>
    <x v="0"/>
    <x v="2"/>
    <x v="10"/>
    <x v="2"/>
    <x v="105"/>
    <s v="5233008"/>
    <s v="歯肉膿瘍"/>
    <n v="4414211"/>
    <x v="1"/>
    <n v="2.2171119595325188E-2"/>
  </r>
  <r>
    <s v="2014_女_45～49"/>
    <x v="0"/>
    <x v="3"/>
    <x v="10"/>
    <x v="2"/>
    <x v="105"/>
    <s v="5233008"/>
    <s v="歯肉膿瘍"/>
    <n v="4321477"/>
    <x v="0"/>
    <n v="106987"/>
  </r>
  <r>
    <s v="2014_女_45～49"/>
    <x v="0"/>
    <x v="3"/>
    <x v="10"/>
    <x v="2"/>
    <x v="105"/>
    <s v="5233008"/>
    <s v="歯肉膿瘍"/>
    <n v="4321477"/>
    <x v="1"/>
    <n v="2.4757044871464084E-2"/>
  </r>
  <r>
    <s v="2014_男女計_45～49"/>
    <x v="0"/>
    <x v="1"/>
    <x v="10"/>
    <x v="2"/>
    <x v="105"/>
    <s v="5233008"/>
    <s v="歯肉膿瘍"/>
    <n v="8735688"/>
    <x v="0"/>
    <n v="204855"/>
  </r>
  <r>
    <s v="2014_男女計_45～49"/>
    <x v="0"/>
    <x v="1"/>
    <x v="10"/>
    <x v="2"/>
    <x v="105"/>
    <s v="5233008"/>
    <s v="歯肉膿瘍"/>
    <n v="8735688"/>
    <x v="1"/>
    <n v="2.3450356743510072E-2"/>
  </r>
  <r>
    <s v="2014_男_50～54"/>
    <x v="0"/>
    <x v="2"/>
    <x v="11"/>
    <x v="2"/>
    <x v="105"/>
    <s v="5233008"/>
    <s v="歯肉膿瘍"/>
    <n v="3961468"/>
    <x v="0"/>
    <n v="109922"/>
  </r>
  <r>
    <s v="2014_男_50～54"/>
    <x v="0"/>
    <x v="2"/>
    <x v="11"/>
    <x v="2"/>
    <x v="105"/>
    <s v="5233008"/>
    <s v="歯肉膿瘍"/>
    <n v="3961468"/>
    <x v="1"/>
    <n v="2.7747794504461479E-2"/>
  </r>
  <r>
    <s v="2014_女_50～54"/>
    <x v="0"/>
    <x v="3"/>
    <x v="11"/>
    <x v="2"/>
    <x v="105"/>
    <s v="5233008"/>
    <s v="歯肉膿瘍"/>
    <n v="3923298"/>
    <x v="0"/>
    <n v="127361"/>
  </r>
  <r>
    <s v="2014_女_50～54"/>
    <x v="0"/>
    <x v="3"/>
    <x v="11"/>
    <x v="2"/>
    <x v="105"/>
    <s v="5233008"/>
    <s v="歯肉膿瘍"/>
    <n v="3923298"/>
    <x v="1"/>
    <n v="3.2462739256615226E-2"/>
  </r>
  <r>
    <s v="2014_男女計_50～54"/>
    <x v="0"/>
    <x v="1"/>
    <x v="11"/>
    <x v="2"/>
    <x v="105"/>
    <s v="5233008"/>
    <s v="歯肉膿瘍"/>
    <n v="7884766"/>
    <x v="0"/>
    <n v="237283"/>
  </r>
  <r>
    <s v="2014_男女計_50～54"/>
    <x v="0"/>
    <x v="1"/>
    <x v="11"/>
    <x v="2"/>
    <x v="105"/>
    <s v="5233008"/>
    <s v="歯肉膿瘍"/>
    <n v="7884766"/>
    <x v="1"/>
    <n v="3.0093854402273953E-2"/>
  </r>
  <r>
    <s v="2014_男_55～59"/>
    <x v="0"/>
    <x v="2"/>
    <x v="12"/>
    <x v="2"/>
    <x v="105"/>
    <s v="5233008"/>
    <s v="歯肉膿瘍"/>
    <n v="3815394"/>
    <x v="0"/>
    <n v="124919"/>
  </r>
  <r>
    <s v="2014_男_55～59"/>
    <x v="0"/>
    <x v="2"/>
    <x v="12"/>
    <x v="2"/>
    <x v="105"/>
    <s v="5233008"/>
    <s v="歯肉膿瘍"/>
    <n v="3815394"/>
    <x v="1"/>
    <n v="3.2740786403710864E-2"/>
  </r>
  <r>
    <s v="2014_女_55～59"/>
    <x v="0"/>
    <x v="3"/>
    <x v="12"/>
    <x v="2"/>
    <x v="105"/>
    <s v="5233008"/>
    <s v="歯肉膿瘍"/>
    <n v="3833996"/>
    <x v="0"/>
    <n v="141725"/>
  </r>
  <r>
    <s v="2014_女_55～59"/>
    <x v="0"/>
    <x v="3"/>
    <x v="12"/>
    <x v="2"/>
    <x v="105"/>
    <s v="5233008"/>
    <s v="歯肉膿瘍"/>
    <n v="3833996"/>
    <x v="1"/>
    <n v="3.6965348946634266E-2"/>
  </r>
  <r>
    <s v="2014_男女計_55～59"/>
    <x v="0"/>
    <x v="1"/>
    <x v="12"/>
    <x v="2"/>
    <x v="105"/>
    <s v="5233008"/>
    <s v="歯肉膿瘍"/>
    <n v="7649390"/>
    <x v="0"/>
    <n v="266644"/>
  </r>
  <r>
    <s v="2014_男女計_55～59"/>
    <x v="0"/>
    <x v="1"/>
    <x v="12"/>
    <x v="2"/>
    <x v="105"/>
    <s v="5233008"/>
    <s v="歯肉膿瘍"/>
    <n v="7649390"/>
    <x v="1"/>
    <n v="3.4858204379695633E-2"/>
  </r>
  <r>
    <s v="2014_男_60～64"/>
    <x v="0"/>
    <x v="2"/>
    <x v="13"/>
    <x v="2"/>
    <x v="105"/>
    <s v="5233008"/>
    <s v="歯肉膿瘍"/>
    <n v="4354087"/>
    <x v="0"/>
    <n v="161787"/>
  </r>
  <r>
    <s v="2014_男_60～64"/>
    <x v="0"/>
    <x v="2"/>
    <x v="13"/>
    <x v="2"/>
    <x v="105"/>
    <s v="5233008"/>
    <s v="歯肉膿瘍"/>
    <n v="4354087"/>
    <x v="1"/>
    <n v="3.7157502824357896E-2"/>
  </r>
  <r>
    <s v="2014_女_60～64"/>
    <x v="0"/>
    <x v="3"/>
    <x v="13"/>
    <x v="2"/>
    <x v="105"/>
    <s v="5233008"/>
    <s v="歯肉膿瘍"/>
    <n v="4473899"/>
    <x v="0"/>
    <n v="179121"/>
  </r>
  <r>
    <s v="2014_女_60～64"/>
    <x v="0"/>
    <x v="3"/>
    <x v="13"/>
    <x v="2"/>
    <x v="105"/>
    <s v="5233008"/>
    <s v="歯肉膿瘍"/>
    <n v="4473899"/>
    <x v="1"/>
    <n v="4.0036889522986549E-2"/>
  </r>
  <r>
    <s v="2014_男女計_60～64"/>
    <x v="0"/>
    <x v="1"/>
    <x v="13"/>
    <x v="2"/>
    <x v="105"/>
    <s v="5233008"/>
    <s v="歯肉膿瘍"/>
    <n v="8827986"/>
    <x v="0"/>
    <n v="340908"/>
  </r>
  <r>
    <s v="2014_男女計_60～64"/>
    <x v="0"/>
    <x v="1"/>
    <x v="13"/>
    <x v="2"/>
    <x v="105"/>
    <s v="5233008"/>
    <s v="歯肉膿瘍"/>
    <n v="8827986"/>
    <x v="1"/>
    <n v="3.8616735459254238E-2"/>
  </r>
  <r>
    <s v="2014_男_65～69"/>
    <x v="0"/>
    <x v="2"/>
    <x v="14"/>
    <x v="2"/>
    <x v="105"/>
    <s v="5233008"/>
    <s v="歯肉膿瘍"/>
    <n v="4486348"/>
    <x v="0"/>
    <n v="182717"/>
  </r>
  <r>
    <s v="2014_男_65～69"/>
    <x v="0"/>
    <x v="2"/>
    <x v="14"/>
    <x v="2"/>
    <x v="105"/>
    <s v="5233008"/>
    <s v="歯肉膿瘍"/>
    <n v="4486348"/>
    <x v="1"/>
    <n v="4.0727335463053689E-2"/>
  </r>
  <r>
    <s v="2014_女_65～69"/>
    <x v="0"/>
    <x v="3"/>
    <x v="14"/>
    <x v="2"/>
    <x v="105"/>
    <s v="5233008"/>
    <s v="歯肉膿瘍"/>
    <n v="4784639"/>
    <x v="0"/>
    <n v="204849"/>
  </r>
  <r>
    <s v="2014_女_65～69"/>
    <x v="0"/>
    <x v="3"/>
    <x v="14"/>
    <x v="2"/>
    <x v="105"/>
    <s v="5233008"/>
    <s v="歯肉膿瘍"/>
    <n v="4784639"/>
    <x v="1"/>
    <n v="4.2813888362319495E-2"/>
  </r>
  <r>
    <s v="2014_男女計_65～69"/>
    <x v="0"/>
    <x v="1"/>
    <x v="14"/>
    <x v="2"/>
    <x v="105"/>
    <s v="5233008"/>
    <s v="歯肉膿瘍"/>
    <n v="9270987"/>
    <x v="0"/>
    <n v="387566"/>
  </r>
  <r>
    <s v="2014_男女計_65～69"/>
    <x v="0"/>
    <x v="1"/>
    <x v="14"/>
    <x v="2"/>
    <x v="105"/>
    <s v="5233008"/>
    <s v="歯肉膿瘍"/>
    <n v="9270987"/>
    <x v="1"/>
    <n v="4.1804178994102784E-2"/>
  </r>
  <r>
    <s v="2014_男_70～74"/>
    <x v="0"/>
    <x v="2"/>
    <x v="15"/>
    <x v="2"/>
    <x v="105"/>
    <s v="5233008"/>
    <s v="歯肉膿瘍"/>
    <n v="3648097"/>
    <x v="0"/>
    <n v="178356"/>
  </r>
  <r>
    <s v="2014_男_70～74"/>
    <x v="0"/>
    <x v="2"/>
    <x v="15"/>
    <x v="2"/>
    <x v="105"/>
    <s v="5233008"/>
    <s v="歯肉膿瘍"/>
    <n v="3648097"/>
    <x v="1"/>
    <n v="4.8890147383690727E-2"/>
  </r>
  <r>
    <s v="2014_女_70～74"/>
    <x v="0"/>
    <x v="3"/>
    <x v="15"/>
    <x v="2"/>
    <x v="105"/>
    <s v="5233008"/>
    <s v="歯肉膿瘍"/>
    <n v="4199255"/>
    <x v="0"/>
    <n v="206056"/>
  </r>
  <r>
    <s v="2014_女_70～74"/>
    <x v="0"/>
    <x v="3"/>
    <x v="15"/>
    <x v="2"/>
    <x v="105"/>
    <s v="5233008"/>
    <s v="歯肉膿瘍"/>
    <n v="4199255"/>
    <x v="1"/>
    <n v="4.9069656403338213E-2"/>
  </r>
  <r>
    <s v="2014_男女計_70～74"/>
    <x v="0"/>
    <x v="1"/>
    <x v="15"/>
    <x v="2"/>
    <x v="105"/>
    <s v="5233008"/>
    <s v="歯肉膿瘍"/>
    <n v="7847352"/>
    <x v="0"/>
    <n v="384412"/>
  </r>
  <r>
    <s v="2014_男女計_70～74"/>
    <x v="0"/>
    <x v="1"/>
    <x v="15"/>
    <x v="2"/>
    <x v="105"/>
    <s v="5233008"/>
    <s v="歯肉膿瘍"/>
    <n v="7847352"/>
    <x v="1"/>
    <n v="4.8986205792731101E-2"/>
  </r>
  <r>
    <s v="2014_男_75～79"/>
    <x v="0"/>
    <x v="2"/>
    <x v="16"/>
    <x v="2"/>
    <x v="105"/>
    <s v="5233008"/>
    <s v="歯肉膿瘍"/>
    <n v="2737974"/>
    <x v="0"/>
    <n v="129932"/>
  </r>
  <r>
    <s v="2014_男_75～79"/>
    <x v="0"/>
    <x v="2"/>
    <x v="16"/>
    <x v="2"/>
    <x v="105"/>
    <s v="5233008"/>
    <s v="歯肉膿瘍"/>
    <n v="2737974"/>
    <x v="1"/>
    <n v="4.7455527335175572E-2"/>
  </r>
  <r>
    <s v="2014_女_75～79"/>
    <x v="0"/>
    <x v="3"/>
    <x v="16"/>
    <x v="2"/>
    <x v="105"/>
    <s v="5233008"/>
    <s v="歯肉膿瘍"/>
    <n v="3463997"/>
    <x v="0"/>
    <n v="153286"/>
  </r>
  <r>
    <s v="2014_女_75～79"/>
    <x v="0"/>
    <x v="3"/>
    <x v="16"/>
    <x v="2"/>
    <x v="105"/>
    <s v="5233008"/>
    <s v="歯肉膿瘍"/>
    <n v="3463997"/>
    <x v="1"/>
    <n v="4.4251193058192605E-2"/>
  </r>
  <r>
    <s v="2014_男女計_75～79"/>
    <x v="0"/>
    <x v="1"/>
    <x v="16"/>
    <x v="2"/>
    <x v="105"/>
    <s v="5233008"/>
    <s v="歯肉膿瘍"/>
    <n v="6201971"/>
    <x v="0"/>
    <n v="283218"/>
  </r>
  <r>
    <s v="2014_男女計_75～79"/>
    <x v="0"/>
    <x v="1"/>
    <x v="16"/>
    <x v="2"/>
    <x v="105"/>
    <s v="5233008"/>
    <s v="歯肉膿瘍"/>
    <n v="6201971"/>
    <x v="1"/>
    <n v="4.5665805273839559E-2"/>
  </r>
  <r>
    <s v="2014_男_80～84"/>
    <x v="0"/>
    <x v="2"/>
    <x v="17"/>
    <x v="2"/>
    <x v="105"/>
    <s v="5233008"/>
    <s v="歯肉膿瘍"/>
    <n v="1915877"/>
    <x v="0"/>
    <n v="74293"/>
  </r>
  <r>
    <s v="2014_男_80～84"/>
    <x v="0"/>
    <x v="2"/>
    <x v="17"/>
    <x v="2"/>
    <x v="105"/>
    <s v="5233008"/>
    <s v="歯肉膿瘍"/>
    <n v="1915877"/>
    <x v="1"/>
    <n v="3.8777541564515884E-2"/>
  </r>
  <r>
    <s v="2014_女_80～84"/>
    <x v="0"/>
    <x v="3"/>
    <x v="17"/>
    <x v="2"/>
    <x v="105"/>
    <s v="5233008"/>
    <s v="歯肉膿瘍"/>
    <n v="2896535"/>
    <x v="0"/>
    <n v="95648"/>
  </r>
  <r>
    <s v="2014_女_80～84"/>
    <x v="0"/>
    <x v="3"/>
    <x v="17"/>
    <x v="2"/>
    <x v="105"/>
    <s v="5233008"/>
    <s v="歯肉膿瘍"/>
    <n v="2896535"/>
    <x v="1"/>
    <n v="3.302152399332306E-2"/>
  </r>
  <r>
    <s v="2014_男女計_80～84"/>
    <x v="0"/>
    <x v="1"/>
    <x v="17"/>
    <x v="2"/>
    <x v="105"/>
    <s v="5233008"/>
    <s v="歯肉膿瘍"/>
    <n v="4812412"/>
    <x v="0"/>
    <n v="169941"/>
  </r>
  <r>
    <s v="2014_男女計_80～84"/>
    <x v="0"/>
    <x v="1"/>
    <x v="17"/>
    <x v="2"/>
    <x v="105"/>
    <s v="5233008"/>
    <s v="歯肉膿瘍"/>
    <n v="4812412"/>
    <x v="1"/>
    <n v="3.5313061308965235E-2"/>
  </r>
  <r>
    <s v="2014_男_85～89"/>
    <x v="0"/>
    <x v="2"/>
    <x v="18"/>
    <x v="2"/>
    <x v="105"/>
    <s v="5233008"/>
    <s v="歯肉膿瘍"/>
    <n v="1005902"/>
    <x v="0"/>
    <n v="27172"/>
  </r>
  <r>
    <s v="2014_男_85～89"/>
    <x v="0"/>
    <x v="2"/>
    <x v="18"/>
    <x v="2"/>
    <x v="105"/>
    <s v="5233008"/>
    <s v="歯肉膿瘍"/>
    <n v="1005902"/>
    <x v="1"/>
    <n v="2.7012571801229145E-2"/>
  </r>
  <r>
    <s v="2014_女_85～89"/>
    <x v="0"/>
    <x v="3"/>
    <x v="18"/>
    <x v="2"/>
    <x v="105"/>
    <s v="5233008"/>
    <s v="歯肉膿瘍"/>
    <n v="1999931"/>
    <x v="0"/>
    <n v="38675"/>
  </r>
  <r>
    <s v="2014_女_85～89"/>
    <x v="0"/>
    <x v="3"/>
    <x v="18"/>
    <x v="2"/>
    <x v="105"/>
    <s v="5233008"/>
    <s v="歯肉膿瘍"/>
    <n v="1999931"/>
    <x v="1"/>
    <n v="1.9338167166767253E-2"/>
  </r>
  <r>
    <s v="2014_男女計_85～89"/>
    <x v="0"/>
    <x v="1"/>
    <x v="18"/>
    <x v="2"/>
    <x v="105"/>
    <s v="5233008"/>
    <s v="歯肉膿瘍"/>
    <n v="3005833"/>
    <x v="0"/>
    <n v="65847"/>
  </r>
  <r>
    <s v="2014_男女計_85～89"/>
    <x v="0"/>
    <x v="1"/>
    <x v="18"/>
    <x v="2"/>
    <x v="105"/>
    <s v="5233008"/>
    <s v="歯肉膿瘍"/>
    <n v="3005833"/>
    <x v="1"/>
    <n v="2.1906406643349779E-2"/>
  </r>
  <r>
    <s v="2014_男_90～"/>
    <x v="0"/>
    <x v="2"/>
    <x v="19"/>
    <x v="2"/>
    <x v="105"/>
    <s v="5233008"/>
    <s v="歯肉膿瘍"/>
    <n v="376713"/>
    <x v="0"/>
    <n v="5526"/>
  </r>
  <r>
    <s v="2014_男_90～"/>
    <x v="0"/>
    <x v="2"/>
    <x v="19"/>
    <x v="2"/>
    <x v="105"/>
    <s v="5233008"/>
    <s v="歯肉膿瘍"/>
    <n v="376713"/>
    <x v="1"/>
    <n v="1.4668992044341448E-2"/>
  </r>
  <r>
    <s v="2014_女_90～"/>
    <x v="0"/>
    <x v="3"/>
    <x v="19"/>
    <x v="2"/>
    <x v="105"/>
    <s v="5233008"/>
    <s v="歯肉膿瘍"/>
    <n v="1309573"/>
    <x v="0"/>
    <n v="11065"/>
  </r>
  <r>
    <s v="2014_女_90～"/>
    <x v="0"/>
    <x v="3"/>
    <x v="19"/>
    <x v="2"/>
    <x v="105"/>
    <s v="5233008"/>
    <s v="歯肉膿瘍"/>
    <n v="1309573"/>
    <x v="1"/>
    <n v="8.4493189764908109E-3"/>
  </r>
  <r>
    <s v="2014_男女計_90～"/>
    <x v="0"/>
    <x v="1"/>
    <x v="19"/>
    <x v="2"/>
    <x v="105"/>
    <s v="5233008"/>
    <s v="歯肉膿瘍"/>
    <n v="1686286"/>
    <x v="0"/>
    <n v="16591"/>
  </r>
  <r>
    <s v="2014_男女計_90～"/>
    <x v="0"/>
    <x v="1"/>
    <x v="19"/>
    <x v="2"/>
    <x v="105"/>
    <s v="5233008"/>
    <s v="歯肉膿瘍"/>
    <n v="1686286"/>
    <x v="1"/>
    <n v="9.8387817962077607E-3"/>
  </r>
  <r>
    <s v="2014_男_全年齢"/>
    <x v="0"/>
    <x v="2"/>
    <x v="0"/>
    <x v="2"/>
    <x v="105"/>
    <s v="5233008"/>
    <s v="歯肉膿瘍"/>
    <n v="62534401"/>
    <x v="0"/>
    <n v="1440126"/>
  </r>
  <r>
    <s v="2014_男_全年齢"/>
    <x v="0"/>
    <x v="2"/>
    <x v="0"/>
    <x v="2"/>
    <x v="105"/>
    <s v="5233008"/>
    <s v="歯肉膿瘍"/>
    <n v="62534401"/>
    <x v="1"/>
    <n v="2.3029340282638991E-2"/>
  </r>
  <r>
    <s v="2014_女_全年齢"/>
    <x v="0"/>
    <x v="3"/>
    <x v="0"/>
    <x v="2"/>
    <x v="105"/>
    <s v="5233008"/>
    <s v="歯肉膿瘍"/>
    <n v="65692082"/>
    <x v="0"/>
    <n v="1634961"/>
  </r>
  <r>
    <s v="2014_女_全年齢"/>
    <x v="0"/>
    <x v="3"/>
    <x v="0"/>
    <x v="2"/>
    <x v="105"/>
    <s v="5233008"/>
    <s v="歯肉膿瘍"/>
    <n v="65692082"/>
    <x v="1"/>
    <n v="2.4888250611390272E-2"/>
  </r>
  <r>
    <s v="2014_男女計_全年齢"/>
    <x v="0"/>
    <x v="1"/>
    <x v="0"/>
    <x v="2"/>
    <x v="105"/>
    <s v="5233008"/>
    <s v="歯肉膿瘍"/>
    <n v="128226483"/>
    <x v="0"/>
    <n v="3075087"/>
  </r>
  <r>
    <s v="2014_男女計_全年齢"/>
    <x v="0"/>
    <x v="1"/>
    <x v="0"/>
    <x v="2"/>
    <x v="105"/>
    <s v="5233008"/>
    <s v="歯肉膿瘍"/>
    <n v="128226483"/>
    <x v="1"/>
    <n v="2.398168403324296E-2"/>
  </r>
  <r>
    <s v="2014_総計"/>
    <x v="0"/>
    <x v="0"/>
    <x v="0"/>
    <x v="2"/>
    <x v="106"/>
    <s v="5233009"/>
    <s v="智歯周囲炎"/>
    <n v="128226483"/>
    <x v="0"/>
    <n v="2638962"/>
  </r>
  <r>
    <s v="2014_総計"/>
    <x v="0"/>
    <x v="0"/>
    <x v="0"/>
    <x v="2"/>
    <x v="106"/>
    <s v="5233009"/>
    <s v="智歯周囲炎"/>
    <n v="128226483"/>
    <x v="1"/>
    <n v="2.0580475563694592E-2"/>
  </r>
  <r>
    <s v="2014_男_00～04"/>
    <x v="0"/>
    <x v="2"/>
    <x v="1"/>
    <x v="2"/>
    <x v="106"/>
    <s v="5233009"/>
    <s v="智歯周囲炎"/>
    <n v="2684343"/>
    <x v="0"/>
    <n v="12"/>
  </r>
  <r>
    <s v="2014_男_00～04"/>
    <x v="0"/>
    <x v="2"/>
    <x v="1"/>
    <x v="2"/>
    <x v="106"/>
    <s v="5233009"/>
    <s v="智歯周囲炎"/>
    <n v="2684343"/>
    <x v="1"/>
    <n v="4.4703676095044489E-6"/>
  </r>
  <r>
    <s v="2014_女_00～04"/>
    <x v="0"/>
    <x v="3"/>
    <x v="1"/>
    <x v="2"/>
    <x v="106"/>
    <s v="5233009"/>
    <s v="智歯周囲炎"/>
    <n v="2550311"/>
    <x v="0"/>
    <n v="15"/>
  </r>
  <r>
    <s v="2014_女_00～04"/>
    <x v="0"/>
    <x v="3"/>
    <x v="1"/>
    <x v="2"/>
    <x v="106"/>
    <s v="5233009"/>
    <s v="智歯周囲炎"/>
    <n v="2550311"/>
    <x v="1"/>
    <n v="5.8816356122841488E-6"/>
  </r>
  <r>
    <s v="2014_男女計_00～04"/>
    <x v="0"/>
    <x v="1"/>
    <x v="1"/>
    <x v="2"/>
    <x v="106"/>
    <s v="5233009"/>
    <s v="智歯周囲炎"/>
    <n v="5234654"/>
    <x v="0"/>
    <n v="27"/>
  </r>
  <r>
    <s v="2014_男女計_00～04"/>
    <x v="0"/>
    <x v="1"/>
    <x v="1"/>
    <x v="2"/>
    <x v="106"/>
    <s v="5233009"/>
    <s v="智歯周囲炎"/>
    <n v="5234654"/>
    <x v="1"/>
    <n v="5.1579340296416917E-6"/>
  </r>
  <r>
    <s v="2014_男_05～09"/>
    <x v="0"/>
    <x v="2"/>
    <x v="2"/>
    <x v="2"/>
    <x v="106"/>
    <s v="5233009"/>
    <s v="智歯周囲炎"/>
    <n v="2798067"/>
    <x v="0"/>
    <n v="147"/>
  </r>
  <r>
    <s v="2014_男_05～09"/>
    <x v="0"/>
    <x v="2"/>
    <x v="2"/>
    <x v="2"/>
    <x v="106"/>
    <s v="5233009"/>
    <s v="智歯周囲炎"/>
    <n v="2798067"/>
    <x v="1"/>
    <n v="5.2536268788417149E-5"/>
  </r>
  <r>
    <s v="2014_女_05～09"/>
    <x v="0"/>
    <x v="3"/>
    <x v="2"/>
    <x v="2"/>
    <x v="106"/>
    <s v="5233009"/>
    <s v="智歯周囲炎"/>
    <n v="2660948"/>
    <x v="0"/>
    <n v="175"/>
  </r>
  <r>
    <s v="2014_女_05～09"/>
    <x v="0"/>
    <x v="3"/>
    <x v="2"/>
    <x v="2"/>
    <x v="106"/>
    <s v="5233009"/>
    <s v="智歯周囲炎"/>
    <n v="2660948"/>
    <x v="1"/>
    <n v="6.5766035262620684E-5"/>
  </r>
  <r>
    <s v="2014_男女計_05～09"/>
    <x v="0"/>
    <x v="1"/>
    <x v="2"/>
    <x v="2"/>
    <x v="106"/>
    <s v="5233009"/>
    <s v="智歯周囲炎"/>
    <n v="5459015"/>
    <x v="0"/>
    <n v="322"/>
  </r>
  <r>
    <s v="2014_男女計_05～09"/>
    <x v="0"/>
    <x v="1"/>
    <x v="2"/>
    <x v="2"/>
    <x v="106"/>
    <s v="5233009"/>
    <s v="智歯周囲炎"/>
    <n v="5459015"/>
    <x v="1"/>
    <n v="5.8985000041216229E-5"/>
  </r>
  <r>
    <s v="2014_男_10～14"/>
    <x v="0"/>
    <x v="2"/>
    <x v="3"/>
    <x v="2"/>
    <x v="106"/>
    <s v="5233009"/>
    <s v="智歯周囲炎"/>
    <n v="2972790"/>
    <x v="0"/>
    <n v="2450"/>
  </r>
  <r>
    <s v="2014_男_10～14"/>
    <x v="0"/>
    <x v="2"/>
    <x v="3"/>
    <x v="2"/>
    <x v="106"/>
    <s v="5233009"/>
    <s v="智歯周囲炎"/>
    <n v="2972790"/>
    <x v="1"/>
    <n v="8.2414163126221494E-4"/>
  </r>
  <r>
    <s v="2014_女_10～14"/>
    <x v="0"/>
    <x v="3"/>
    <x v="3"/>
    <x v="2"/>
    <x v="106"/>
    <s v="5233009"/>
    <s v="智歯周囲炎"/>
    <n v="2825684"/>
    <x v="0"/>
    <n v="3698"/>
  </r>
  <r>
    <s v="2014_女_10～14"/>
    <x v="0"/>
    <x v="3"/>
    <x v="3"/>
    <x v="2"/>
    <x v="106"/>
    <s v="5233009"/>
    <s v="智歯周囲炎"/>
    <n v="2825684"/>
    <x v="1"/>
    <n v="1.3087096787892773E-3"/>
  </r>
  <r>
    <s v="2014_男女計_10～14"/>
    <x v="0"/>
    <x v="1"/>
    <x v="3"/>
    <x v="2"/>
    <x v="106"/>
    <s v="5233009"/>
    <s v="智歯周囲炎"/>
    <n v="5798474"/>
    <x v="0"/>
    <n v="6148"/>
  </r>
  <r>
    <s v="2014_男女計_10～14"/>
    <x v="0"/>
    <x v="1"/>
    <x v="3"/>
    <x v="2"/>
    <x v="106"/>
    <s v="5233009"/>
    <s v="智歯周囲炎"/>
    <n v="5798474"/>
    <x v="1"/>
    <n v="1.0602789630513132E-3"/>
  </r>
  <r>
    <s v="2014_男_15～19"/>
    <x v="0"/>
    <x v="2"/>
    <x v="4"/>
    <x v="2"/>
    <x v="106"/>
    <s v="5233009"/>
    <s v="智歯周囲炎"/>
    <n v="3095867"/>
    <x v="0"/>
    <n v="71129"/>
  </r>
  <r>
    <s v="2014_男_15～19"/>
    <x v="0"/>
    <x v="2"/>
    <x v="4"/>
    <x v="2"/>
    <x v="106"/>
    <s v="5233009"/>
    <s v="智歯周囲炎"/>
    <n v="3095867"/>
    <x v="1"/>
    <n v="2.2975470199462705E-2"/>
  </r>
  <r>
    <s v="2014_女_15～19"/>
    <x v="0"/>
    <x v="3"/>
    <x v="4"/>
    <x v="2"/>
    <x v="106"/>
    <s v="5233009"/>
    <s v="智歯周囲炎"/>
    <n v="2953451"/>
    <x v="0"/>
    <n v="89054"/>
  </r>
  <r>
    <s v="2014_女_15～19"/>
    <x v="0"/>
    <x v="3"/>
    <x v="4"/>
    <x v="2"/>
    <x v="106"/>
    <s v="5233009"/>
    <s v="智歯周囲炎"/>
    <n v="2953451"/>
    <x v="1"/>
    <n v="3.015252326854246E-2"/>
  </r>
  <r>
    <s v="2014_男女計_15～19"/>
    <x v="0"/>
    <x v="1"/>
    <x v="4"/>
    <x v="2"/>
    <x v="106"/>
    <s v="5233009"/>
    <s v="智歯周囲炎"/>
    <n v="6049318"/>
    <x v="0"/>
    <n v="160183"/>
  </r>
  <r>
    <s v="2014_男女計_15～19"/>
    <x v="0"/>
    <x v="1"/>
    <x v="4"/>
    <x v="2"/>
    <x v="106"/>
    <s v="5233009"/>
    <s v="智歯周囲炎"/>
    <n v="6049318"/>
    <x v="1"/>
    <n v="2.6479513889003686E-2"/>
  </r>
  <r>
    <s v="2014_男_20～24"/>
    <x v="0"/>
    <x v="2"/>
    <x v="5"/>
    <x v="2"/>
    <x v="106"/>
    <s v="5233009"/>
    <s v="智歯周囲炎"/>
    <n v="3225607"/>
    <x v="0"/>
    <n v="186230"/>
  </r>
  <r>
    <s v="2014_男_20～24"/>
    <x v="0"/>
    <x v="2"/>
    <x v="5"/>
    <x v="2"/>
    <x v="106"/>
    <s v="5233009"/>
    <s v="智歯周囲炎"/>
    <n v="3225607"/>
    <x v="1"/>
    <n v="5.7734869746996459E-2"/>
  </r>
  <r>
    <s v="2014_女_20～24"/>
    <x v="0"/>
    <x v="3"/>
    <x v="5"/>
    <x v="2"/>
    <x v="106"/>
    <s v="5233009"/>
    <s v="智歯周囲炎"/>
    <n v="3075891"/>
    <x v="0"/>
    <n v="278229"/>
  </r>
  <r>
    <s v="2014_女_20～24"/>
    <x v="0"/>
    <x v="3"/>
    <x v="5"/>
    <x v="2"/>
    <x v="106"/>
    <s v="5233009"/>
    <s v="智歯周囲炎"/>
    <n v="3075891"/>
    <x v="1"/>
    <n v="9.0454765789815053E-2"/>
  </r>
  <r>
    <s v="2014_男女計_20～24"/>
    <x v="0"/>
    <x v="1"/>
    <x v="5"/>
    <x v="2"/>
    <x v="106"/>
    <s v="5233009"/>
    <s v="智歯周囲炎"/>
    <n v="6301498"/>
    <x v="0"/>
    <n v="464459"/>
  </r>
  <r>
    <s v="2014_男女計_20～24"/>
    <x v="0"/>
    <x v="1"/>
    <x v="5"/>
    <x v="2"/>
    <x v="106"/>
    <s v="5233009"/>
    <s v="智歯周囲炎"/>
    <n v="6301498"/>
    <x v="1"/>
    <n v="7.370612511501233E-2"/>
  </r>
  <r>
    <s v="2014_男_25～29"/>
    <x v="0"/>
    <x v="2"/>
    <x v="6"/>
    <x v="2"/>
    <x v="106"/>
    <s v="5233009"/>
    <s v="智歯周囲炎"/>
    <n v="3538092"/>
    <x v="0"/>
    <n v="206207"/>
  </r>
  <r>
    <s v="2014_男_25～29"/>
    <x v="0"/>
    <x v="2"/>
    <x v="6"/>
    <x v="2"/>
    <x v="106"/>
    <s v="5233009"/>
    <s v="智歯周囲炎"/>
    <n v="3538092"/>
    <x v="1"/>
    <n v="5.8281977970047132E-2"/>
  </r>
  <r>
    <s v="2014_女_25～29"/>
    <x v="0"/>
    <x v="3"/>
    <x v="6"/>
    <x v="2"/>
    <x v="106"/>
    <s v="5233009"/>
    <s v="智歯周囲炎"/>
    <n v="3376749"/>
    <x v="0"/>
    <n v="297909"/>
  </r>
  <r>
    <s v="2014_女_25～29"/>
    <x v="0"/>
    <x v="3"/>
    <x v="6"/>
    <x v="2"/>
    <x v="106"/>
    <s v="5233009"/>
    <s v="智歯周囲炎"/>
    <n v="3376749"/>
    <x v="1"/>
    <n v="8.8223613896087627E-2"/>
  </r>
  <r>
    <s v="2014_男女計_25～29"/>
    <x v="0"/>
    <x v="1"/>
    <x v="6"/>
    <x v="2"/>
    <x v="106"/>
    <s v="5233009"/>
    <s v="智歯周囲炎"/>
    <n v="6914841"/>
    <x v="0"/>
    <n v="504116"/>
  </r>
  <r>
    <s v="2014_男女計_25～29"/>
    <x v="0"/>
    <x v="1"/>
    <x v="6"/>
    <x v="2"/>
    <x v="106"/>
    <s v="5233009"/>
    <s v="智歯周囲炎"/>
    <n v="6914841"/>
    <x v="1"/>
    <n v="7.2903483970202645E-2"/>
  </r>
  <r>
    <s v="2014_男_30～34"/>
    <x v="0"/>
    <x v="2"/>
    <x v="7"/>
    <x v="2"/>
    <x v="106"/>
    <s v="5233009"/>
    <s v="智歯周囲炎"/>
    <n v="3935851"/>
    <x v="0"/>
    <n v="170909"/>
  </r>
  <r>
    <s v="2014_男_30～34"/>
    <x v="0"/>
    <x v="2"/>
    <x v="7"/>
    <x v="2"/>
    <x v="106"/>
    <s v="5233009"/>
    <s v="智歯周囲炎"/>
    <n v="3935851"/>
    <x v="1"/>
    <n v="4.3423645864642743E-2"/>
  </r>
  <r>
    <s v="2014_女_30～34"/>
    <x v="0"/>
    <x v="3"/>
    <x v="7"/>
    <x v="2"/>
    <x v="106"/>
    <s v="5233009"/>
    <s v="智歯周囲炎"/>
    <n v="3792376"/>
    <x v="0"/>
    <n v="225579"/>
  </r>
  <r>
    <s v="2014_女_30～34"/>
    <x v="0"/>
    <x v="3"/>
    <x v="7"/>
    <x v="2"/>
    <x v="106"/>
    <s v="5233009"/>
    <s v="智歯周囲炎"/>
    <n v="3792376"/>
    <x v="1"/>
    <n v="5.9482234883882823E-2"/>
  </r>
  <r>
    <s v="2014_男女計_30～34"/>
    <x v="0"/>
    <x v="1"/>
    <x v="7"/>
    <x v="2"/>
    <x v="106"/>
    <s v="5233009"/>
    <s v="智歯周囲炎"/>
    <n v="7728227"/>
    <x v="0"/>
    <n v="396488"/>
  </r>
  <r>
    <s v="2014_男女計_30～34"/>
    <x v="0"/>
    <x v="1"/>
    <x v="7"/>
    <x v="2"/>
    <x v="106"/>
    <s v="5233009"/>
    <s v="智歯周囲炎"/>
    <n v="7728227"/>
    <x v="1"/>
    <n v="5.1303876037802718E-2"/>
  </r>
  <r>
    <s v="2014_男_35～39"/>
    <x v="0"/>
    <x v="2"/>
    <x v="8"/>
    <x v="2"/>
    <x v="106"/>
    <s v="5233009"/>
    <s v="智歯周囲炎"/>
    <n v="4487715"/>
    <x v="0"/>
    <n v="142263"/>
  </r>
  <r>
    <s v="2014_男_35～39"/>
    <x v="0"/>
    <x v="2"/>
    <x v="8"/>
    <x v="2"/>
    <x v="106"/>
    <s v="5233009"/>
    <s v="智歯周囲炎"/>
    <n v="4487715"/>
    <x v="1"/>
    <n v="3.1700542480973058E-2"/>
  </r>
  <r>
    <s v="2014_女_35～39"/>
    <x v="0"/>
    <x v="3"/>
    <x v="8"/>
    <x v="2"/>
    <x v="106"/>
    <s v="5233009"/>
    <s v="智歯周囲炎"/>
    <n v="4327712"/>
    <x v="0"/>
    <n v="167535"/>
  </r>
  <r>
    <s v="2014_女_35～39"/>
    <x v="0"/>
    <x v="3"/>
    <x v="8"/>
    <x v="2"/>
    <x v="106"/>
    <s v="5233009"/>
    <s v="智歯周囲炎"/>
    <n v="4327712"/>
    <x v="1"/>
    <n v="3.8712141658224945E-2"/>
  </r>
  <r>
    <s v="2014_男女計_35～39"/>
    <x v="0"/>
    <x v="1"/>
    <x v="8"/>
    <x v="2"/>
    <x v="106"/>
    <s v="5233009"/>
    <s v="智歯周囲炎"/>
    <n v="8815427"/>
    <x v="0"/>
    <n v="309798"/>
  </r>
  <r>
    <s v="2014_男女計_35～39"/>
    <x v="0"/>
    <x v="1"/>
    <x v="8"/>
    <x v="2"/>
    <x v="106"/>
    <s v="5233009"/>
    <s v="智歯周囲炎"/>
    <n v="8815427"/>
    <x v="1"/>
    <n v="3.51427106140179E-2"/>
  </r>
  <r>
    <s v="2014_男_40～44"/>
    <x v="0"/>
    <x v="2"/>
    <x v="9"/>
    <x v="2"/>
    <x v="106"/>
    <s v="5233009"/>
    <s v="智歯周囲炎"/>
    <n v="5079974"/>
    <x v="0"/>
    <n v="115053"/>
  </r>
  <r>
    <s v="2014_男_40～44"/>
    <x v="0"/>
    <x v="2"/>
    <x v="9"/>
    <x v="2"/>
    <x v="106"/>
    <s v="5233009"/>
    <s v="智歯周囲炎"/>
    <n v="5079974"/>
    <x v="1"/>
    <n v="2.2648344263179299E-2"/>
  </r>
  <r>
    <s v="2014_女_40～44"/>
    <x v="0"/>
    <x v="3"/>
    <x v="9"/>
    <x v="2"/>
    <x v="106"/>
    <s v="5233009"/>
    <s v="智歯周囲炎"/>
    <n v="4922305"/>
    <x v="0"/>
    <n v="125740"/>
  </r>
  <r>
    <s v="2014_女_40～44"/>
    <x v="0"/>
    <x v="3"/>
    <x v="9"/>
    <x v="2"/>
    <x v="106"/>
    <s v="5233009"/>
    <s v="智歯周囲炎"/>
    <n v="4922305"/>
    <x v="1"/>
    <n v="2.5544942867213632E-2"/>
  </r>
  <r>
    <s v="2014_男女計_40～44"/>
    <x v="0"/>
    <x v="1"/>
    <x v="9"/>
    <x v="2"/>
    <x v="106"/>
    <s v="5233009"/>
    <s v="智歯周囲炎"/>
    <n v="10002279"/>
    <x v="0"/>
    <n v="240793"/>
  </r>
  <r>
    <s v="2014_男女計_40～44"/>
    <x v="0"/>
    <x v="1"/>
    <x v="9"/>
    <x v="2"/>
    <x v="106"/>
    <s v="5233009"/>
    <s v="智歯周囲炎"/>
    <n v="10002279"/>
    <x v="1"/>
    <n v="2.40738135778856E-2"/>
  </r>
  <r>
    <s v="2014_男_45～49"/>
    <x v="0"/>
    <x v="2"/>
    <x v="10"/>
    <x v="2"/>
    <x v="106"/>
    <s v="5233009"/>
    <s v="智歯周囲炎"/>
    <n v="4414211"/>
    <x v="0"/>
    <n v="74698"/>
  </r>
  <r>
    <s v="2014_男_45～49"/>
    <x v="0"/>
    <x v="2"/>
    <x v="10"/>
    <x v="2"/>
    <x v="106"/>
    <s v="5233009"/>
    <s v="智歯周囲炎"/>
    <n v="4414211"/>
    <x v="1"/>
    <n v="1.6922163439853692E-2"/>
  </r>
  <r>
    <s v="2014_女_45～49"/>
    <x v="0"/>
    <x v="3"/>
    <x v="10"/>
    <x v="2"/>
    <x v="106"/>
    <s v="5233009"/>
    <s v="智歯周囲炎"/>
    <n v="4321477"/>
    <x v="0"/>
    <n v="77689"/>
  </r>
  <r>
    <s v="2014_女_45～49"/>
    <x v="0"/>
    <x v="3"/>
    <x v="10"/>
    <x v="2"/>
    <x v="106"/>
    <s v="5233009"/>
    <s v="智歯周囲炎"/>
    <n v="4321477"/>
    <x v="1"/>
    <n v="1.7977418368766051E-2"/>
  </r>
  <r>
    <s v="2014_男女計_45～49"/>
    <x v="0"/>
    <x v="1"/>
    <x v="10"/>
    <x v="2"/>
    <x v="106"/>
    <s v="5233009"/>
    <s v="智歯周囲炎"/>
    <n v="8735688"/>
    <x v="0"/>
    <n v="152387"/>
  </r>
  <r>
    <s v="2014_男女計_45～49"/>
    <x v="0"/>
    <x v="1"/>
    <x v="10"/>
    <x v="2"/>
    <x v="106"/>
    <s v="5233009"/>
    <s v="智歯周囲炎"/>
    <n v="8735688"/>
    <x v="1"/>
    <n v="1.7444189856597441E-2"/>
  </r>
  <r>
    <s v="2014_男_50～54"/>
    <x v="0"/>
    <x v="2"/>
    <x v="11"/>
    <x v="2"/>
    <x v="106"/>
    <s v="5233009"/>
    <s v="智歯周囲炎"/>
    <n v="3961468"/>
    <x v="0"/>
    <n v="53498"/>
  </r>
  <r>
    <s v="2014_男_50～54"/>
    <x v="0"/>
    <x v="2"/>
    <x v="11"/>
    <x v="2"/>
    <x v="106"/>
    <s v="5233009"/>
    <s v="智歯周囲炎"/>
    <n v="3961468"/>
    <x v="1"/>
    <n v="1.3504589712702462E-2"/>
  </r>
  <r>
    <s v="2014_女_50～54"/>
    <x v="0"/>
    <x v="3"/>
    <x v="11"/>
    <x v="2"/>
    <x v="106"/>
    <s v="5233009"/>
    <s v="智歯周囲炎"/>
    <n v="3923298"/>
    <x v="0"/>
    <n v="53611"/>
  </r>
  <r>
    <s v="2014_女_50～54"/>
    <x v="0"/>
    <x v="3"/>
    <x v="11"/>
    <x v="2"/>
    <x v="106"/>
    <s v="5233009"/>
    <s v="智歯周囲炎"/>
    <n v="3923298"/>
    <x v="1"/>
    <n v="1.3664778969122406E-2"/>
  </r>
  <r>
    <s v="2014_男女計_50～54"/>
    <x v="0"/>
    <x v="1"/>
    <x v="11"/>
    <x v="2"/>
    <x v="106"/>
    <s v="5233009"/>
    <s v="智歯周囲炎"/>
    <n v="7884766"/>
    <x v="0"/>
    <n v="107109"/>
  </r>
  <r>
    <s v="2014_男女計_50～54"/>
    <x v="0"/>
    <x v="1"/>
    <x v="11"/>
    <x v="2"/>
    <x v="106"/>
    <s v="5233009"/>
    <s v="智歯周囲炎"/>
    <n v="7884766"/>
    <x v="1"/>
    <n v="1.3584296604363402E-2"/>
  </r>
  <r>
    <s v="2014_男_55～59"/>
    <x v="0"/>
    <x v="2"/>
    <x v="12"/>
    <x v="2"/>
    <x v="106"/>
    <s v="5233009"/>
    <s v="智歯周囲炎"/>
    <n v="3815394"/>
    <x v="0"/>
    <n v="42286"/>
  </r>
  <r>
    <s v="2014_男_55～59"/>
    <x v="0"/>
    <x v="2"/>
    <x v="12"/>
    <x v="2"/>
    <x v="106"/>
    <s v="5233009"/>
    <s v="智歯周囲炎"/>
    <n v="3815394"/>
    <x v="1"/>
    <n v="1.1082996932951093E-2"/>
  </r>
  <r>
    <s v="2014_女_55～59"/>
    <x v="0"/>
    <x v="3"/>
    <x v="12"/>
    <x v="2"/>
    <x v="106"/>
    <s v="5233009"/>
    <s v="智歯周囲炎"/>
    <n v="3833996"/>
    <x v="0"/>
    <n v="37245"/>
  </r>
  <r>
    <s v="2014_女_55～59"/>
    <x v="0"/>
    <x v="3"/>
    <x v="12"/>
    <x v="2"/>
    <x v="106"/>
    <s v="5233009"/>
    <s v="智歯周囲炎"/>
    <n v="3833996"/>
    <x v="1"/>
    <n v="9.7144076310982062E-3"/>
  </r>
  <r>
    <s v="2014_男女計_55～59"/>
    <x v="0"/>
    <x v="1"/>
    <x v="12"/>
    <x v="2"/>
    <x v="106"/>
    <s v="5233009"/>
    <s v="智歯周囲炎"/>
    <n v="7649390"/>
    <x v="0"/>
    <n v="79531"/>
  </r>
  <r>
    <s v="2014_男女計_55～59"/>
    <x v="0"/>
    <x v="1"/>
    <x v="12"/>
    <x v="2"/>
    <x v="106"/>
    <s v="5233009"/>
    <s v="智歯周囲炎"/>
    <n v="7649390"/>
    <x v="1"/>
    <n v="1.0397038195202494E-2"/>
  </r>
  <r>
    <s v="2014_男_60～64"/>
    <x v="0"/>
    <x v="2"/>
    <x v="13"/>
    <x v="2"/>
    <x v="106"/>
    <s v="5233009"/>
    <s v="智歯周囲炎"/>
    <n v="4354087"/>
    <x v="0"/>
    <n v="39159"/>
  </r>
  <r>
    <s v="2014_男_60～64"/>
    <x v="0"/>
    <x v="2"/>
    <x v="13"/>
    <x v="2"/>
    <x v="106"/>
    <s v="5233009"/>
    <s v="智歯周囲炎"/>
    <n v="4354087"/>
    <x v="1"/>
    <n v="8.9936190985618805E-3"/>
  </r>
  <r>
    <s v="2014_女_60～64"/>
    <x v="0"/>
    <x v="3"/>
    <x v="13"/>
    <x v="2"/>
    <x v="106"/>
    <s v="5233009"/>
    <s v="智歯周囲炎"/>
    <n v="4473899"/>
    <x v="0"/>
    <n v="29611"/>
  </r>
  <r>
    <s v="2014_女_60～64"/>
    <x v="0"/>
    <x v="3"/>
    <x v="13"/>
    <x v="2"/>
    <x v="106"/>
    <s v="5233009"/>
    <s v="智歯周囲炎"/>
    <n v="4473899"/>
    <x v="1"/>
    <n v="6.6186116405399405E-3"/>
  </r>
  <r>
    <s v="2014_男女計_60～64"/>
    <x v="0"/>
    <x v="1"/>
    <x v="13"/>
    <x v="2"/>
    <x v="106"/>
    <s v="5233009"/>
    <s v="智歯周囲炎"/>
    <n v="8827986"/>
    <x v="0"/>
    <n v="68770"/>
  </r>
  <r>
    <s v="2014_男女計_60～64"/>
    <x v="0"/>
    <x v="1"/>
    <x v="13"/>
    <x v="2"/>
    <x v="106"/>
    <s v="5233009"/>
    <s v="智歯周囲炎"/>
    <n v="8827986"/>
    <x v="1"/>
    <n v="7.7899987607592492E-3"/>
  </r>
  <r>
    <s v="2014_男_65～69"/>
    <x v="0"/>
    <x v="2"/>
    <x v="14"/>
    <x v="2"/>
    <x v="106"/>
    <s v="5233009"/>
    <s v="智歯周囲炎"/>
    <n v="4486348"/>
    <x v="0"/>
    <n v="34627"/>
  </r>
  <r>
    <s v="2014_男_65～69"/>
    <x v="0"/>
    <x v="2"/>
    <x v="14"/>
    <x v="2"/>
    <x v="106"/>
    <s v="5233009"/>
    <s v="智歯周囲炎"/>
    <n v="4486348"/>
    <x v="1"/>
    <n v="7.7183045095922118E-3"/>
  </r>
  <r>
    <s v="2014_女_65～69"/>
    <x v="0"/>
    <x v="3"/>
    <x v="14"/>
    <x v="2"/>
    <x v="106"/>
    <s v="5233009"/>
    <s v="智歯周囲炎"/>
    <n v="4784639"/>
    <x v="0"/>
    <n v="24362"/>
  </r>
  <r>
    <s v="2014_女_65～69"/>
    <x v="0"/>
    <x v="3"/>
    <x v="14"/>
    <x v="2"/>
    <x v="106"/>
    <s v="5233009"/>
    <s v="智歯周囲炎"/>
    <n v="4784639"/>
    <x v="1"/>
    <n v="5.0917112032903633E-3"/>
  </r>
  <r>
    <s v="2014_男女計_65～69"/>
    <x v="0"/>
    <x v="1"/>
    <x v="14"/>
    <x v="2"/>
    <x v="106"/>
    <s v="5233009"/>
    <s v="智歯周囲炎"/>
    <n v="9270987"/>
    <x v="0"/>
    <n v="58989"/>
  </r>
  <r>
    <s v="2014_男女計_65～69"/>
    <x v="0"/>
    <x v="1"/>
    <x v="14"/>
    <x v="2"/>
    <x v="106"/>
    <s v="5233009"/>
    <s v="智歯周囲炎"/>
    <n v="9270987"/>
    <x v="1"/>
    <n v="6.3627529625486477E-3"/>
  </r>
  <r>
    <s v="2014_男_70～74"/>
    <x v="0"/>
    <x v="2"/>
    <x v="15"/>
    <x v="2"/>
    <x v="106"/>
    <s v="5233009"/>
    <s v="智歯周囲炎"/>
    <n v="3648097"/>
    <x v="0"/>
    <n v="27000"/>
  </r>
  <r>
    <s v="2014_男_70～74"/>
    <x v="0"/>
    <x v="2"/>
    <x v="15"/>
    <x v="2"/>
    <x v="106"/>
    <s v="5233009"/>
    <s v="智歯周囲炎"/>
    <n v="3648097"/>
    <x v="1"/>
    <n v="7.401118994368845E-3"/>
  </r>
  <r>
    <s v="2014_女_70～74"/>
    <x v="0"/>
    <x v="3"/>
    <x v="15"/>
    <x v="2"/>
    <x v="106"/>
    <s v="5233009"/>
    <s v="智歯周囲炎"/>
    <n v="4199255"/>
    <x v="0"/>
    <n v="17036"/>
  </r>
  <r>
    <s v="2014_女_70～74"/>
    <x v="0"/>
    <x v="3"/>
    <x v="15"/>
    <x v="2"/>
    <x v="106"/>
    <s v="5233009"/>
    <s v="智歯周囲炎"/>
    <n v="4199255"/>
    <x v="1"/>
    <n v="4.0569100947668102E-3"/>
  </r>
  <r>
    <s v="2014_男女計_70～74"/>
    <x v="0"/>
    <x v="1"/>
    <x v="15"/>
    <x v="2"/>
    <x v="106"/>
    <s v="5233009"/>
    <s v="智歯周囲炎"/>
    <n v="7847352"/>
    <x v="0"/>
    <n v="44036"/>
  </r>
  <r>
    <s v="2014_男女計_70～74"/>
    <x v="0"/>
    <x v="1"/>
    <x v="15"/>
    <x v="2"/>
    <x v="106"/>
    <s v="5233009"/>
    <s v="智歯周囲炎"/>
    <n v="7847352"/>
    <x v="1"/>
    <n v="5.6115744521209191E-3"/>
  </r>
  <r>
    <s v="2014_男_75～79"/>
    <x v="0"/>
    <x v="2"/>
    <x v="16"/>
    <x v="2"/>
    <x v="106"/>
    <s v="5233009"/>
    <s v="智歯周囲炎"/>
    <n v="2737974"/>
    <x v="0"/>
    <n v="15563"/>
  </r>
  <r>
    <s v="2014_男_75～79"/>
    <x v="0"/>
    <x v="2"/>
    <x v="16"/>
    <x v="2"/>
    <x v="106"/>
    <s v="5233009"/>
    <s v="智歯周囲炎"/>
    <n v="2737974"/>
    <x v="1"/>
    <n v="5.6841299442580533E-3"/>
  </r>
  <r>
    <s v="2014_女_75～79"/>
    <x v="0"/>
    <x v="3"/>
    <x v="16"/>
    <x v="2"/>
    <x v="106"/>
    <s v="5233009"/>
    <s v="智歯周囲炎"/>
    <n v="3463997"/>
    <x v="0"/>
    <n v="9662"/>
  </r>
  <r>
    <s v="2014_女_75～79"/>
    <x v="0"/>
    <x v="3"/>
    <x v="16"/>
    <x v="2"/>
    <x v="106"/>
    <s v="5233009"/>
    <s v="智歯周囲炎"/>
    <n v="3463997"/>
    <x v="1"/>
    <n v="2.7892633856207152E-3"/>
  </r>
  <r>
    <s v="2014_男女計_75～79"/>
    <x v="0"/>
    <x v="1"/>
    <x v="16"/>
    <x v="2"/>
    <x v="106"/>
    <s v="5233009"/>
    <s v="智歯周囲炎"/>
    <n v="6201971"/>
    <x v="0"/>
    <n v="25225"/>
  </r>
  <r>
    <s v="2014_男女計_75～79"/>
    <x v="0"/>
    <x v="1"/>
    <x v="16"/>
    <x v="2"/>
    <x v="106"/>
    <s v="5233009"/>
    <s v="智歯周囲炎"/>
    <n v="6201971"/>
    <x v="1"/>
    <n v="4.0672553934870057E-3"/>
  </r>
  <r>
    <s v="2014_男_80～84"/>
    <x v="0"/>
    <x v="2"/>
    <x v="17"/>
    <x v="2"/>
    <x v="106"/>
    <s v="5233009"/>
    <s v="智歯周囲炎"/>
    <n v="1915877"/>
    <x v="0"/>
    <n v="8133"/>
  </r>
  <r>
    <s v="2014_男_80～84"/>
    <x v="0"/>
    <x v="2"/>
    <x v="17"/>
    <x v="2"/>
    <x v="106"/>
    <s v="5233009"/>
    <s v="智歯周囲炎"/>
    <n v="1915877"/>
    <x v="1"/>
    <n v="4.2450533097897203E-3"/>
  </r>
  <r>
    <s v="2014_女_80～84"/>
    <x v="0"/>
    <x v="3"/>
    <x v="17"/>
    <x v="2"/>
    <x v="106"/>
    <s v="5233009"/>
    <s v="智歯周囲炎"/>
    <n v="2896535"/>
    <x v="0"/>
    <n v="5866"/>
  </r>
  <r>
    <s v="2014_女_80～84"/>
    <x v="0"/>
    <x v="3"/>
    <x v="17"/>
    <x v="2"/>
    <x v="106"/>
    <s v="5233009"/>
    <s v="智歯周囲炎"/>
    <n v="2896535"/>
    <x v="1"/>
    <n v="2.0251783596607672E-3"/>
  </r>
  <r>
    <s v="2014_男女計_80～84"/>
    <x v="0"/>
    <x v="1"/>
    <x v="17"/>
    <x v="2"/>
    <x v="106"/>
    <s v="5233009"/>
    <s v="智歯周囲炎"/>
    <n v="4812412"/>
    <x v="0"/>
    <n v="13999"/>
  </r>
  <r>
    <s v="2014_男女計_80～84"/>
    <x v="0"/>
    <x v="1"/>
    <x v="17"/>
    <x v="2"/>
    <x v="106"/>
    <s v="5233009"/>
    <s v="智歯周囲炎"/>
    <n v="4812412"/>
    <x v="1"/>
    <n v="2.9089363088613362E-3"/>
  </r>
  <r>
    <s v="2014_男_85～89"/>
    <x v="0"/>
    <x v="2"/>
    <x v="18"/>
    <x v="2"/>
    <x v="106"/>
    <s v="5233009"/>
    <s v="智歯周囲炎"/>
    <n v="1005902"/>
    <x v="0"/>
    <n v="2792"/>
  </r>
  <r>
    <s v="2014_男_85～89"/>
    <x v="0"/>
    <x v="2"/>
    <x v="18"/>
    <x v="2"/>
    <x v="106"/>
    <s v="5233009"/>
    <s v="智歯周囲炎"/>
    <n v="1005902"/>
    <x v="1"/>
    <n v="2.7756183007887447E-3"/>
  </r>
  <r>
    <s v="2014_女_85～89"/>
    <x v="0"/>
    <x v="3"/>
    <x v="18"/>
    <x v="2"/>
    <x v="106"/>
    <s v="5233009"/>
    <s v="智歯周囲炎"/>
    <n v="1999931"/>
    <x v="0"/>
    <n v="2491"/>
  </r>
  <r>
    <s v="2014_女_85～89"/>
    <x v="0"/>
    <x v="3"/>
    <x v="18"/>
    <x v="2"/>
    <x v="106"/>
    <s v="5233009"/>
    <s v="智歯周囲炎"/>
    <n v="1999931"/>
    <x v="1"/>
    <n v="1.2455429712325075E-3"/>
  </r>
  <r>
    <s v="2014_男女計_85～89"/>
    <x v="0"/>
    <x v="1"/>
    <x v="18"/>
    <x v="2"/>
    <x v="106"/>
    <s v="5233009"/>
    <s v="智歯周囲炎"/>
    <n v="3005833"/>
    <x v="0"/>
    <n v="5283"/>
  </r>
  <r>
    <s v="2014_男女計_85～89"/>
    <x v="0"/>
    <x v="1"/>
    <x v="18"/>
    <x v="2"/>
    <x v="106"/>
    <s v="5233009"/>
    <s v="智歯周囲炎"/>
    <n v="3005833"/>
    <x v="1"/>
    <n v="1.7575826734219765E-3"/>
  </r>
  <r>
    <s v="2014_男_90～"/>
    <x v="0"/>
    <x v="2"/>
    <x v="19"/>
    <x v="2"/>
    <x v="106"/>
    <s v="5233009"/>
    <s v="智歯周囲炎"/>
    <n v="376713"/>
    <x v="0"/>
    <n v="562"/>
  </r>
  <r>
    <s v="2014_男_90～"/>
    <x v="0"/>
    <x v="2"/>
    <x v="19"/>
    <x v="2"/>
    <x v="106"/>
    <s v="5233009"/>
    <s v="智歯周囲炎"/>
    <n v="376713"/>
    <x v="1"/>
    <n v="1.4918518872457283E-3"/>
  </r>
  <r>
    <s v="2014_女_90～"/>
    <x v="0"/>
    <x v="3"/>
    <x v="19"/>
    <x v="2"/>
    <x v="106"/>
    <s v="5233009"/>
    <s v="智歯周囲炎"/>
    <n v="1309573"/>
    <x v="0"/>
    <n v="737"/>
  </r>
  <r>
    <s v="2014_女_90～"/>
    <x v="0"/>
    <x v="3"/>
    <x v="19"/>
    <x v="2"/>
    <x v="106"/>
    <s v="5233009"/>
    <s v="智歯周囲炎"/>
    <n v="1309573"/>
    <x v="1"/>
    <n v="5.6277885997955057E-4"/>
  </r>
  <r>
    <s v="2014_男女計_90～"/>
    <x v="0"/>
    <x v="1"/>
    <x v="19"/>
    <x v="2"/>
    <x v="106"/>
    <s v="5233009"/>
    <s v="智歯周囲炎"/>
    <n v="1686286"/>
    <x v="0"/>
    <n v="1299"/>
  </r>
  <r>
    <s v="2014_男女計_90～"/>
    <x v="0"/>
    <x v="1"/>
    <x v="19"/>
    <x v="2"/>
    <x v="106"/>
    <s v="5233009"/>
    <s v="智歯周囲炎"/>
    <n v="1686286"/>
    <x v="1"/>
    <n v="7.703319602961775E-4"/>
  </r>
  <r>
    <s v="2014_男_全年齢"/>
    <x v="0"/>
    <x v="2"/>
    <x v="0"/>
    <x v="2"/>
    <x v="106"/>
    <s v="5233009"/>
    <s v="智歯周囲炎"/>
    <n v="62534401"/>
    <x v="0"/>
    <n v="1192718"/>
  </r>
  <r>
    <s v="2014_男_全年齢"/>
    <x v="0"/>
    <x v="2"/>
    <x v="0"/>
    <x v="2"/>
    <x v="106"/>
    <s v="5233009"/>
    <s v="智歯周囲炎"/>
    <n v="62534401"/>
    <x v="1"/>
    <n v="1.9072989921179544E-2"/>
  </r>
  <r>
    <s v="2014_女_全年齢"/>
    <x v="0"/>
    <x v="3"/>
    <x v="0"/>
    <x v="2"/>
    <x v="106"/>
    <s v="5233009"/>
    <s v="智歯周囲炎"/>
    <n v="65692082"/>
    <x v="0"/>
    <n v="1446244"/>
  </r>
  <r>
    <s v="2014_女_全年齢"/>
    <x v="0"/>
    <x v="3"/>
    <x v="0"/>
    <x v="2"/>
    <x v="106"/>
    <s v="5233009"/>
    <s v="智歯周囲炎"/>
    <n v="65692082"/>
    <x v="1"/>
    <n v="2.2015499523976117E-2"/>
  </r>
  <r>
    <s v="2014_男女計_全年齢"/>
    <x v="0"/>
    <x v="1"/>
    <x v="0"/>
    <x v="2"/>
    <x v="106"/>
    <s v="5233009"/>
    <s v="智歯周囲炎"/>
    <n v="128226483"/>
    <x v="0"/>
    <n v="2638962"/>
  </r>
  <r>
    <s v="2014_男女計_全年齢"/>
    <x v="0"/>
    <x v="1"/>
    <x v="0"/>
    <x v="2"/>
    <x v="106"/>
    <s v="5233009"/>
    <s v="智歯周囲炎"/>
    <n v="128226483"/>
    <x v="1"/>
    <n v="2.0580475563694592E-2"/>
  </r>
  <r>
    <s v="2014_総計"/>
    <x v="0"/>
    <x v="0"/>
    <x v="0"/>
    <x v="2"/>
    <x v="107"/>
    <s v="5233014"/>
    <s v="慢性歯周膿瘍"/>
    <n v="128226483"/>
    <x v="0"/>
    <n v="60"/>
  </r>
  <r>
    <s v="2014_総計"/>
    <x v="0"/>
    <x v="0"/>
    <x v="0"/>
    <x v="2"/>
    <x v="107"/>
    <s v="5233014"/>
    <s v="慢性歯周膿瘍"/>
    <n v="128226483"/>
    <x v="1"/>
    <n v="4.6792205943915659E-7"/>
  </r>
  <r>
    <s v="2014_女_70～74"/>
    <x v="0"/>
    <x v="3"/>
    <x v="15"/>
    <x v="2"/>
    <x v="107"/>
    <s v="5233014"/>
    <s v="慢性歯周膿瘍"/>
    <n v="4199255"/>
    <x v="0"/>
    <n v="14"/>
  </r>
  <r>
    <s v="2014_女_70～74"/>
    <x v="0"/>
    <x v="3"/>
    <x v="15"/>
    <x v="2"/>
    <x v="107"/>
    <s v="5233014"/>
    <s v="慢性歯周膿瘍"/>
    <n v="4199255"/>
    <x v="1"/>
    <n v="3.3339247080732178E-6"/>
  </r>
  <r>
    <s v="2014_総計"/>
    <x v="0"/>
    <x v="0"/>
    <x v="0"/>
    <x v="2"/>
    <x v="108"/>
    <s v="5233027"/>
    <s v="根分岐部病変"/>
    <n v="128226483"/>
    <x v="0"/>
    <n v="52624"/>
  </r>
  <r>
    <s v="2014_総計"/>
    <x v="0"/>
    <x v="0"/>
    <x v="0"/>
    <x v="2"/>
    <x v="108"/>
    <s v="5233027"/>
    <s v="根分岐部病変"/>
    <n v="128226483"/>
    <x v="1"/>
    <n v="4.1039884093210295E-4"/>
  </r>
  <r>
    <s v="2014_男_05～09"/>
    <x v="0"/>
    <x v="2"/>
    <x v="2"/>
    <x v="2"/>
    <x v="108"/>
    <s v="5233027"/>
    <s v="根分岐部病変"/>
    <n v="2798067"/>
    <x v="0"/>
    <n v="41"/>
  </r>
  <r>
    <s v="2014_男_05～09"/>
    <x v="0"/>
    <x v="2"/>
    <x v="2"/>
    <x v="2"/>
    <x v="108"/>
    <s v="5233027"/>
    <s v="根分岐部病変"/>
    <n v="2798067"/>
    <x v="1"/>
    <n v="1.4652972927381653E-5"/>
  </r>
  <r>
    <s v="2014_女_05～09"/>
    <x v="0"/>
    <x v="3"/>
    <x v="2"/>
    <x v="2"/>
    <x v="108"/>
    <s v="5233027"/>
    <s v="根分岐部病変"/>
    <n v="2660948"/>
    <x v="0"/>
    <n v="20"/>
  </r>
  <r>
    <s v="2014_女_05～09"/>
    <x v="0"/>
    <x v="3"/>
    <x v="2"/>
    <x v="2"/>
    <x v="108"/>
    <s v="5233027"/>
    <s v="根分岐部病変"/>
    <n v="2660948"/>
    <x v="1"/>
    <n v="7.5161183157280786E-6"/>
  </r>
  <r>
    <s v="2014_男女計_05～09"/>
    <x v="0"/>
    <x v="1"/>
    <x v="2"/>
    <x v="2"/>
    <x v="108"/>
    <s v="5233027"/>
    <s v="根分岐部病変"/>
    <n v="5459015"/>
    <x v="0"/>
    <n v="61"/>
  </r>
  <r>
    <s v="2014_男女計_05～09"/>
    <x v="0"/>
    <x v="1"/>
    <x v="2"/>
    <x v="2"/>
    <x v="108"/>
    <s v="5233027"/>
    <s v="根分岐部病変"/>
    <n v="5459015"/>
    <x v="1"/>
    <n v="1.1174177026441583E-5"/>
  </r>
  <r>
    <s v="2014_男_10～14"/>
    <x v="0"/>
    <x v="2"/>
    <x v="3"/>
    <x v="2"/>
    <x v="108"/>
    <s v="5233027"/>
    <s v="根分岐部病変"/>
    <n v="2972790"/>
    <x v="0"/>
    <n v="24"/>
  </r>
  <r>
    <s v="2014_男_10～14"/>
    <x v="0"/>
    <x v="2"/>
    <x v="3"/>
    <x v="2"/>
    <x v="108"/>
    <s v="5233027"/>
    <s v="根分岐部病変"/>
    <n v="2972790"/>
    <x v="1"/>
    <n v="8.0732241429767998E-6"/>
  </r>
  <r>
    <s v="2014_女_10～14"/>
    <x v="0"/>
    <x v="3"/>
    <x v="3"/>
    <x v="2"/>
    <x v="108"/>
    <s v="5233027"/>
    <s v="根分岐部病変"/>
    <n v="2825684"/>
    <x v="0"/>
    <n v="26"/>
  </r>
  <r>
    <s v="2014_女_10～14"/>
    <x v="0"/>
    <x v="3"/>
    <x v="3"/>
    <x v="2"/>
    <x v="108"/>
    <s v="5233027"/>
    <s v="根分岐部病変"/>
    <n v="2825684"/>
    <x v="1"/>
    <n v="9.2013119655276384E-6"/>
  </r>
  <r>
    <s v="2014_男女計_10～14"/>
    <x v="0"/>
    <x v="1"/>
    <x v="3"/>
    <x v="2"/>
    <x v="108"/>
    <s v="5233027"/>
    <s v="根分岐部病変"/>
    <n v="5798474"/>
    <x v="0"/>
    <n v="50"/>
  </r>
  <r>
    <s v="2014_男女計_10～14"/>
    <x v="0"/>
    <x v="1"/>
    <x v="3"/>
    <x v="2"/>
    <x v="108"/>
    <s v="5233027"/>
    <s v="根分岐部病変"/>
    <n v="5798474"/>
    <x v="1"/>
    <n v="8.6229583852579152E-6"/>
  </r>
  <r>
    <s v="2014_男_15～19"/>
    <x v="0"/>
    <x v="2"/>
    <x v="4"/>
    <x v="2"/>
    <x v="108"/>
    <s v="5233027"/>
    <s v="根分岐部病変"/>
    <n v="3095867"/>
    <x v="0"/>
    <n v="81"/>
  </r>
  <r>
    <s v="2014_男_15～19"/>
    <x v="0"/>
    <x v="2"/>
    <x v="4"/>
    <x v="2"/>
    <x v="108"/>
    <s v="5233027"/>
    <s v="根分岐部病変"/>
    <n v="3095867"/>
    <x v="1"/>
    <n v="2.6163914664292748E-5"/>
  </r>
  <r>
    <s v="2014_女_15～19"/>
    <x v="0"/>
    <x v="3"/>
    <x v="4"/>
    <x v="2"/>
    <x v="108"/>
    <s v="5233027"/>
    <s v="根分岐部病変"/>
    <n v="2953451"/>
    <x v="0"/>
    <n v="91"/>
  </r>
  <r>
    <s v="2014_女_15～19"/>
    <x v="0"/>
    <x v="3"/>
    <x v="4"/>
    <x v="2"/>
    <x v="108"/>
    <s v="5233027"/>
    <s v="根分岐部病変"/>
    <n v="2953451"/>
    <x v="1"/>
    <n v="3.0811413495602261E-5"/>
  </r>
  <r>
    <s v="2014_男女計_15～19"/>
    <x v="0"/>
    <x v="1"/>
    <x v="4"/>
    <x v="2"/>
    <x v="108"/>
    <s v="5233027"/>
    <s v="根分岐部病変"/>
    <n v="6049318"/>
    <x v="0"/>
    <n v="172"/>
  </r>
  <r>
    <s v="2014_男女計_15～19"/>
    <x v="0"/>
    <x v="1"/>
    <x v="4"/>
    <x v="2"/>
    <x v="108"/>
    <s v="5233027"/>
    <s v="根分岐部病変"/>
    <n v="6049318"/>
    <x v="1"/>
    <n v="2.843295723584047E-5"/>
  </r>
  <r>
    <s v="2014_男_20～24"/>
    <x v="0"/>
    <x v="2"/>
    <x v="5"/>
    <x v="2"/>
    <x v="108"/>
    <s v="5233027"/>
    <s v="根分岐部病変"/>
    <n v="3225607"/>
    <x v="0"/>
    <n v="184"/>
  </r>
  <r>
    <s v="2014_男_20～24"/>
    <x v="0"/>
    <x v="2"/>
    <x v="5"/>
    <x v="2"/>
    <x v="108"/>
    <s v="5233027"/>
    <s v="根分岐部病変"/>
    <n v="3225607"/>
    <x v="1"/>
    <n v="5.7043527001274491E-5"/>
  </r>
  <r>
    <s v="2014_女_20～24"/>
    <x v="0"/>
    <x v="3"/>
    <x v="5"/>
    <x v="2"/>
    <x v="108"/>
    <s v="5233027"/>
    <s v="根分岐部病変"/>
    <n v="3075891"/>
    <x v="0"/>
    <n v="250"/>
  </r>
  <r>
    <s v="2014_女_20～24"/>
    <x v="0"/>
    <x v="3"/>
    <x v="5"/>
    <x v="2"/>
    <x v="108"/>
    <s v="5233027"/>
    <s v="根分岐部病変"/>
    <n v="3075891"/>
    <x v="1"/>
    <n v="8.1277262425749156E-5"/>
  </r>
  <r>
    <s v="2014_男女計_20～24"/>
    <x v="0"/>
    <x v="1"/>
    <x v="5"/>
    <x v="2"/>
    <x v="108"/>
    <s v="5233027"/>
    <s v="根分岐部病変"/>
    <n v="6301498"/>
    <x v="0"/>
    <n v="434"/>
  </r>
  <r>
    <s v="2014_男女計_20～24"/>
    <x v="0"/>
    <x v="1"/>
    <x v="5"/>
    <x v="2"/>
    <x v="108"/>
    <s v="5233027"/>
    <s v="根分岐部病変"/>
    <n v="6301498"/>
    <x v="1"/>
    <n v="6.8872512535908125E-5"/>
  </r>
  <r>
    <s v="2014_男_25～29"/>
    <x v="0"/>
    <x v="2"/>
    <x v="6"/>
    <x v="2"/>
    <x v="108"/>
    <s v="5233027"/>
    <s v="根分岐部病変"/>
    <n v="3538092"/>
    <x v="0"/>
    <n v="436"/>
  </r>
  <r>
    <s v="2014_男_25～29"/>
    <x v="0"/>
    <x v="2"/>
    <x v="6"/>
    <x v="2"/>
    <x v="108"/>
    <s v="5233027"/>
    <s v="根分岐部病変"/>
    <n v="3538092"/>
    <x v="1"/>
    <n v="1.2323026082984841E-4"/>
  </r>
  <r>
    <s v="2014_女_25～29"/>
    <x v="0"/>
    <x v="3"/>
    <x v="6"/>
    <x v="2"/>
    <x v="108"/>
    <s v="5233027"/>
    <s v="根分岐部病変"/>
    <n v="3376749"/>
    <x v="0"/>
    <n v="402"/>
  </r>
  <r>
    <s v="2014_女_25～29"/>
    <x v="0"/>
    <x v="3"/>
    <x v="6"/>
    <x v="2"/>
    <x v="108"/>
    <s v="5233027"/>
    <s v="根分岐部病変"/>
    <n v="3376749"/>
    <x v="1"/>
    <n v="1.1904941705764923E-4"/>
  </r>
  <r>
    <s v="2014_男女計_25～29"/>
    <x v="0"/>
    <x v="1"/>
    <x v="6"/>
    <x v="2"/>
    <x v="108"/>
    <s v="5233027"/>
    <s v="根分岐部病変"/>
    <n v="6914841"/>
    <x v="0"/>
    <n v="838"/>
  </r>
  <r>
    <s v="2014_男女計_25～29"/>
    <x v="0"/>
    <x v="1"/>
    <x v="6"/>
    <x v="2"/>
    <x v="108"/>
    <s v="5233027"/>
    <s v="根分岐部病変"/>
    <n v="6914841"/>
    <x v="1"/>
    <n v="1.2118861445982634E-4"/>
  </r>
  <r>
    <s v="2014_男_30～34"/>
    <x v="0"/>
    <x v="2"/>
    <x v="7"/>
    <x v="2"/>
    <x v="108"/>
    <s v="5233027"/>
    <s v="根分岐部病変"/>
    <n v="3935851"/>
    <x v="0"/>
    <n v="743"/>
  </r>
  <r>
    <s v="2014_男_30～34"/>
    <x v="0"/>
    <x v="2"/>
    <x v="7"/>
    <x v="2"/>
    <x v="108"/>
    <s v="5233027"/>
    <s v="根分岐部病変"/>
    <n v="3935851"/>
    <x v="1"/>
    <n v="1.8877747150489182E-4"/>
  </r>
  <r>
    <s v="2014_女_30～34"/>
    <x v="0"/>
    <x v="3"/>
    <x v="7"/>
    <x v="2"/>
    <x v="108"/>
    <s v="5233027"/>
    <s v="根分岐部病変"/>
    <n v="3792376"/>
    <x v="0"/>
    <n v="775"/>
  </r>
  <r>
    <s v="2014_女_30～34"/>
    <x v="0"/>
    <x v="3"/>
    <x v="7"/>
    <x v="2"/>
    <x v="108"/>
    <s v="5233027"/>
    <s v="根分岐部病変"/>
    <n v="3792376"/>
    <x v="1"/>
    <n v="2.0435737384689702E-4"/>
  </r>
  <r>
    <s v="2014_男女計_30～34"/>
    <x v="0"/>
    <x v="1"/>
    <x v="7"/>
    <x v="2"/>
    <x v="108"/>
    <s v="5233027"/>
    <s v="根分岐部病変"/>
    <n v="7728227"/>
    <x v="0"/>
    <n v="1518"/>
  </r>
  <r>
    <s v="2014_男女計_30～34"/>
    <x v="0"/>
    <x v="1"/>
    <x v="7"/>
    <x v="2"/>
    <x v="108"/>
    <s v="5233027"/>
    <s v="根分岐部病変"/>
    <n v="7728227"/>
    <x v="1"/>
    <n v="1.9642280176293995E-4"/>
  </r>
  <r>
    <s v="2014_男_35～39"/>
    <x v="0"/>
    <x v="2"/>
    <x v="8"/>
    <x v="2"/>
    <x v="108"/>
    <s v="5233027"/>
    <s v="根分岐部病変"/>
    <n v="4487715"/>
    <x v="0"/>
    <n v="1324"/>
  </r>
  <r>
    <s v="2014_男_35～39"/>
    <x v="0"/>
    <x v="2"/>
    <x v="8"/>
    <x v="2"/>
    <x v="108"/>
    <s v="5233027"/>
    <s v="根分岐部病変"/>
    <n v="4487715"/>
    <x v="1"/>
    <n v="2.9502764770044445E-4"/>
  </r>
  <r>
    <s v="2014_女_35～39"/>
    <x v="0"/>
    <x v="3"/>
    <x v="8"/>
    <x v="2"/>
    <x v="108"/>
    <s v="5233027"/>
    <s v="根分岐部病変"/>
    <n v="4327712"/>
    <x v="0"/>
    <n v="1315"/>
  </r>
  <r>
    <s v="2014_女_35～39"/>
    <x v="0"/>
    <x v="3"/>
    <x v="8"/>
    <x v="2"/>
    <x v="108"/>
    <s v="5233027"/>
    <s v="根分岐部病変"/>
    <n v="4327712"/>
    <x v="1"/>
    <n v="3.0385570943722686E-4"/>
  </r>
  <r>
    <s v="2014_男女計_35～39"/>
    <x v="0"/>
    <x v="1"/>
    <x v="8"/>
    <x v="2"/>
    <x v="108"/>
    <s v="5233027"/>
    <s v="根分岐部病変"/>
    <n v="8815427"/>
    <x v="0"/>
    <n v="2639"/>
  </r>
  <r>
    <s v="2014_男女計_35～39"/>
    <x v="0"/>
    <x v="1"/>
    <x v="8"/>
    <x v="2"/>
    <x v="108"/>
    <s v="5233027"/>
    <s v="根分岐部病変"/>
    <n v="8815427"/>
    <x v="1"/>
    <n v="2.9936156240644953E-4"/>
  </r>
  <r>
    <s v="2014_男_40～44"/>
    <x v="0"/>
    <x v="2"/>
    <x v="9"/>
    <x v="2"/>
    <x v="108"/>
    <s v="5233027"/>
    <s v="根分岐部病変"/>
    <n v="5079974"/>
    <x v="0"/>
    <n v="2024"/>
  </r>
  <r>
    <s v="2014_男_40～44"/>
    <x v="0"/>
    <x v="2"/>
    <x v="9"/>
    <x v="2"/>
    <x v="108"/>
    <s v="5233027"/>
    <s v="根分岐部病変"/>
    <n v="5079974"/>
    <x v="1"/>
    <n v="3.9842723604490891E-4"/>
  </r>
  <r>
    <s v="2014_女_40～44"/>
    <x v="0"/>
    <x v="3"/>
    <x v="9"/>
    <x v="2"/>
    <x v="108"/>
    <s v="5233027"/>
    <s v="根分岐部病変"/>
    <n v="4922305"/>
    <x v="0"/>
    <n v="2172"/>
  </r>
  <r>
    <s v="2014_女_40～44"/>
    <x v="0"/>
    <x v="3"/>
    <x v="9"/>
    <x v="2"/>
    <x v="108"/>
    <s v="5233027"/>
    <s v="根分岐部病変"/>
    <n v="4922305"/>
    <x v="1"/>
    <n v="4.4125668766969946E-4"/>
  </r>
  <r>
    <s v="2014_男女計_40～44"/>
    <x v="0"/>
    <x v="1"/>
    <x v="9"/>
    <x v="2"/>
    <x v="108"/>
    <s v="5233027"/>
    <s v="根分岐部病変"/>
    <n v="10002279"/>
    <x v="0"/>
    <n v="4196"/>
  </r>
  <r>
    <s v="2014_男女計_40～44"/>
    <x v="0"/>
    <x v="1"/>
    <x v="9"/>
    <x v="2"/>
    <x v="108"/>
    <s v="5233027"/>
    <s v="根分岐部病変"/>
    <n v="10002279"/>
    <x v="1"/>
    <n v="4.1950439494839128E-4"/>
  </r>
  <r>
    <s v="2014_男_45～49"/>
    <x v="0"/>
    <x v="2"/>
    <x v="10"/>
    <x v="2"/>
    <x v="108"/>
    <s v="5233027"/>
    <s v="根分岐部病変"/>
    <n v="4414211"/>
    <x v="0"/>
    <n v="2160"/>
  </r>
  <r>
    <s v="2014_男_45～49"/>
    <x v="0"/>
    <x v="2"/>
    <x v="10"/>
    <x v="2"/>
    <x v="108"/>
    <s v="5233027"/>
    <s v="根分岐部病変"/>
    <n v="4414211"/>
    <x v="1"/>
    <n v="4.8932867051439089E-4"/>
  </r>
  <r>
    <s v="2014_女_45～49"/>
    <x v="0"/>
    <x v="3"/>
    <x v="10"/>
    <x v="2"/>
    <x v="108"/>
    <s v="5233027"/>
    <s v="根分岐部病変"/>
    <n v="4321477"/>
    <x v="0"/>
    <n v="2579"/>
  </r>
  <r>
    <s v="2014_女_45～49"/>
    <x v="0"/>
    <x v="3"/>
    <x v="10"/>
    <x v="2"/>
    <x v="108"/>
    <s v="5233027"/>
    <s v="根分岐部病変"/>
    <n v="4321477"/>
    <x v="1"/>
    <n v="5.9678670047300954E-4"/>
  </r>
  <r>
    <s v="2014_男女計_45～49"/>
    <x v="0"/>
    <x v="1"/>
    <x v="10"/>
    <x v="2"/>
    <x v="108"/>
    <s v="5233027"/>
    <s v="根分岐部病変"/>
    <n v="8735688"/>
    <x v="0"/>
    <n v="4739"/>
  </r>
  <r>
    <s v="2014_男女計_45～49"/>
    <x v="0"/>
    <x v="1"/>
    <x v="10"/>
    <x v="2"/>
    <x v="108"/>
    <s v="5233027"/>
    <s v="根分岐部病変"/>
    <n v="8735688"/>
    <x v="1"/>
    <n v="5.4248732326520814E-4"/>
  </r>
  <r>
    <s v="2014_男_50～54"/>
    <x v="0"/>
    <x v="2"/>
    <x v="11"/>
    <x v="2"/>
    <x v="108"/>
    <s v="5233027"/>
    <s v="根分岐部病変"/>
    <n v="3961468"/>
    <x v="0"/>
    <n v="2363"/>
  </r>
  <r>
    <s v="2014_男_50～54"/>
    <x v="0"/>
    <x v="2"/>
    <x v="11"/>
    <x v="2"/>
    <x v="108"/>
    <s v="5233027"/>
    <s v="根分岐部病変"/>
    <n v="3961468"/>
    <x v="1"/>
    <n v="5.9649604641511683E-4"/>
  </r>
  <r>
    <s v="2014_女_50～54"/>
    <x v="0"/>
    <x v="3"/>
    <x v="11"/>
    <x v="2"/>
    <x v="108"/>
    <s v="5233027"/>
    <s v="根分岐部病変"/>
    <n v="3923298"/>
    <x v="0"/>
    <n v="2712"/>
  </r>
  <r>
    <s v="2014_女_50～54"/>
    <x v="0"/>
    <x v="3"/>
    <x v="11"/>
    <x v="2"/>
    <x v="108"/>
    <s v="5233027"/>
    <s v="根分岐部病変"/>
    <n v="3923298"/>
    <x v="1"/>
    <n v="6.9125516338549859E-4"/>
  </r>
  <r>
    <s v="2014_男女計_50～54"/>
    <x v="0"/>
    <x v="1"/>
    <x v="11"/>
    <x v="2"/>
    <x v="108"/>
    <s v="5233027"/>
    <s v="根分岐部病変"/>
    <n v="7884766"/>
    <x v="0"/>
    <n v="5075"/>
  </r>
  <r>
    <s v="2014_男女計_50～54"/>
    <x v="0"/>
    <x v="1"/>
    <x v="11"/>
    <x v="2"/>
    <x v="108"/>
    <s v="5233027"/>
    <s v="根分岐部病変"/>
    <n v="7884766"/>
    <x v="1"/>
    <n v="6.4364624137228674E-4"/>
  </r>
  <r>
    <s v="2014_男_55～59"/>
    <x v="0"/>
    <x v="2"/>
    <x v="12"/>
    <x v="2"/>
    <x v="108"/>
    <s v="5233027"/>
    <s v="根分岐部病変"/>
    <n v="3815394"/>
    <x v="0"/>
    <n v="2546"/>
  </r>
  <r>
    <s v="2014_男_55～59"/>
    <x v="0"/>
    <x v="2"/>
    <x v="12"/>
    <x v="2"/>
    <x v="108"/>
    <s v="5233027"/>
    <s v="根分岐部病変"/>
    <n v="3815394"/>
    <x v="1"/>
    <n v="6.672967457620366E-4"/>
  </r>
  <r>
    <s v="2014_女_55～59"/>
    <x v="0"/>
    <x v="3"/>
    <x v="12"/>
    <x v="2"/>
    <x v="108"/>
    <s v="5233027"/>
    <s v="根分岐部病変"/>
    <n v="3833996"/>
    <x v="0"/>
    <n v="3085"/>
  </r>
  <r>
    <s v="2014_女_55～59"/>
    <x v="0"/>
    <x v="3"/>
    <x v="12"/>
    <x v="2"/>
    <x v="108"/>
    <s v="5233027"/>
    <s v="根分岐部病変"/>
    <n v="3833996"/>
    <x v="1"/>
    <n v="8.0464351032186784E-4"/>
  </r>
  <r>
    <s v="2014_男女計_55～59"/>
    <x v="0"/>
    <x v="1"/>
    <x v="12"/>
    <x v="2"/>
    <x v="108"/>
    <s v="5233027"/>
    <s v="根分岐部病変"/>
    <n v="7649390"/>
    <x v="0"/>
    <n v="5631"/>
  </r>
  <r>
    <s v="2014_男女計_55～59"/>
    <x v="0"/>
    <x v="1"/>
    <x v="12"/>
    <x v="2"/>
    <x v="108"/>
    <s v="5233027"/>
    <s v="根分岐部病変"/>
    <n v="7649390"/>
    <x v="1"/>
    <n v="7.3613712988878852E-4"/>
  </r>
  <r>
    <s v="2014_男_60～64"/>
    <x v="0"/>
    <x v="2"/>
    <x v="13"/>
    <x v="2"/>
    <x v="108"/>
    <s v="5233027"/>
    <s v="根分岐部病変"/>
    <n v="4354087"/>
    <x v="0"/>
    <n v="3158"/>
  </r>
  <r>
    <s v="2014_男_60～64"/>
    <x v="0"/>
    <x v="2"/>
    <x v="13"/>
    <x v="2"/>
    <x v="108"/>
    <s v="5233027"/>
    <s v="根分岐部病変"/>
    <n v="4354087"/>
    <x v="1"/>
    <n v="7.2529556713037656E-4"/>
  </r>
  <r>
    <s v="2014_女_60～64"/>
    <x v="0"/>
    <x v="3"/>
    <x v="13"/>
    <x v="2"/>
    <x v="108"/>
    <s v="5233027"/>
    <s v="根分岐部病変"/>
    <n v="4473899"/>
    <x v="0"/>
    <n v="3645"/>
  </r>
  <r>
    <s v="2014_女_60～64"/>
    <x v="0"/>
    <x v="3"/>
    <x v="13"/>
    <x v="2"/>
    <x v="108"/>
    <s v="5233027"/>
    <s v="根分岐部病変"/>
    <n v="4473899"/>
    <x v="1"/>
    <n v="8.1472558946905145E-4"/>
  </r>
  <r>
    <s v="2014_男女計_60～64"/>
    <x v="0"/>
    <x v="1"/>
    <x v="13"/>
    <x v="2"/>
    <x v="108"/>
    <s v="5233027"/>
    <s v="根分岐部病変"/>
    <n v="8827986"/>
    <x v="0"/>
    <n v="6803"/>
  </r>
  <r>
    <s v="2014_男女計_60～64"/>
    <x v="0"/>
    <x v="1"/>
    <x v="13"/>
    <x v="2"/>
    <x v="108"/>
    <s v="5233027"/>
    <s v="根分岐部病変"/>
    <n v="8827986"/>
    <x v="1"/>
    <n v="7.7061744320845098E-4"/>
  </r>
  <r>
    <s v="2014_男_65～69"/>
    <x v="0"/>
    <x v="2"/>
    <x v="14"/>
    <x v="2"/>
    <x v="108"/>
    <s v="5233027"/>
    <s v="根分岐部病変"/>
    <n v="4486348"/>
    <x v="0"/>
    <n v="3350"/>
  </r>
  <r>
    <s v="2014_男_65～69"/>
    <x v="0"/>
    <x v="2"/>
    <x v="14"/>
    <x v="2"/>
    <x v="108"/>
    <s v="5233027"/>
    <s v="根分岐部病変"/>
    <n v="4486348"/>
    <x v="1"/>
    <n v="7.4670979603008952E-4"/>
  </r>
  <r>
    <s v="2014_女_65～69"/>
    <x v="0"/>
    <x v="3"/>
    <x v="14"/>
    <x v="2"/>
    <x v="108"/>
    <s v="5233027"/>
    <s v="根分岐部病変"/>
    <n v="4784639"/>
    <x v="0"/>
    <n v="3596"/>
  </r>
  <r>
    <s v="2014_女_65～69"/>
    <x v="0"/>
    <x v="3"/>
    <x v="14"/>
    <x v="2"/>
    <x v="108"/>
    <s v="5233027"/>
    <s v="根分岐部病変"/>
    <n v="4784639"/>
    <x v="1"/>
    <n v="7.5157185317429383E-4"/>
  </r>
  <r>
    <s v="2014_男女計_65～69"/>
    <x v="0"/>
    <x v="1"/>
    <x v="14"/>
    <x v="2"/>
    <x v="108"/>
    <s v="5233027"/>
    <s v="根分岐部病変"/>
    <n v="9270987"/>
    <x v="0"/>
    <n v="6946"/>
  </r>
  <r>
    <s v="2014_男女計_65～69"/>
    <x v="0"/>
    <x v="1"/>
    <x v="14"/>
    <x v="2"/>
    <x v="108"/>
    <s v="5233027"/>
    <s v="根分岐部病変"/>
    <n v="9270987"/>
    <x v="1"/>
    <n v="7.4921904215807876E-4"/>
  </r>
  <r>
    <s v="2014_男_70～74"/>
    <x v="0"/>
    <x v="2"/>
    <x v="15"/>
    <x v="2"/>
    <x v="108"/>
    <s v="5233027"/>
    <s v="根分岐部病変"/>
    <n v="3648097"/>
    <x v="0"/>
    <n v="3126"/>
  </r>
  <r>
    <s v="2014_男_70～74"/>
    <x v="0"/>
    <x v="2"/>
    <x v="15"/>
    <x v="2"/>
    <x v="108"/>
    <s v="5233027"/>
    <s v="根分岐部病変"/>
    <n v="3648097"/>
    <x v="1"/>
    <n v="8.568851102369263E-4"/>
  </r>
  <r>
    <s v="2014_女_70～74"/>
    <x v="0"/>
    <x v="3"/>
    <x v="15"/>
    <x v="2"/>
    <x v="108"/>
    <s v="5233027"/>
    <s v="根分岐部病変"/>
    <n v="4199255"/>
    <x v="0"/>
    <n v="3444"/>
  </r>
  <r>
    <s v="2014_女_70～74"/>
    <x v="0"/>
    <x v="3"/>
    <x v="15"/>
    <x v="2"/>
    <x v="108"/>
    <s v="5233027"/>
    <s v="根分岐部病変"/>
    <n v="4199255"/>
    <x v="1"/>
    <n v="8.2014547818601161E-4"/>
  </r>
  <r>
    <s v="2014_男女計_70～74"/>
    <x v="0"/>
    <x v="1"/>
    <x v="15"/>
    <x v="2"/>
    <x v="108"/>
    <s v="5233027"/>
    <s v="根分岐部病変"/>
    <n v="7847352"/>
    <x v="0"/>
    <n v="6570"/>
  </r>
  <r>
    <s v="2014_男女計_70～74"/>
    <x v="0"/>
    <x v="1"/>
    <x v="15"/>
    <x v="2"/>
    <x v="108"/>
    <s v="5233027"/>
    <s v="根分岐部病変"/>
    <n v="7847352"/>
    <x v="1"/>
    <n v="8.3722509198007171E-4"/>
  </r>
  <r>
    <s v="2014_男_75～79"/>
    <x v="0"/>
    <x v="2"/>
    <x v="16"/>
    <x v="2"/>
    <x v="108"/>
    <s v="5233027"/>
    <s v="根分岐部病変"/>
    <n v="2737974"/>
    <x v="0"/>
    <n v="2176"/>
  </r>
  <r>
    <s v="2014_男_75～79"/>
    <x v="0"/>
    <x v="2"/>
    <x v="16"/>
    <x v="2"/>
    <x v="108"/>
    <s v="5233027"/>
    <s v="根分岐部病変"/>
    <n v="2737974"/>
    <x v="1"/>
    <n v="7.9474823354787154E-4"/>
  </r>
  <r>
    <s v="2014_女_75～79"/>
    <x v="0"/>
    <x v="3"/>
    <x v="16"/>
    <x v="2"/>
    <x v="108"/>
    <s v="5233027"/>
    <s v="根分岐部病変"/>
    <n v="3463997"/>
    <x v="0"/>
    <n v="2113"/>
  </r>
  <r>
    <s v="2014_女_75～79"/>
    <x v="0"/>
    <x v="3"/>
    <x v="16"/>
    <x v="2"/>
    <x v="108"/>
    <s v="5233027"/>
    <s v="根分岐部病変"/>
    <n v="3463997"/>
    <x v="1"/>
    <n v="6.0998898093733917E-4"/>
  </r>
  <r>
    <s v="2014_男女計_75～79"/>
    <x v="0"/>
    <x v="1"/>
    <x v="16"/>
    <x v="2"/>
    <x v="108"/>
    <s v="5233027"/>
    <s v="根分岐部病変"/>
    <n v="6201971"/>
    <x v="0"/>
    <n v="4289"/>
  </r>
  <r>
    <s v="2014_男女計_75～79"/>
    <x v="0"/>
    <x v="1"/>
    <x v="16"/>
    <x v="2"/>
    <x v="108"/>
    <s v="5233027"/>
    <s v="根分岐部病変"/>
    <n v="6201971"/>
    <x v="1"/>
    <n v="6.9155434619091257E-4"/>
  </r>
  <r>
    <s v="2014_男_80～84"/>
    <x v="0"/>
    <x v="2"/>
    <x v="17"/>
    <x v="2"/>
    <x v="108"/>
    <s v="5233027"/>
    <s v="根分岐部病変"/>
    <n v="1915877"/>
    <x v="0"/>
    <n v="913"/>
  </r>
  <r>
    <s v="2014_男_80～84"/>
    <x v="0"/>
    <x v="2"/>
    <x v="17"/>
    <x v="2"/>
    <x v="108"/>
    <s v="5233027"/>
    <s v="根分岐部病変"/>
    <n v="1915877"/>
    <x v="1"/>
    <n v="4.7654416228181664E-4"/>
  </r>
  <r>
    <s v="2014_女_80～84"/>
    <x v="0"/>
    <x v="3"/>
    <x v="17"/>
    <x v="2"/>
    <x v="108"/>
    <s v="5233027"/>
    <s v="根分岐部病変"/>
    <n v="2896535"/>
    <x v="0"/>
    <n v="957"/>
  </r>
  <r>
    <s v="2014_女_80～84"/>
    <x v="0"/>
    <x v="3"/>
    <x v="17"/>
    <x v="2"/>
    <x v="108"/>
    <s v="5233027"/>
    <s v="根分岐部病変"/>
    <n v="2896535"/>
    <x v="1"/>
    <n v="3.3039476477929666E-4"/>
  </r>
  <r>
    <s v="2014_男女計_80～84"/>
    <x v="0"/>
    <x v="1"/>
    <x v="17"/>
    <x v="2"/>
    <x v="108"/>
    <s v="5233027"/>
    <s v="根分岐部病変"/>
    <n v="4812412"/>
    <x v="0"/>
    <n v="1870"/>
  </r>
  <r>
    <s v="2014_男女計_80～84"/>
    <x v="0"/>
    <x v="1"/>
    <x v="17"/>
    <x v="2"/>
    <x v="108"/>
    <s v="5233027"/>
    <s v="根分岐部病変"/>
    <n v="4812412"/>
    <x v="1"/>
    <n v="3.8857853400747902E-4"/>
  </r>
  <r>
    <s v="2014_男_85～89"/>
    <x v="0"/>
    <x v="2"/>
    <x v="18"/>
    <x v="2"/>
    <x v="108"/>
    <s v="5233027"/>
    <s v="根分岐部病変"/>
    <n v="1005902"/>
    <x v="0"/>
    <n v="344"/>
  </r>
  <r>
    <s v="2014_男_85～89"/>
    <x v="0"/>
    <x v="2"/>
    <x v="18"/>
    <x v="2"/>
    <x v="108"/>
    <s v="5233027"/>
    <s v="根分岐部病変"/>
    <n v="1005902"/>
    <x v="1"/>
    <n v="3.4198162445248147E-4"/>
  </r>
  <r>
    <s v="2014_女_85～89"/>
    <x v="0"/>
    <x v="3"/>
    <x v="18"/>
    <x v="2"/>
    <x v="108"/>
    <s v="5233027"/>
    <s v="根分岐部病変"/>
    <n v="1999931"/>
    <x v="0"/>
    <n v="326"/>
  </r>
  <r>
    <s v="2014_女_85～89"/>
    <x v="0"/>
    <x v="3"/>
    <x v="18"/>
    <x v="2"/>
    <x v="108"/>
    <s v="5233027"/>
    <s v="根分岐部病変"/>
    <n v="1999931"/>
    <x v="1"/>
    <n v="1.6300562369401744E-4"/>
  </r>
  <r>
    <s v="2014_男女計_85～89"/>
    <x v="0"/>
    <x v="1"/>
    <x v="18"/>
    <x v="2"/>
    <x v="108"/>
    <s v="5233027"/>
    <s v="根分岐部病変"/>
    <n v="3005833"/>
    <x v="0"/>
    <n v="670"/>
  </r>
  <r>
    <s v="2014_男女計_85～89"/>
    <x v="0"/>
    <x v="1"/>
    <x v="18"/>
    <x v="2"/>
    <x v="108"/>
    <s v="5233027"/>
    <s v="根分岐部病変"/>
    <n v="3005833"/>
    <x v="1"/>
    <n v="2.2289994154698549E-4"/>
  </r>
  <r>
    <s v="2014_男_90～"/>
    <x v="0"/>
    <x v="2"/>
    <x v="19"/>
    <x v="2"/>
    <x v="108"/>
    <s v="5233027"/>
    <s v="根分岐部病変"/>
    <n v="376713"/>
    <x v="0"/>
    <n v="54"/>
  </r>
  <r>
    <s v="2014_男_90～"/>
    <x v="0"/>
    <x v="2"/>
    <x v="19"/>
    <x v="2"/>
    <x v="108"/>
    <s v="5233027"/>
    <s v="根分岐部病変"/>
    <n v="376713"/>
    <x v="1"/>
    <n v="1.4334519913037245E-4"/>
  </r>
  <r>
    <s v="2014_女_90～"/>
    <x v="0"/>
    <x v="3"/>
    <x v="19"/>
    <x v="2"/>
    <x v="108"/>
    <s v="5233027"/>
    <s v="根分岐部病変"/>
    <n v="1309573"/>
    <x v="0"/>
    <n v="61"/>
  </r>
  <r>
    <s v="2014_女_90～"/>
    <x v="0"/>
    <x v="3"/>
    <x v="19"/>
    <x v="2"/>
    <x v="108"/>
    <s v="5233027"/>
    <s v="根分岐部病変"/>
    <n v="1309573"/>
    <x v="1"/>
    <n v="4.6580068465064569E-5"/>
  </r>
  <r>
    <s v="2014_男女計_90～"/>
    <x v="0"/>
    <x v="1"/>
    <x v="19"/>
    <x v="2"/>
    <x v="108"/>
    <s v="5233027"/>
    <s v="根分岐部病変"/>
    <n v="1686286"/>
    <x v="0"/>
    <n v="115"/>
  </r>
  <r>
    <s v="2014_男女計_90～"/>
    <x v="0"/>
    <x v="1"/>
    <x v="19"/>
    <x v="2"/>
    <x v="108"/>
    <s v="5233027"/>
    <s v="根分岐部病変"/>
    <n v="1686286"/>
    <x v="1"/>
    <n v="6.8197209725989543E-5"/>
  </r>
  <r>
    <s v="2014_総計"/>
    <x v="0"/>
    <x v="0"/>
    <x v="0"/>
    <x v="2"/>
    <x v="109"/>
    <s v="5233028"/>
    <s v="中隔部肉芽形成"/>
    <n v="128226483"/>
    <x v="0"/>
    <n v="1546"/>
  </r>
  <r>
    <s v="2014_総計"/>
    <x v="0"/>
    <x v="0"/>
    <x v="0"/>
    <x v="2"/>
    <x v="109"/>
    <s v="5233028"/>
    <s v="中隔部肉芽形成"/>
    <n v="128226483"/>
    <x v="1"/>
    <n v="1.2056791731548934E-5"/>
  </r>
  <r>
    <s v="2014_女_25～29"/>
    <x v="0"/>
    <x v="3"/>
    <x v="6"/>
    <x v="2"/>
    <x v="109"/>
    <s v="5233028"/>
    <s v="中隔部肉芽形成"/>
    <n v="3376749"/>
    <x v="0"/>
    <n v="10"/>
  </r>
  <r>
    <s v="2014_女_25～29"/>
    <x v="0"/>
    <x v="3"/>
    <x v="6"/>
    <x v="2"/>
    <x v="109"/>
    <s v="5233028"/>
    <s v="中隔部肉芽形成"/>
    <n v="3376749"/>
    <x v="1"/>
    <n v="2.9614282850161501E-6"/>
  </r>
  <r>
    <s v="2014_男_30～34"/>
    <x v="0"/>
    <x v="2"/>
    <x v="7"/>
    <x v="2"/>
    <x v="109"/>
    <s v="5233028"/>
    <s v="中隔部肉芽形成"/>
    <n v="3935851"/>
    <x v="0"/>
    <n v="26"/>
  </r>
  <r>
    <s v="2014_男_30～34"/>
    <x v="0"/>
    <x v="2"/>
    <x v="7"/>
    <x v="2"/>
    <x v="109"/>
    <s v="5233028"/>
    <s v="中隔部肉芽形成"/>
    <n v="3935851"/>
    <x v="1"/>
    <n v="6.6059411293771026E-6"/>
  </r>
  <r>
    <s v="2014_女_30～34"/>
    <x v="0"/>
    <x v="3"/>
    <x v="7"/>
    <x v="2"/>
    <x v="109"/>
    <s v="5233028"/>
    <s v="中隔部肉芽形成"/>
    <n v="3792376"/>
    <x v="0"/>
    <n v="20"/>
  </r>
  <r>
    <s v="2014_女_30～34"/>
    <x v="0"/>
    <x v="3"/>
    <x v="7"/>
    <x v="2"/>
    <x v="109"/>
    <s v="5233028"/>
    <s v="中隔部肉芽形成"/>
    <n v="3792376"/>
    <x v="1"/>
    <n v="5.2737386799199238E-6"/>
  </r>
  <r>
    <s v="2014_男女計_30～34"/>
    <x v="0"/>
    <x v="1"/>
    <x v="7"/>
    <x v="2"/>
    <x v="109"/>
    <s v="5233028"/>
    <s v="中隔部肉芽形成"/>
    <n v="7728227"/>
    <x v="0"/>
    <n v="46"/>
  </r>
  <r>
    <s v="2014_男女計_30～34"/>
    <x v="0"/>
    <x v="1"/>
    <x v="7"/>
    <x v="2"/>
    <x v="109"/>
    <s v="5233028"/>
    <s v="中隔部肉芽形成"/>
    <n v="7728227"/>
    <x v="1"/>
    <n v="5.9522061140284826E-6"/>
  </r>
  <r>
    <s v="2014_男_35～39"/>
    <x v="0"/>
    <x v="2"/>
    <x v="8"/>
    <x v="2"/>
    <x v="109"/>
    <s v="5233028"/>
    <s v="中隔部肉芽形成"/>
    <n v="4487715"/>
    <x v="0"/>
    <n v="38"/>
  </r>
  <r>
    <s v="2014_男_35～39"/>
    <x v="0"/>
    <x v="2"/>
    <x v="8"/>
    <x v="2"/>
    <x v="109"/>
    <s v="5233028"/>
    <s v="中隔部肉芽形成"/>
    <n v="4487715"/>
    <x v="1"/>
    <n v="8.4675608856623022E-6"/>
  </r>
  <r>
    <s v="2014_女_35～39"/>
    <x v="0"/>
    <x v="3"/>
    <x v="8"/>
    <x v="2"/>
    <x v="109"/>
    <s v="5233028"/>
    <s v="中隔部肉芽形成"/>
    <n v="4327712"/>
    <x v="0"/>
    <n v="36"/>
  </r>
  <r>
    <s v="2014_女_35～39"/>
    <x v="0"/>
    <x v="3"/>
    <x v="8"/>
    <x v="2"/>
    <x v="109"/>
    <s v="5233028"/>
    <s v="中隔部肉芽形成"/>
    <n v="4327712"/>
    <x v="1"/>
    <n v="8.3184833001826373E-6"/>
  </r>
  <r>
    <s v="2014_男女計_35～39"/>
    <x v="0"/>
    <x v="1"/>
    <x v="8"/>
    <x v="2"/>
    <x v="109"/>
    <s v="5233028"/>
    <s v="中隔部肉芽形成"/>
    <n v="8815427"/>
    <x v="0"/>
    <n v="74"/>
  </r>
  <r>
    <s v="2014_男女計_35～39"/>
    <x v="0"/>
    <x v="1"/>
    <x v="8"/>
    <x v="2"/>
    <x v="109"/>
    <s v="5233028"/>
    <s v="中隔部肉芽形成"/>
    <n v="8815427"/>
    <x v="1"/>
    <n v="8.394374997376758E-6"/>
  </r>
  <r>
    <s v="2014_男_40～44"/>
    <x v="0"/>
    <x v="2"/>
    <x v="9"/>
    <x v="2"/>
    <x v="109"/>
    <s v="5233028"/>
    <s v="中隔部肉芽形成"/>
    <n v="5079974"/>
    <x v="0"/>
    <n v="43"/>
  </r>
  <r>
    <s v="2014_男_40～44"/>
    <x v="0"/>
    <x v="2"/>
    <x v="9"/>
    <x v="2"/>
    <x v="109"/>
    <s v="5233028"/>
    <s v="中隔部肉芽形成"/>
    <n v="5079974"/>
    <x v="1"/>
    <n v="8.4646102519422346E-6"/>
  </r>
  <r>
    <s v="2014_女_40～44"/>
    <x v="0"/>
    <x v="3"/>
    <x v="9"/>
    <x v="2"/>
    <x v="109"/>
    <s v="5233028"/>
    <s v="中隔部肉芽形成"/>
    <n v="4922305"/>
    <x v="0"/>
    <n v="53"/>
  </r>
  <r>
    <s v="2014_女_40～44"/>
    <x v="0"/>
    <x v="3"/>
    <x v="9"/>
    <x v="2"/>
    <x v="109"/>
    <s v="5233028"/>
    <s v="中隔部肉芽形成"/>
    <n v="4922305"/>
    <x v="1"/>
    <n v="1.0767313281074619E-5"/>
  </r>
  <r>
    <s v="2014_男女計_40～44"/>
    <x v="0"/>
    <x v="1"/>
    <x v="9"/>
    <x v="2"/>
    <x v="109"/>
    <s v="5233028"/>
    <s v="中隔部肉芽形成"/>
    <n v="10002279"/>
    <x v="0"/>
    <n v="96"/>
  </r>
  <r>
    <s v="2014_男女計_40～44"/>
    <x v="0"/>
    <x v="1"/>
    <x v="9"/>
    <x v="2"/>
    <x v="109"/>
    <s v="5233028"/>
    <s v="中隔部肉芽形成"/>
    <n v="10002279"/>
    <x v="1"/>
    <n v="9.5978126584951287E-6"/>
  </r>
  <r>
    <s v="2014_男_45～49"/>
    <x v="0"/>
    <x v="2"/>
    <x v="10"/>
    <x v="2"/>
    <x v="109"/>
    <s v="5233028"/>
    <s v="中隔部肉芽形成"/>
    <n v="4414211"/>
    <x v="0"/>
    <n v="61"/>
  </r>
  <r>
    <s v="2014_男_45～49"/>
    <x v="0"/>
    <x v="2"/>
    <x v="10"/>
    <x v="2"/>
    <x v="109"/>
    <s v="5233028"/>
    <s v="中隔部肉芽形成"/>
    <n v="4414211"/>
    <x v="1"/>
    <n v="1.3819004121008262E-5"/>
  </r>
  <r>
    <s v="2014_女_45～49"/>
    <x v="0"/>
    <x v="3"/>
    <x v="10"/>
    <x v="2"/>
    <x v="109"/>
    <s v="5233028"/>
    <s v="中隔部肉芽形成"/>
    <n v="4321477"/>
    <x v="0"/>
    <n v="70"/>
  </r>
  <r>
    <s v="2014_女_45～49"/>
    <x v="0"/>
    <x v="3"/>
    <x v="10"/>
    <x v="2"/>
    <x v="109"/>
    <s v="5233028"/>
    <s v="中隔部肉芽形成"/>
    <n v="4321477"/>
    <x v="1"/>
    <n v="1.61981655808882E-5"/>
  </r>
  <r>
    <s v="2014_男女計_45～49"/>
    <x v="0"/>
    <x v="1"/>
    <x v="10"/>
    <x v="2"/>
    <x v="109"/>
    <s v="5233028"/>
    <s v="中隔部肉芽形成"/>
    <n v="8735688"/>
    <x v="0"/>
    <n v="131"/>
  </r>
  <r>
    <s v="2014_男女計_45～49"/>
    <x v="0"/>
    <x v="1"/>
    <x v="10"/>
    <x v="2"/>
    <x v="109"/>
    <s v="5233028"/>
    <s v="中隔部肉芽形成"/>
    <n v="8735688"/>
    <x v="1"/>
    <n v="1.4995956815307506E-5"/>
  </r>
  <r>
    <s v="2014_男_50～54"/>
    <x v="0"/>
    <x v="2"/>
    <x v="11"/>
    <x v="2"/>
    <x v="109"/>
    <s v="5233028"/>
    <s v="中隔部肉芽形成"/>
    <n v="3961468"/>
    <x v="0"/>
    <n v="64"/>
  </r>
  <r>
    <s v="2014_男_50～54"/>
    <x v="0"/>
    <x v="2"/>
    <x v="11"/>
    <x v="2"/>
    <x v="109"/>
    <s v="5233028"/>
    <s v="中隔部肉芽形成"/>
    <n v="3961468"/>
    <x v="1"/>
    <n v="1.6155627156397578E-5"/>
  </r>
  <r>
    <s v="2014_女_50～54"/>
    <x v="0"/>
    <x v="3"/>
    <x v="11"/>
    <x v="2"/>
    <x v="109"/>
    <s v="5233028"/>
    <s v="中隔部肉芽形成"/>
    <n v="3923298"/>
    <x v="0"/>
    <n v="87"/>
  </r>
  <r>
    <s v="2014_女_50～54"/>
    <x v="0"/>
    <x v="3"/>
    <x v="11"/>
    <x v="2"/>
    <x v="109"/>
    <s v="5233028"/>
    <s v="中隔部肉芽形成"/>
    <n v="3923298"/>
    <x v="1"/>
    <n v="2.2175220949313564E-5"/>
  </r>
  <r>
    <s v="2014_男女計_50～54"/>
    <x v="0"/>
    <x v="1"/>
    <x v="11"/>
    <x v="2"/>
    <x v="109"/>
    <s v="5233028"/>
    <s v="中隔部肉芽形成"/>
    <n v="7884766"/>
    <x v="0"/>
    <n v="151"/>
  </r>
  <r>
    <s v="2014_男女計_50～54"/>
    <x v="0"/>
    <x v="1"/>
    <x v="11"/>
    <x v="2"/>
    <x v="109"/>
    <s v="5233028"/>
    <s v="中隔部肉芽形成"/>
    <n v="7884766"/>
    <x v="1"/>
    <n v="1.9150853684180355E-5"/>
  </r>
  <r>
    <s v="2014_男_55～59"/>
    <x v="0"/>
    <x v="2"/>
    <x v="12"/>
    <x v="2"/>
    <x v="109"/>
    <s v="5233028"/>
    <s v="中隔部肉芽形成"/>
    <n v="3815394"/>
    <x v="0"/>
    <n v="60"/>
  </r>
  <r>
    <s v="2014_男_55～59"/>
    <x v="0"/>
    <x v="2"/>
    <x v="12"/>
    <x v="2"/>
    <x v="109"/>
    <s v="5233028"/>
    <s v="中隔部肉芽形成"/>
    <n v="3815394"/>
    <x v="1"/>
    <n v="1.5725767771297015E-5"/>
  </r>
  <r>
    <s v="2014_女_55～59"/>
    <x v="0"/>
    <x v="3"/>
    <x v="12"/>
    <x v="2"/>
    <x v="109"/>
    <s v="5233028"/>
    <s v="中隔部肉芽形成"/>
    <n v="3833996"/>
    <x v="0"/>
    <n v="84"/>
  </r>
  <r>
    <s v="2014_女_55～59"/>
    <x v="0"/>
    <x v="3"/>
    <x v="12"/>
    <x v="2"/>
    <x v="109"/>
    <s v="5233028"/>
    <s v="中隔部肉芽形成"/>
    <n v="3833996"/>
    <x v="1"/>
    <n v="2.1909256034695916E-5"/>
  </r>
  <r>
    <s v="2014_男女計_55～59"/>
    <x v="0"/>
    <x v="1"/>
    <x v="12"/>
    <x v="2"/>
    <x v="109"/>
    <s v="5233028"/>
    <s v="中隔部肉芽形成"/>
    <n v="7649390"/>
    <x v="0"/>
    <n v="144"/>
  </r>
  <r>
    <s v="2014_男女計_55～59"/>
    <x v="0"/>
    <x v="1"/>
    <x v="12"/>
    <x v="2"/>
    <x v="109"/>
    <s v="5233028"/>
    <s v="中隔部肉芽形成"/>
    <n v="7649390"/>
    <x v="1"/>
    <n v="1.8825030492627517E-5"/>
  </r>
  <r>
    <s v="2014_男_60～64"/>
    <x v="0"/>
    <x v="2"/>
    <x v="13"/>
    <x v="2"/>
    <x v="109"/>
    <s v="5233028"/>
    <s v="中隔部肉芽形成"/>
    <n v="4354087"/>
    <x v="0"/>
    <n v="88"/>
  </r>
  <r>
    <s v="2014_男_60～64"/>
    <x v="0"/>
    <x v="2"/>
    <x v="13"/>
    <x v="2"/>
    <x v="109"/>
    <s v="5233028"/>
    <s v="中隔部肉芽形成"/>
    <n v="4354087"/>
    <x v="1"/>
    <n v="2.0210896107496246E-5"/>
  </r>
  <r>
    <s v="2014_女_60～64"/>
    <x v="0"/>
    <x v="3"/>
    <x v="13"/>
    <x v="2"/>
    <x v="109"/>
    <s v="5233028"/>
    <s v="中隔部肉芽形成"/>
    <n v="4473899"/>
    <x v="0"/>
    <n v="102"/>
  </r>
  <r>
    <s v="2014_女_60～64"/>
    <x v="0"/>
    <x v="3"/>
    <x v="13"/>
    <x v="2"/>
    <x v="109"/>
    <s v="5233028"/>
    <s v="中隔部肉芽形成"/>
    <n v="4473899"/>
    <x v="1"/>
    <n v="2.2798905384319136E-5"/>
  </r>
  <r>
    <s v="2014_男女計_60～64"/>
    <x v="0"/>
    <x v="1"/>
    <x v="13"/>
    <x v="2"/>
    <x v="109"/>
    <s v="5233028"/>
    <s v="中隔部肉芽形成"/>
    <n v="8827986"/>
    <x v="0"/>
    <n v="190"/>
  </r>
  <r>
    <s v="2014_男女計_60～64"/>
    <x v="0"/>
    <x v="1"/>
    <x v="13"/>
    <x v="2"/>
    <x v="109"/>
    <s v="5233028"/>
    <s v="中隔部肉芽形成"/>
    <n v="8827986"/>
    <x v="1"/>
    <n v="2.1522462767838554E-5"/>
  </r>
  <r>
    <s v="2014_男_65～69"/>
    <x v="0"/>
    <x v="2"/>
    <x v="14"/>
    <x v="2"/>
    <x v="109"/>
    <s v="5233028"/>
    <s v="中隔部肉芽形成"/>
    <n v="4486348"/>
    <x v="0"/>
    <n v="102"/>
  </r>
  <r>
    <s v="2014_男_65～69"/>
    <x v="0"/>
    <x v="2"/>
    <x v="14"/>
    <x v="2"/>
    <x v="109"/>
    <s v="5233028"/>
    <s v="中隔部肉芽形成"/>
    <n v="4486348"/>
    <x v="1"/>
    <n v="2.2735641550766906E-5"/>
  </r>
  <r>
    <s v="2014_女_65～69"/>
    <x v="0"/>
    <x v="3"/>
    <x v="14"/>
    <x v="2"/>
    <x v="109"/>
    <s v="5233028"/>
    <s v="中隔部肉芽形成"/>
    <n v="4784639"/>
    <x v="0"/>
    <n v="133"/>
  </r>
  <r>
    <s v="2014_女_65～69"/>
    <x v="0"/>
    <x v="3"/>
    <x v="14"/>
    <x v="2"/>
    <x v="109"/>
    <s v="5233028"/>
    <s v="中隔部肉芽形成"/>
    <n v="4784639"/>
    <x v="1"/>
    <n v="2.7797290453887953E-5"/>
  </r>
  <r>
    <s v="2014_男女計_65～69"/>
    <x v="0"/>
    <x v="1"/>
    <x v="14"/>
    <x v="2"/>
    <x v="109"/>
    <s v="5233028"/>
    <s v="中隔部肉芽形成"/>
    <n v="9270987"/>
    <x v="0"/>
    <n v="235"/>
  </r>
  <r>
    <s v="2014_男女計_65～69"/>
    <x v="0"/>
    <x v="1"/>
    <x v="14"/>
    <x v="2"/>
    <x v="109"/>
    <s v="5233028"/>
    <s v="中隔部肉芽形成"/>
    <n v="9270987"/>
    <x v="1"/>
    <n v="2.5347894458270732E-5"/>
  </r>
  <r>
    <s v="2014_男_70～74"/>
    <x v="0"/>
    <x v="2"/>
    <x v="15"/>
    <x v="2"/>
    <x v="109"/>
    <s v="5233028"/>
    <s v="中隔部肉芽形成"/>
    <n v="3648097"/>
    <x v="0"/>
    <n v="73"/>
  </r>
  <r>
    <s v="2014_男_70～74"/>
    <x v="0"/>
    <x v="2"/>
    <x v="15"/>
    <x v="2"/>
    <x v="109"/>
    <s v="5233028"/>
    <s v="中隔部肉芽形成"/>
    <n v="3648097"/>
    <x v="1"/>
    <n v="2.0010432836626878E-5"/>
  </r>
  <r>
    <s v="2014_女_70～74"/>
    <x v="0"/>
    <x v="3"/>
    <x v="15"/>
    <x v="2"/>
    <x v="109"/>
    <s v="5233028"/>
    <s v="中隔部肉芽形成"/>
    <n v="4199255"/>
    <x v="0"/>
    <n v="119"/>
  </r>
  <r>
    <s v="2014_女_70～74"/>
    <x v="0"/>
    <x v="3"/>
    <x v="15"/>
    <x v="2"/>
    <x v="109"/>
    <s v="5233028"/>
    <s v="中隔部肉芽形成"/>
    <n v="4199255"/>
    <x v="1"/>
    <n v="2.8338360018622352E-5"/>
  </r>
  <r>
    <s v="2014_男女計_70～74"/>
    <x v="0"/>
    <x v="1"/>
    <x v="15"/>
    <x v="2"/>
    <x v="109"/>
    <s v="5233028"/>
    <s v="中隔部肉芽形成"/>
    <n v="7847352"/>
    <x v="0"/>
    <n v="192"/>
  </r>
  <r>
    <s v="2014_男女計_70～74"/>
    <x v="0"/>
    <x v="1"/>
    <x v="15"/>
    <x v="2"/>
    <x v="109"/>
    <s v="5233028"/>
    <s v="中隔部肉芽形成"/>
    <n v="7847352"/>
    <x v="1"/>
    <n v="2.4466852003070589E-5"/>
  </r>
  <r>
    <s v="2014_男_75～79"/>
    <x v="0"/>
    <x v="2"/>
    <x v="16"/>
    <x v="2"/>
    <x v="109"/>
    <s v="5233028"/>
    <s v="中隔部肉芽形成"/>
    <n v="2737974"/>
    <x v="0"/>
    <n v="68"/>
  </r>
  <r>
    <s v="2014_男_75～79"/>
    <x v="0"/>
    <x v="2"/>
    <x v="16"/>
    <x v="2"/>
    <x v="109"/>
    <s v="5233028"/>
    <s v="中隔部肉芽形成"/>
    <n v="2737974"/>
    <x v="1"/>
    <n v="2.4835882298370986E-5"/>
  </r>
  <r>
    <s v="2014_女_75～79"/>
    <x v="0"/>
    <x v="3"/>
    <x v="16"/>
    <x v="2"/>
    <x v="109"/>
    <s v="5233028"/>
    <s v="中隔部肉芽形成"/>
    <n v="3463997"/>
    <x v="0"/>
    <n v="76"/>
  </r>
  <r>
    <s v="2014_女_75～79"/>
    <x v="0"/>
    <x v="3"/>
    <x v="16"/>
    <x v="2"/>
    <x v="109"/>
    <s v="5233028"/>
    <s v="中隔部肉芽形成"/>
    <n v="3463997"/>
    <x v="1"/>
    <n v="2.1939972811754743E-5"/>
  </r>
  <r>
    <s v="2014_男女計_75～79"/>
    <x v="0"/>
    <x v="1"/>
    <x v="16"/>
    <x v="2"/>
    <x v="109"/>
    <s v="5233028"/>
    <s v="中隔部肉芽形成"/>
    <n v="6201971"/>
    <x v="0"/>
    <n v="144"/>
  </r>
  <r>
    <s v="2014_男女計_75～79"/>
    <x v="0"/>
    <x v="1"/>
    <x v="16"/>
    <x v="2"/>
    <x v="109"/>
    <s v="5233028"/>
    <s v="中隔部肉芽形成"/>
    <n v="6201971"/>
    <x v="1"/>
    <n v="2.3218425239331175E-5"/>
  </r>
  <r>
    <s v="2014_男_80～84"/>
    <x v="0"/>
    <x v="2"/>
    <x v="17"/>
    <x v="2"/>
    <x v="109"/>
    <s v="5233028"/>
    <s v="中隔部肉芽形成"/>
    <n v="1915877"/>
    <x v="0"/>
    <n v="36"/>
  </r>
  <r>
    <s v="2014_男_80～84"/>
    <x v="0"/>
    <x v="2"/>
    <x v="17"/>
    <x v="2"/>
    <x v="109"/>
    <s v="5233028"/>
    <s v="中隔部肉芽形成"/>
    <n v="1915877"/>
    <x v="1"/>
    <n v="1.8790350319984008E-5"/>
  </r>
  <r>
    <s v="2014_女_80～84"/>
    <x v="0"/>
    <x v="3"/>
    <x v="17"/>
    <x v="2"/>
    <x v="109"/>
    <s v="5233028"/>
    <s v="中隔部肉芽形成"/>
    <n v="2896535"/>
    <x v="0"/>
    <n v="31"/>
  </r>
  <r>
    <s v="2014_女_80～84"/>
    <x v="0"/>
    <x v="3"/>
    <x v="17"/>
    <x v="2"/>
    <x v="109"/>
    <s v="5233028"/>
    <s v="中隔部肉芽形成"/>
    <n v="2896535"/>
    <x v="1"/>
    <n v="1.0702442746246809E-5"/>
  </r>
  <r>
    <s v="2014_男女計_80～84"/>
    <x v="0"/>
    <x v="1"/>
    <x v="17"/>
    <x v="2"/>
    <x v="109"/>
    <s v="5233028"/>
    <s v="中隔部肉芽形成"/>
    <n v="4812412"/>
    <x v="0"/>
    <n v="67"/>
  </r>
  <r>
    <s v="2014_男女計_80～84"/>
    <x v="0"/>
    <x v="1"/>
    <x v="17"/>
    <x v="2"/>
    <x v="109"/>
    <s v="5233028"/>
    <s v="中隔部肉芽形成"/>
    <n v="4812412"/>
    <x v="1"/>
    <n v="1.3922332501872242E-5"/>
  </r>
  <r>
    <s v="2014_男_85～89"/>
    <x v="0"/>
    <x v="2"/>
    <x v="18"/>
    <x v="2"/>
    <x v="109"/>
    <s v="5233028"/>
    <s v="中隔部肉芽形成"/>
    <n v="1005902"/>
    <x v="0"/>
    <n v="23"/>
  </r>
  <r>
    <s v="2014_男_85～89"/>
    <x v="0"/>
    <x v="2"/>
    <x v="18"/>
    <x v="2"/>
    <x v="109"/>
    <s v="5233028"/>
    <s v="中隔部肉芽形成"/>
    <n v="1005902"/>
    <x v="1"/>
    <n v="2.2865050472113585E-5"/>
  </r>
  <r>
    <s v="2014_総計"/>
    <x v="0"/>
    <x v="0"/>
    <x v="0"/>
    <x v="2"/>
    <x v="110"/>
    <s v="5234009"/>
    <s v="歯周炎"/>
    <n v="128226483"/>
    <x v="0"/>
    <n v="99753594"/>
  </r>
  <r>
    <s v="2014_総計"/>
    <x v="0"/>
    <x v="0"/>
    <x v="0"/>
    <x v="2"/>
    <x v="110"/>
    <s v="5234009"/>
    <s v="歯周炎"/>
    <n v="128226483"/>
    <x v="1"/>
    <n v="0.77794845234895826"/>
  </r>
  <r>
    <s v="2014_男_00～04"/>
    <x v="0"/>
    <x v="2"/>
    <x v="1"/>
    <x v="2"/>
    <x v="110"/>
    <s v="5234009"/>
    <s v="歯周炎"/>
    <n v="2684343"/>
    <x v="0"/>
    <n v="957"/>
  </r>
  <r>
    <s v="2014_男_00～04"/>
    <x v="0"/>
    <x v="2"/>
    <x v="1"/>
    <x v="2"/>
    <x v="110"/>
    <s v="5234009"/>
    <s v="歯周炎"/>
    <n v="2684343"/>
    <x v="1"/>
    <n v="3.5651181685797975E-4"/>
  </r>
  <r>
    <s v="2014_女_00～04"/>
    <x v="0"/>
    <x v="3"/>
    <x v="1"/>
    <x v="2"/>
    <x v="110"/>
    <s v="5234009"/>
    <s v="歯周炎"/>
    <n v="2550311"/>
    <x v="0"/>
    <n v="955"/>
  </r>
  <r>
    <s v="2014_女_00～04"/>
    <x v="0"/>
    <x v="3"/>
    <x v="1"/>
    <x v="2"/>
    <x v="110"/>
    <s v="5234009"/>
    <s v="歯周炎"/>
    <n v="2550311"/>
    <x v="1"/>
    <n v="3.744641339820908E-4"/>
  </r>
  <r>
    <s v="2014_男女計_00～04"/>
    <x v="0"/>
    <x v="1"/>
    <x v="1"/>
    <x v="2"/>
    <x v="110"/>
    <s v="5234009"/>
    <s v="歯周炎"/>
    <n v="5234654"/>
    <x v="0"/>
    <n v="1912"/>
  </r>
  <r>
    <s v="2014_男女計_00～04"/>
    <x v="0"/>
    <x v="1"/>
    <x v="1"/>
    <x v="2"/>
    <x v="110"/>
    <s v="5234009"/>
    <s v="歯周炎"/>
    <n v="5234654"/>
    <x v="1"/>
    <n v="3.6525814313610792E-4"/>
  </r>
  <r>
    <s v="2014_男_05～09"/>
    <x v="0"/>
    <x v="2"/>
    <x v="2"/>
    <x v="2"/>
    <x v="110"/>
    <s v="5234009"/>
    <s v="歯周炎"/>
    <n v="2798067"/>
    <x v="0"/>
    <n v="6197"/>
  </r>
  <r>
    <s v="2014_男_05～09"/>
    <x v="0"/>
    <x v="2"/>
    <x v="2"/>
    <x v="2"/>
    <x v="110"/>
    <s v="5234009"/>
    <s v="歯周炎"/>
    <n v="2798067"/>
    <x v="1"/>
    <n v="2.2147432495361976E-3"/>
  </r>
  <r>
    <s v="2014_女_05～09"/>
    <x v="0"/>
    <x v="3"/>
    <x v="2"/>
    <x v="2"/>
    <x v="110"/>
    <s v="5234009"/>
    <s v="歯周炎"/>
    <n v="2660948"/>
    <x v="0"/>
    <n v="5947"/>
  </r>
  <r>
    <s v="2014_女_05～09"/>
    <x v="0"/>
    <x v="3"/>
    <x v="2"/>
    <x v="2"/>
    <x v="110"/>
    <s v="5234009"/>
    <s v="歯周炎"/>
    <n v="2660948"/>
    <x v="1"/>
    <n v="2.2349177811817442E-3"/>
  </r>
  <r>
    <s v="2014_男女計_05～09"/>
    <x v="0"/>
    <x v="1"/>
    <x v="2"/>
    <x v="2"/>
    <x v="110"/>
    <s v="5234009"/>
    <s v="歯周炎"/>
    <n v="5459015"/>
    <x v="0"/>
    <n v="12144"/>
  </r>
  <r>
    <s v="2014_男女計_05～09"/>
    <x v="0"/>
    <x v="1"/>
    <x v="2"/>
    <x v="2"/>
    <x v="110"/>
    <s v="5234009"/>
    <s v="歯周炎"/>
    <n v="5459015"/>
    <x v="1"/>
    <n v="2.2245771444115835E-3"/>
  </r>
  <r>
    <s v="2014_男_10～14"/>
    <x v="0"/>
    <x v="2"/>
    <x v="3"/>
    <x v="2"/>
    <x v="110"/>
    <s v="5234009"/>
    <s v="歯周炎"/>
    <n v="2972790"/>
    <x v="0"/>
    <n v="32096"/>
  </r>
  <r>
    <s v="2014_男_10～14"/>
    <x v="0"/>
    <x v="2"/>
    <x v="3"/>
    <x v="2"/>
    <x v="110"/>
    <s v="5234009"/>
    <s v="歯周炎"/>
    <n v="2972790"/>
    <x v="1"/>
    <n v="1.0796591753874306E-2"/>
  </r>
  <r>
    <s v="2014_女_10～14"/>
    <x v="0"/>
    <x v="3"/>
    <x v="3"/>
    <x v="2"/>
    <x v="110"/>
    <s v="5234009"/>
    <s v="歯周炎"/>
    <n v="2825684"/>
    <x v="0"/>
    <n v="35559"/>
  </r>
  <r>
    <s v="2014_女_10～14"/>
    <x v="0"/>
    <x v="3"/>
    <x v="3"/>
    <x v="2"/>
    <x v="110"/>
    <s v="5234009"/>
    <s v="歯周炎"/>
    <n v="2825684"/>
    <x v="1"/>
    <n v="1.258420969931528E-2"/>
  </r>
  <r>
    <s v="2014_男女計_10～14"/>
    <x v="0"/>
    <x v="1"/>
    <x v="3"/>
    <x v="2"/>
    <x v="110"/>
    <s v="5234009"/>
    <s v="歯周炎"/>
    <n v="5798474"/>
    <x v="0"/>
    <n v="67655"/>
  </r>
  <r>
    <s v="2014_男女計_10～14"/>
    <x v="0"/>
    <x v="1"/>
    <x v="3"/>
    <x v="2"/>
    <x v="110"/>
    <s v="5234009"/>
    <s v="歯周炎"/>
    <n v="5798474"/>
    <x v="1"/>
    <n v="1.1667724991092483E-2"/>
  </r>
  <r>
    <s v="2014_男_15～19"/>
    <x v="0"/>
    <x v="2"/>
    <x v="4"/>
    <x v="2"/>
    <x v="110"/>
    <s v="5234009"/>
    <s v="歯周炎"/>
    <n v="3095867"/>
    <x v="0"/>
    <n v="472116"/>
  </r>
  <r>
    <s v="2014_男_15～19"/>
    <x v="0"/>
    <x v="2"/>
    <x v="4"/>
    <x v="2"/>
    <x v="110"/>
    <s v="5234009"/>
    <s v="歯周炎"/>
    <n v="3095867"/>
    <x v="1"/>
    <n v="0.15249879920552142"/>
  </r>
  <r>
    <s v="2014_女_15～19"/>
    <x v="0"/>
    <x v="3"/>
    <x v="4"/>
    <x v="2"/>
    <x v="110"/>
    <s v="5234009"/>
    <s v="歯周炎"/>
    <n v="2953451"/>
    <x v="0"/>
    <n v="559614"/>
  </r>
  <r>
    <s v="2014_女_15～19"/>
    <x v="0"/>
    <x v="3"/>
    <x v="4"/>
    <x v="2"/>
    <x v="110"/>
    <s v="5234009"/>
    <s v="歯周炎"/>
    <n v="2953451"/>
    <x v="1"/>
    <n v="0.18947800386734026"/>
  </r>
  <r>
    <s v="2014_男女計_15～19"/>
    <x v="0"/>
    <x v="1"/>
    <x v="4"/>
    <x v="2"/>
    <x v="110"/>
    <s v="5234009"/>
    <s v="歯周炎"/>
    <n v="6049318"/>
    <x v="0"/>
    <n v="1031730"/>
  </r>
  <r>
    <s v="2014_男女計_15～19"/>
    <x v="0"/>
    <x v="1"/>
    <x v="4"/>
    <x v="2"/>
    <x v="110"/>
    <s v="5234009"/>
    <s v="歯周炎"/>
    <n v="6049318"/>
    <x v="1"/>
    <n v="0.17055311028449818"/>
  </r>
  <r>
    <s v="2014_男_20～24"/>
    <x v="0"/>
    <x v="2"/>
    <x v="5"/>
    <x v="2"/>
    <x v="110"/>
    <s v="5234009"/>
    <s v="歯周炎"/>
    <n v="3225607"/>
    <x v="0"/>
    <n v="1221830"/>
  </r>
  <r>
    <s v="2014_男_20～24"/>
    <x v="0"/>
    <x v="2"/>
    <x v="5"/>
    <x v="2"/>
    <x v="110"/>
    <s v="5234009"/>
    <s v="歯周炎"/>
    <n v="3225607"/>
    <x v="1"/>
    <n v="0.37879072063025659"/>
  </r>
  <r>
    <s v="2014_女_20～24"/>
    <x v="0"/>
    <x v="3"/>
    <x v="5"/>
    <x v="2"/>
    <x v="110"/>
    <s v="5234009"/>
    <s v="歯周炎"/>
    <n v="3075891"/>
    <x v="0"/>
    <n v="1680411"/>
  </r>
  <r>
    <s v="2014_女_20～24"/>
    <x v="0"/>
    <x v="3"/>
    <x v="5"/>
    <x v="2"/>
    <x v="110"/>
    <s v="5234009"/>
    <s v="歯周炎"/>
    <n v="3075891"/>
    <x v="1"/>
    <n v="0.54631682332046227"/>
  </r>
  <r>
    <s v="2014_男女計_20～24"/>
    <x v="0"/>
    <x v="1"/>
    <x v="5"/>
    <x v="2"/>
    <x v="110"/>
    <s v="5234009"/>
    <s v="歯周炎"/>
    <n v="6301498"/>
    <x v="0"/>
    <n v="2902241"/>
  </r>
  <r>
    <s v="2014_男女計_20～24"/>
    <x v="0"/>
    <x v="1"/>
    <x v="5"/>
    <x v="2"/>
    <x v="110"/>
    <s v="5234009"/>
    <s v="歯周炎"/>
    <n v="6301498"/>
    <x v="1"/>
    <n v="0.46056366279890909"/>
  </r>
  <r>
    <s v="2014_男_25～29"/>
    <x v="0"/>
    <x v="2"/>
    <x v="6"/>
    <x v="2"/>
    <x v="110"/>
    <s v="5234009"/>
    <s v="歯周炎"/>
    <n v="3538092"/>
    <x v="0"/>
    <n v="1849943"/>
  </r>
  <r>
    <s v="2014_男_25～29"/>
    <x v="0"/>
    <x v="2"/>
    <x v="6"/>
    <x v="2"/>
    <x v="110"/>
    <s v="5234009"/>
    <s v="歯周炎"/>
    <n v="3538092"/>
    <x v="1"/>
    <n v="0.52286458350998222"/>
  </r>
  <r>
    <s v="2014_女_25～29"/>
    <x v="0"/>
    <x v="3"/>
    <x v="6"/>
    <x v="2"/>
    <x v="110"/>
    <s v="5234009"/>
    <s v="歯周炎"/>
    <n v="3376749"/>
    <x v="0"/>
    <n v="2511376"/>
  </r>
  <r>
    <s v="2014_女_25～29"/>
    <x v="0"/>
    <x v="3"/>
    <x v="6"/>
    <x v="2"/>
    <x v="110"/>
    <s v="5234009"/>
    <s v="歯周炎"/>
    <n v="3376749"/>
    <x v="1"/>
    <n v="0.74372599207107193"/>
  </r>
  <r>
    <s v="2014_男女計_25～29"/>
    <x v="0"/>
    <x v="1"/>
    <x v="6"/>
    <x v="2"/>
    <x v="110"/>
    <s v="5234009"/>
    <s v="歯周炎"/>
    <n v="6914841"/>
    <x v="0"/>
    <n v="4361319"/>
  </r>
  <r>
    <s v="2014_男女計_25～29"/>
    <x v="0"/>
    <x v="1"/>
    <x v="6"/>
    <x v="2"/>
    <x v="110"/>
    <s v="5234009"/>
    <s v="歯周炎"/>
    <n v="6914841"/>
    <x v="1"/>
    <n v="0.63071862389894429"/>
  </r>
  <r>
    <s v="2014_男_30～34"/>
    <x v="0"/>
    <x v="2"/>
    <x v="7"/>
    <x v="2"/>
    <x v="110"/>
    <s v="5234009"/>
    <s v="歯周炎"/>
    <n v="3935851"/>
    <x v="0"/>
    <n v="2396026"/>
  </r>
  <r>
    <s v="2014_男_30～34"/>
    <x v="0"/>
    <x v="2"/>
    <x v="7"/>
    <x v="2"/>
    <x v="110"/>
    <s v="5234009"/>
    <s v="歯周炎"/>
    <n v="3935851"/>
    <x v="1"/>
    <n v="0.60876948847911161"/>
  </r>
  <r>
    <s v="2014_女_30～34"/>
    <x v="0"/>
    <x v="3"/>
    <x v="7"/>
    <x v="2"/>
    <x v="110"/>
    <s v="5234009"/>
    <s v="歯周炎"/>
    <n v="3792376"/>
    <x v="0"/>
    <n v="3177542"/>
  </r>
  <r>
    <s v="2014_女_30～34"/>
    <x v="0"/>
    <x v="3"/>
    <x v="7"/>
    <x v="2"/>
    <x v="110"/>
    <s v="5234009"/>
    <s v="歯周炎"/>
    <n v="3792376"/>
    <x v="1"/>
    <n v="0.83787630762350573"/>
  </r>
  <r>
    <s v="2014_男女計_30～34"/>
    <x v="0"/>
    <x v="1"/>
    <x v="7"/>
    <x v="2"/>
    <x v="110"/>
    <s v="5234009"/>
    <s v="歯周炎"/>
    <n v="7728227"/>
    <x v="0"/>
    <n v="5573568"/>
  </r>
  <r>
    <s v="2014_男女計_30～34"/>
    <x v="0"/>
    <x v="1"/>
    <x v="7"/>
    <x v="2"/>
    <x v="110"/>
    <s v="5234009"/>
    <s v="歯周炎"/>
    <n v="7728227"/>
    <x v="1"/>
    <n v="0.72119620709898924"/>
  </r>
  <r>
    <s v="2014_男_35～39"/>
    <x v="0"/>
    <x v="2"/>
    <x v="8"/>
    <x v="2"/>
    <x v="110"/>
    <s v="5234009"/>
    <s v="歯周炎"/>
    <n v="4487715"/>
    <x v="0"/>
    <n v="3053841"/>
  </r>
  <r>
    <s v="2014_男_35～39"/>
    <x v="0"/>
    <x v="2"/>
    <x v="8"/>
    <x v="2"/>
    <x v="110"/>
    <s v="5234009"/>
    <s v="歯周炎"/>
    <n v="4487715"/>
    <x v="1"/>
    <n v="0.68048906849031188"/>
  </r>
  <r>
    <s v="2014_女_35～39"/>
    <x v="0"/>
    <x v="3"/>
    <x v="8"/>
    <x v="2"/>
    <x v="110"/>
    <s v="5234009"/>
    <s v="歯周炎"/>
    <n v="4327712"/>
    <x v="0"/>
    <n v="3934559"/>
  </r>
  <r>
    <s v="2014_女_35～39"/>
    <x v="0"/>
    <x v="3"/>
    <x v="8"/>
    <x v="2"/>
    <x v="110"/>
    <s v="5234009"/>
    <s v="歯周炎"/>
    <n v="4327712"/>
    <x v="1"/>
    <n v="0.90915453708564709"/>
  </r>
  <r>
    <s v="2014_男女計_35～39"/>
    <x v="0"/>
    <x v="1"/>
    <x v="8"/>
    <x v="2"/>
    <x v="110"/>
    <s v="5234009"/>
    <s v="歯周炎"/>
    <n v="8815427"/>
    <x v="0"/>
    <n v="6988400"/>
  </r>
  <r>
    <s v="2014_男女計_35～39"/>
    <x v="0"/>
    <x v="1"/>
    <x v="8"/>
    <x v="2"/>
    <x v="110"/>
    <s v="5234009"/>
    <s v="歯周炎"/>
    <n v="8815427"/>
    <x v="1"/>
    <n v="0.79274662475226665"/>
  </r>
  <r>
    <s v="2014_男_40～44"/>
    <x v="0"/>
    <x v="2"/>
    <x v="9"/>
    <x v="2"/>
    <x v="110"/>
    <s v="5234009"/>
    <s v="歯周炎"/>
    <n v="5079974"/>
    <x v="0"/>
    <n v="3614700"/>
  </r>
  <r>
    <s v="2014_男_40～44"/>
    <x v="0"/>
    <x v="2"/>
    <x v="9"/>
    <x v="2"/>
    <x v="110"/>
    <s v="5234009"/>
    <s v="歯周炎"/>
    <n v="5079974"/>
    <x v="1"/>
    <n v="0.71155875994640916"/>
  </r>
  <r>
    <s v="2014_女_40～44"/>
    <x v="0"/>
    <x v="3"/>
    <x v="9"/>
    <x v="2"/>
    <x v="110"/>
    <s v="5234009"/>
    <s v="歯周炎"/>
    <n v="4922305"/>
    <x v="0"/>
    <n v="4568511"/>
  </r>
  <r>
    <s v="2014_女_40～44"/>
    <x v="0"/>
    <x v="3"/>
    <x v="9"/>
    <x v="2"/>
    <x v="110"/>
    <s v="5234009"/>
    <s v="歯周炎"/>
    <n v="4922305"/>
    <x v="1"/>
    <n v="0.92812432386859411"/>
  </r>
  <r>
    <s v="2014_男女計_40～44"/>
    <x v="0"/>
    <x v="1"/>
    <x v="9"/>
    <x v="2"/>
    <x v="110"/>
    <s v="5234009"/>
    <s v="歯周炎"/>
    <n v="10002279"/>
    <x v="0"/>
    <n v="8183211"/>
  </r>
  <r>
    <s v="2014_男女計_40～44"/>
    <x v="0"/>
    <x v="1"/>
    <x v="9"/>
    <x v="2"/>
    <x v="110"/>
    <s v="5234009"/>
    <s v="歯周炎"/>
    <n v="10002279"/>
    <x v="1"/>
    <n v="0.8181346471139227"/>
  </r>
  <r>
    <s v="2014_男_45～49"/>
    <x v="0"/>
    <x v="2"/>
    <x v="10"/>
    <x v="2"/>
    <x v="110"/>
    <s v="5234009"/>
    <s v="歯周炎"/>
    <n v="4414211"/>
    <x v="0"/>
    <n v="3380954"/>
  </r>
  <r>
    <s v="2014_男_45～49"/>
    <x v="0"/>
    <x v="2"/>
    <x v="10"/>
    <x v="2"/>
    <x v="110"/>
    <s v="5234009"/>
    <s v="歯周炎"/>
    <n v="4414211"/>
    <x v="1"/>
    <n v="0.76592487309736668"/>
  </r>
  <r>
    <s v="2014_女_45～49"/>
    <x v="0"/>
    <x v="3"/>
    <x v="10"/>
    <x v="2"/>
    <x v="110"/>
    <s v="5234009"/>
    <s v="歯周炎"/>
    <n v="4321477"/>
    <x v="0"/>
    <n v="4202988"/>
  </r>
  <r>
    <s v="2014_女_45～49"/>
    <x v="0"/>
    <x v="3"/>
    <x v="10"/>
    <x v="2"/>
    <x v="110"/>
    <s v="5234009"/>
    <s v="歯周炎"/>
    <n v="4321477"/>
    <x v="1"/>
    <n v="0.9725813651212305"/>
  </r>
  <r>
    <s v="2014_男女計_45～49"/>
    <x v="0"/>
    <x v="1"/>
    <x v="10"/>
    <x v="2"/>
    <x v="110"/>
    <s v="5234009"/>
    <s v="歯周炎"/>
    <n v="8735688"/>
    <x v="0"/>
    <n v="7583942"/>
  </r>
  <r>
    <s v="2014_男女計_45～49"/>
    <x v="0"/>
    <x v="1"/>
    <x v="10"/>
    <x v="2"/>
    <x v="110"/>
    <s v="5234009"/>
    <s v="歯周炎"/>
    <n v="8735688"/>
    <x v="1"/>
    <n v="0.8681562345175331"/>
  </r>
  <r>
    <s v="2014_男_50～54"/>
    <x v="0"/>
    <x v="2"/>
    <x v="11"/>
    <x v="2"/>
    <x v="110"/>
    <s v="5234009"/>
    <s v="歯周炎"/>
    <n v="3961468"/>
    <x v="0"/>
    <n v="3343549"/>
  </r>
  <r>
    <s v="2014_男_50～54"/>
    <x v="0"/>
    <x v="2"/>
    <x v="11"/>
    <x v="2"/>
    <x v="110"/>
    <s v="5234009"/>
    <s v="歯周炎"/>
    <n v="3961468"/>
    <x v="1"/>
    <n v="0.84401767223665569"/>
  </r>
  <r>
    <s v="2014_女_50～54"/>
    <x v="0"/>
    <x v="3"/>
    <x v="11"/>
    <x v="2"/>
    <x v="110"/>
    <s v="5234009"/>
    <s v="歯周炎"/>
    <n v="3923298"/>
    <x v="0"/>
    <n v="4284029"/>
  </r>
  <r>
    <s v="2014_女_50～54"/>
    <x v="0"/>
    <x v="3"/>
    <x v="11"/>
    <x v="2"/>
    <x v="110"/>
    <s v="5234009"/>
    <s v="歯周炎"/>
    <n v="3923298"/>
    <x v="1"/>
    <n v="1.0919458577961705"/>
  </r>
  <r>
    <s v="2014_男女計_50～54"/>
    <x v="0"/>
    <x v="1"/>
    <x v="11"/>
    <x v="2"/>
    <x v="110"/>
    <s v="5234009"/>
    <s v="歯周炎"/>
    <n v="7884766"/>
    <x v="0"/>
    <n v="7627578"/>
  </r>
  <r>
    <s v="2014_男女計_50～54"/>
    <x v="0"/>
    <x v="1"/>
    <x v="11"/>
    <x v="2"/>
    <x v="110"/>
    <s v="5234009"/>
    <s v="歯周炎"/>
    <n v="7884766"/>
    <x v="1"/>
    <n v="0.96738165723624514"/>
  </r>
  <r>
    <s v="2014_男_55～59"/>
    <x v="0"/>
    <x v="2"/>
    <x v="12"/>
    <x v="2"/>
    <x v="110"/>
    <s v="5234009"/>
    <s v="歯周炎"/>
    <n v="3815394"/>
    <x v="0"/>
    <n v="3488270"/>
  </r>
  <r>
    <s v="2014_男_55～59"/>
    <x v="0"/>
    <x v="2"/>
    <x v="12"/>
    <x v="2"/>
    <x v="110"/>
    <s v="5234009"/>
    <s v="歯周炎"/>
    <n v="3815394"/>
    <x v="1"/>
    <n v="0.91426206572637059"/>
  </r>
  <r>
    <s v="2014_女_55～59"/>
    <x v="0"/>
    <x v="3"/>
    <x v="12"/>
    <x v="2"/>
    <x v="110"/>
    <s v="5234009"/>
    <s v="歯周炎"/>
    <n v="3833996"/>
    <x v="0"/>
    <n v="4500887"/>
  </r>
  <r>
    <s v="2014_女_55～59"/>
    <x v="0"/>
    <x v="3"/>
    <x v="12"/>
    <x v="2"/>
    <x v="110"/>
    <s v="5234009"/>
    <s v="歯周炎"/>
    <n v="3833996"/>
    <x v="1"/>
    <n v="1.1739414960265999"/>
  </r>
  <r>
    <s v="2014_男女計_55～59"/>
    <x v="0"/>
    <x v="1"/>
    <x v="12"/>
    <x v="2"/>
    <x v="110"/>
    <s v="5234009"/>
    <s v="歯周炎"/>
    <n v="7649390"/>
    <x v="0"/>
    <n v="7989157"/>
  </r>
  <r>
    <s v="2014_男女計_55～59"/>
    <x v="0"/>
    <x v="1"/>
    <x v="12"/>
    <x v="2"/>
    <x v="110"/>
    <s v="5234009"/>
    <s v="歯周炎"/>
    <n v="7649390"/>
    <x v="1"/>
    <n v="1.0444175287179762"/>
  </r>
  <r>
    <s v="2014_男_60～64"/>
    <x v="0"/>
    <x v="2"/>
    <x v="13"/>
    <x v="2"/>
    <x v="110"/>
    <s v="5234009"/>
    <s v="歯周炎"/>
    <n v="4354087"/>
    <x v="0"/>
    <n v="4397267"/>
  </r>
  <r>
    <s v="2014_男_60～64"/>
    <x v="0"/>
    <x v="2"/>
    <x v="13"/>
    <x v="2"/>
    <x v="110"/>
    <s v="5234009"/>
    <s v="歯周炎"/>
    <n v="4354087"/>
    <x v="1"/>
    <n v="1.0099171192491101"/>
  </r>
  <r>
    <s v="2014_女_60～64"/>
    <x v="0"/>
    <x v="3"/>
    <x v="13"/>
    <x v="2"/>
    <x v="110"/>
    <s v="5234009"/>
    <s v="歯周炎"/>
    <n v="4473899"/>
    <x v="0"/>
    <n v="5640554"/>
  </r>
  <r>
    <s v="2014_女_60～64"/>
    <x v="0"/>
    <x v="3"/>
    <x v="13"/>
    <x v="2"/>
    <x v="110"/>
    <s v="5234009"/>
    <s v="歯周炎"/>
    <n v="4473899"/>
    <x v="1"/>
    <n v="1.2607691858935572"/>
  </r>
  <r>
    <s v="2014_男女計_60～64"/>
    <x v="0"/>
    <x v="1"/>
    <x v="13"/>
    <x v="2"/>
    <x v="110"/>
    <s v="5234009"/>
    <s v="歯周炎"/>
    <n v="8827986"/>
    <x v="0"/>
    <n v="10037821"/>
  </r>
  <r>
    <s v="2014_男女計_60～64"/>
    <x v="0"/>
    <x v="1"/>
    <x v="13"/>
    <x v="2"/>
    <x v="110"/>
    <s v="5234009"/>
    <s v="歯周炎"/>
    <n v="8827986"/>
    <x v="1"/>
    <n v="1.1370454144354103"/>
  </r>
  <r>
    <s v="2014_男_65～69"/>
    <x v="0"/>
    <x v="2"/>
    <x v="14"/>
    <x v="2"/>
    <x v="110"/>
    <s v="5234009"/>
    <s v="歯周炎"/>
    <n v="4486348"/>
    <x v="0"/>
    <n v="4876485"/>
  </r>
  <r>
    <s v="2014_男_65～69"/>
    <x v="0"/>
    <x v="2"/>
    <x v="14"/>
    <x v="2"/>
    <x v="110"/>
    <s v="5234009"/>
    <s v="歯周炎"/>
    <n v="4486348"/>
    <x v="1"/>
    <n v="1.086960931251878"/>
  </r>
  <r>
    <s v="2014_女_65～69"/>
    <x v="0"/>
    <x v="3"/>
    <x v="14"/>
    <x v="2"/>
    <x v="110"/>
    <s v="5234009"/>
    <s v="歯周炎"/>
    <n v="4784639"/>
    <x v="0"/>
    <n v="6215105"/>
  </r>
  <r>
    <s v="2014_女_65～69"/>
    <x v="0"/>
    <x v="3"/>
    <x v="14"/>
    <x v="2"/>
    <x v="110"/>
    <s v="5234009"/>
    <s v="歯周炎"/>
    <n v="4784639"/>
    <x v="1"/>
    <n v="1.298970517942942"/>
  </r>
  <r>
    <s v="2014_男女計_65～69"/>
    <x v="0"/>
    <x v="1"/>
    <x v="14"/>
    <x v="2"/>
    <x v="110"/>
    <s v="5234009"/>
    <s v="歯周炎"/>
    <n v="9270987"/>
    <x v="0"/>
    <n v="11091590"/>
  </r>
  <r>
    <s v="2014_男女計_65～69"/>
    <x v="0"/>
    <x v="1"/>
    <x v="14"/>
    <x v="2"/>
    <x v="110"/>
    <s v="5234009"/>
    <s v="歯周炎"/>
    <n v="9270987"/>
    <x v="1"/>
    <n v="1.1963763944443024"/>
  </r>
  <r>
    <s v="2014_男_70～74"/>
    <x v="0"/>
    <x v="2"/>
    <x v="15"/>
    <x v="2"/>
    <x v="110"/>
    <s v="5234009"/>
    <s v="歯周炎"/>
    <n v="3648097"/>
    <x v="0"/>
    <n v="4616064"/>
  </r>
  <r>
    <s v="2014_男_70～74"/>
    <x v="0"/>
    <x v="2"/>
    <x v="15"/>
    <x v="2"/>
    <x v="110"/>
    <s v="5234009"/>
    <s v="歯周炎"/>
    <n v="3648097"/>
    <x v="1"/>
    <n v="1.2653347759119344"/>
  </r>
  <r>
    <s v="2014_女_70～74"/>
    <x v="0"/>
    <x v="3"/>
    <x v="15"/>
    <x v="2"/>
    <x v="110"/>
    <s v="5234009"/>
    <s v="歯周炎"/>
    <n v="4199255"/>
    <x v="0"/>
    <n v="5938976"/>
  </r>
  <r>
    <s v="2014_女_70～74"/>
    <x v="0"/>
    <x v="3"/>
    <x v="15"/>
    <x v="2"/>
    <x v="110"/>
    <s v="5234009"/>
    <s v="歯周炎"/>
    <n v="4199255"/>
    <x v="1"/>
    <n v="1.4142927733609891"/>
  </r>
  <r>
    <s v="2014_男女計_70～74"/>
    <x v="0"/>
    <x v="1"/>
    <x v="15"/>
    <x v="2"/>
    <x v="110"/>
    <s v="5234009"/>
    <s v="歯周炎"/>
    <n v="7847352"/>
    <x v="0"/>
    <n v="10555040"/>
  </r>
  <r>
    <s v="2014_男女計_70～74"/>
    <x v="0"/>
    <x v="1"/>
    <x v="15"/>
    <x v="2"/>
    <x v="110"/>
    <s v="5234009"/>
    <s v="歯周炎"/>
    <n v="7847352"/>
    <x v="1"/>
    <n v="1.3450447998254698"/>
  </r>
  <r>
    <s v="2014_男_75～79"/>
    <x v="0"/>
    <x v="2"/>
    <x v="16"/>
    <x v="2"/>
    <x v="110"/>
    <s v="5234009"/>
    <s v="歯周炎"/>
    <n v="2737974"/>
    <x v="0"/>
    <n v="3416222"/>
  </r>
  <r>
    <s v="2014_男_75～79"/>
    <x v="0"/>
    <x v="2"/>
    <x v="16"/>
    <x v="2"/>
    <x v="110"/>
    <s v="5234009"/>
    <s v="歯周炎"/>
    <n v="2737974"/>
    <x v="1"/>
    <n v="1.2477189337809635"/>
  </r>
  <r>
    <s v="2014_女_75～79"/>
    <x v="0"/>
    <x v="3"/>
    <x v="16"/>
    <x v="2"/>
    <x v="110"/>
    <s v="5234009"/>
    <s v="歯周炎"/>
    <n v="3463997"/>
    <x v="0"/>
    <n v="4365249"/>
  </r>
  <r>
    <s v="2014_女_75～79"/>
    <x v="0"/>
    <x v="3"/>
    <x v="16"/>
    <x v="2"/>
    <x v="110"/>
    <s v="5234009"/>
    <s v="歯周炎"/>
    <n v="3463997"/>
    <x v="1"/>
    <n v="1.2601768996913103"/>
  </r>
  <r>
    <s v="2014_男女計_75～79"/>
    <x v="0"/>
    <x v="1"/>
    <x v="16"/>
    <x v="2"/>
    <x v="110"/>
    <s v="5234009"/>
    <s v="歯周炎"/>
    <n v="6201971"/>
    <x v="0"/>
    <n v="7781471"/>
  </r>
  <r>
    <s v="2014_男女計_75～79"/>
    <x v="0"/>
    <x v="1"/>
    <x v="16"/>
    <x v="2"/>
    <x v="110"/>
    <s v="5234009"/>
    <s v="歯周炎"/>
    <n v="6201971"/>
    <x v="1"/>
    <n v="1.2546771018439138"/>
  </r>
  <r>
    <s v="2014_男_80～84"/>
    <x v="0"/>
    <x v="2"/>
    <x v="17"/>
    <x v="2"/>
    <x v="110"/>
    <s v="5234009"/>
    <s v="歯周炎"/>
    <n v="1915877"/>
    <x v="0"/>
    <n v="2024374"/>
  </r>
  <r>
    <s v="2014_男_80～84"/>
    <x v="0"/>
    <x v="2"/>
    <x v="17"/>
    <x v="2"/>
    <x v="110"/>
    <s v="5234009"/>
    <s v="歯周炎"/>
    <n v="1915877"/>
    <x v="1"/>
    <n v="1.056630462185203"/>
  </r>
  <r>
    <s v="2014_女_80～84"/>
    <x v="0"/>
    <x v="3"/>
    <x v="17"/>
    <x v="2"/>
    <x v="110"/>
    <s v="5234009"/>
    <s v="歯周炎"/>
    <n v="2896535"/>
    <x v="0"/>
    <n v="2842360"/>
  </r>
  <r>
    <s v="2014_女_80～84"/>
    <x v="0"/>
    <x v="3"/>
    <x v="17"/>
    <x v="2"/>
    <x v="110"/>
    <s v="5234009"/>
    <s v="歯周炎"/>
    <n v="2896535"/>
    <x v="1"/>
    <n v="0.98129661820071223"/>
  </r>
  <r>
    <s v="2014_男女計_80～84"/>
    <x v="0"/>
    <x v="1"/>
    <x v="17"/>
    <x v="2"/>
    <x v="110"/>
    <s v="5234009"/>
    <s v="歯周炎"/>
    <n v="4812412"/>
    <x v="0"/>
    <n v="4866734"/>
  </r>
  <r>
    <s v="2014_男女計_80～84"/>
    <x v="0"/>
    <x v="1"/>
    <x v="17"/>
    <x v="2"/>
    <x v="110"/>
    <s v="5234009"/>
    <s v="歯周炎"/>
    <n v="4812412"/>
    <x v="1"/>
    <n v="1.0112878947189061"/>
  </r>
  <r>
    <s v="2014_男_85～89"/>
    <x v="0"/>
    <x v="2"/>
    <x v="18"/>
    <x v="2"/>
    <x v="110"/>
    <s v="5234009"/>
    <s v="歯周炎"/>
    <n v="1005902"/>
    <x v="0"/>
    <n v="815308"/>
  </r>
  <r>
    <s v="2014_男_85～89"/>
    <x v="0"/>
    <x v="2"/>
    <x v="18"/>
    <x v="2"/>
    <x v="110"/>
    <s v="5234009"/>
    <s v="歯周炎"/>
    <n v="1005902"/>
    <x v="1"/>
    <n v="0.81052428566599932"/>
  </r>
  <r>
    <s v="2014_女_85～89"/>
    <x v="0"/>
    <x v="3"/>
    <x v="18"/>
    <x v="2"/>
    <x v="110"/>
    <s v="5234009"/>
    <s v="歯周炎"/>
    <n v="1999931"/>
    <x v="0"/>
    <n v="1413527"/>
  </r>
  <r>
    <s v="2014_女_85～89"/>
    <x v="0"/>
    <x v="3"/>
    <x v="18"/>
    <x v="2"/>
    <x v="110"/>
    <s v="5234009"/>
    <s v="歯周炎"/>
    <n v="1999931"/>
    <x v="1"/>
    <n v="0.70678788418200433"/>
  </r>
  <r>
    <s v="2014_男女計_85～89"/>
    <x v="0"/>
    <x v="1"/>
    <x v="18"/>
    <x v="2"/>
    <x v="110"/>
    <s v="5234009"/>
    <s v="歯周炎"/>
    <n v="3005833"/>
    <x v="0"/>
    <n v="2228835"/>
  </r>
  <r>
    <s v="2014_男女計_85～89"/>
    <x v="0"/>
    <x v="1"/>
    <x v="18"/>
    <x v="2"/>
    <x v="110"/>
    <s v="5234009"/>
    <s v="歯周炎"/>
    <n v="3005833"/>
    <x v="1"/>
    <n v="0.74150327047444087"/>
  </r>
  <r>
    <s v="2014_男_90～"/>
    <x v="0"/>
    <x v="2"/>
    <x v="19"/>
    <x v="2"/>
    <x v="110"/>
    <s v="5234009"/>
    <s v="歯周炎"/>
    <n v="376713"/>
    <x v="0"/>
    <n v="223938"/>
  </r>
  <r>
    <s v="2014_男_90～"/>
    <x v="0"/>
    <x v="2"/>
    <x v="19"/>
    <x v="2"/>
    <x v="110"/>
    <s v="5234009"/>
    <s v="歯周炎"/>
    <n v="376713"/>
    <x v="1"/>
    <n v="0.59445254079365462"/>
  </r>
  <r>
    <s v="2014_女_90～"/>
    <x v="0"/>
    <x v="3"/>
    <x v="19"/>
    <x v="2"/>
    <x v="110"/>
    <s v="5234009"/>
    <s v="歯周炎"/>
    <n v="1309573"/>
    <x v="0"/>
    <n v="645308"/>
  </r>
  <r>
    <s v="2014_女_90～"/>
    <x v="0"/>
    <x v="3"/>
    <x v="19"/>
    <x v="2"/>
    <x v="110"/>
    <s v="5234009"/>
    <s v="歯周炎"/>
    <n v="1309573"/>
    <x v="1"/>
    <n v="0.49276214460744072"/>
  </r>
  <r>
    <s v="2014_男女計_90～"/>
    <x v="0"/>
    <x v="1"/>
    <x v="19"/>
    <x v="2"/>
    <x v="110"/>
    <s v="5234009"/>
    <s v="歯周炎"/>
    <n v="1686286"/>
    <x v="0"/>
    <n v="869246"/>
  </r>
  <r>
    <s v="2014_男女計_90～"/>
    <x v="0"/>
    <x v="1"/>
    <x v="19"/>
    <x v="2"/>
    <x v="110"/>
    <s v="5234009"/>
    <s v="歯周炎"/>
    <n v="1686286"/>
    <x v="1"/>
    <n v="0.5154795805693696"/>
  </r>
  <r>
    <s v="2014_男_全年齢"/>
    <x v="0"/>
    <x v="2"/>
    <x v="0"/>
    <x v="2"/>
    <x v="110"/>
    <s v="5234009"/>
    <s v="歯周炎"/>
    <n v="62534401"/>
    <x v="0"/>
    <n v="43230137"/>
  </r>
  <r>
    <s v="2014_男_全年齢"/>
    <x v="0"/>
    <x v="2"/>
    <x v="0"/>
    <x v="2"/>
    <x v="110"/>
    <s v="5234009"/>
    <s v="歯周炎"/>
    <n v="62534401"/>
    <x v="1"/>
    <n v="0.6913016884898282"/>
  </r>
  <r>
    <s v="2014_女_全年齢"/>
    <x v="0"/>
    <x v="3"/>
    <x v="0"/>
    <x v="2"/>
    <x v="110"/>
    <s v="5234009"/>
    <s v="歯周炎"/>
    <n v="65692082"/>
    <x v="0"/>
    <n v="56523457"/>
  </r>
  <r>
    <s v="2014_女_全年齢"/>
    <x v="0"/>
    <x v="3"/>
    <x v="0"/>
    <x v="2"/>
    <x v="110"/>
    <s v="5234009"/>
    <s v="歯周炎"/>
    <n v="65692082"/>
    <x v="1"/>
    <n v="0.86043028747361061"/>
  </r>
  <r>
    <s v="2014_男女計_全年齢"/>
    <x v="0"/>
    <x v="1"/>
    <x v="0"/>
    <x v="2"/>
    <x v="110"/>
    <s v="5234009"/>
    <s v="歯周炎"/>
    <n v="128226483"/>
    <x v="0"/>
    <n v="99753594"/>
  </r>
  <r>
    <s v="2014_男女計_全年齢"/>
    <x v="0"/>
    <x v="1"/>
    <x v="0"/>
    <x v="2"/>
    <x v="110"/>
    <s v="5234009"/>
    <s v="歯周炎"/>
    <n v="128226483"/>
    <x v="1"/>
    <n v="0.77794845234895826"/>
  </r>
  <r>
    <s v="2014_総計"/>
    <x v="0"/>
    <x v="0"/>
    <x v="0"/>
    <x v="2"/>
    <x v="111"/>
    <s v="5234013"/>
    <s v="単純性歯周炎"/>
    <n v="128226483"/>
    <x v="0"/>
    <n v="1012"/>
  </r>
  <r>
    <s v="2014_総計"/>
    <x v="0"/>
    <x v="0"/>
    <x v="0"/>
    <x v="2"/>
    <x v="111"/>
    <s v="5234013"/>
    <s v="単純性歯周炎"/>
    <n v="128226483"/>
    <x v="1"/>
    <n v="7.8922854025404409E-6"/>
  </r>
  <r>
    <s v="2014_男_05～09"/>
    <x v="0"/>
    <x v="2"/>
    <x v="2"/>
    <x v="2"/>
    <x v="111"/>
    <s v="5234013"/>
    <s v="単純性歯周炎"/>
    <n v="2798067"/>
    <x v="0"/>
    <n v="31"/>
  </r>
  <r>
    <s v="2014_男_05～09"/>
    <x v="0"/>
    <x v="2"/>
    <x v="2"/>
    <x v="2"/>
    <x v="111"/>
    <s v="5234013"/>
    <s v="単純性歯周炎"/>
    <n v="2798067"/>
    <x v="1"/>
    <n v="1.1079077091434909E-5"/>
  </r>
  <r>
    <s v="2014_女_10～14"/>
    <x v="0"/>
    <x v="3"/>
    <x v="3"/>
    <x v="2"/>
    <x v="111"/>
    <s v="5234013"/>
    <s v="単純性歯周炎"/>
    <n v="2825684"/>
    <x v="0"/>
    <n v="13"/>
  </r>
  <r>
    <s v="2014_女_10～14"/>
    <x v="0"/>
    <x v="3"/>
    <x v="3"/>
    <x v="2"/>
    <x v="111"/>
    <s v="5234013"/>
    <s v="単純性歯周炎"/>
    <n v="2825684"/>
    <x v="1"/>
    <n v="4.6006559827638192E-6"/>
  </r>
  <r>
    <s v="2014_男_15～19"/>
    <x v="0"/>
    <x v="2"/>
    <x v="4"/>
    <x v="2"/>
    <x v="111"/>
    <s v="5234013"/>
    <s v="単純性歯周炎"/>
    <n v="3095867"/>
    <x v="0"/>
    <n v="20"/>
  </r>
  <r>
    <s v="2014_男_15～19"/>
    <x v="0"/>
    <x v="2"/>
    <x v="4"/>
    <x v="2"/>
    <x v="111"/>
    <s v="5234013"/>
    <s v="単純性歯周炎"/>
    <n v="3095867"/>
    <x v="1"/>
    <n v="6.460225843035247E-6"/>
  </r>
  <r>
    <s v="2014_女_15～19"/>
    <x v="0"/>
    <x v="3"/>
    <x v="4"/>
    <x v="2"/>
    <x v="111"/>
    <s v="5234013"/>
    <s v="単純性歯周炎"/>
    <n v="2953451"/>
    <x v="0"/>
    <n v="25"/>
  </r>
  <r>
    <s v="2014_女_15～19"/>
    <x v="0"/>
    <x v="3"/>
    <x v="4"/>
    <x v="2"/>
    <x v="111"/>
    <s v="5234013"/>
    <s v="単純性歯周炎"/>
    <n v="2953451"/>
    <x v="1"/>
    <n v="8.4646740372533689E-6"/>
  </r>
  <r>
    <s v="2014_男女計_15～19"/>
    <x v="0"/>
    <x v="1"/>
    <x v="4"/>
    <x v="2"/>
    <x v="111"/>
    <s v="5234013"/>
    <s v="単純性歯周炎"/>
    <n v="6049318"/>
    <x v="0"/>
    <n v="45"/>
  </r>
  <r>
    <s v="2014_男女計_15～19"/>
    <x v="0"/>
    <x v="1"/>
    <x v="4"/>
    <x v="2"/>
    <x v="111"/>
    <s v="5234013"/>
    <s v="単純性歯周炎"/>
    <n v="6049318"/>
    <x v="1"/>
    <n v="7.4388550907722158E-6"/>
  </r>
  <r>
    <s v="2014_男_20～24"/>
    <x v="0"/>
    <x v="2"/>
    <x v="5"/>
    <x v="2"/>
    <x v="111"/>
    <s v="5234013"/>
    <s v="単純性歯周炎"/>
    <n v="3225607"/>
    <x v="0"/>
    <n v="63"/>
  </r>
  <r>
    <s v="2014_男_20～24"/>
    <x v="0"/>
    <x v="2"/>
    <x v="5"/>
    <x v="2"/>
    <x v="111"/>
    <s v="5234013"/>
    <s v="単純性歯周炎"/>
    <n v="3225607"/>
    <x v="1"/>
    <n v="1.9531207614566808E-5"/>
  </r>
  <r>
    <s v="2014_女_20～24"/>
    <x v="0"/>
    <x v="3"/>
    <x v="5"/>
    <x v="2"/>
    <x v="111"/>
    <s v="5234013"/>
    <s v="単純性歯周炎"/>
    <n v="3075891"/>
    <x v="0"/>
    <n v="43"/>
  </r>
  <r>
    <s v="2014_女_20～24"/>
    <x v="0"/>
    <x v="3"/>
    <x v="5"/>
    <x v="2"/>
    <x v="111"/>
    <s v="5234013"/>
    <s v="単純性歯周炎"/>
    <n v="3075891"/>
    <x v="1"/>
    <n v="1.3979689137228856E-5"/>
  </r>
  <r>
    <s v="2014_男女計_20～24"/>
    <x v="0"/>
    <x v="1"/>
    <x v="5"/>
    <x v="2"/>
    <x v="111"/>
    <s v="5234013"/>
    <s v="単純性歯周炎"/>
    <n v="6301498"/>
    <x v="0"/>
    <n v="106"/>
  </r>
  <r>
    <s v="2014_男女計_20～24"/>
    <x v="0"/>
    <x v="1"/>
    <x v="5"/>
    <x v="2"/>
    <x v="111"/>
    <s v="5234013"/>
    <s v="単純性歯周炎"/>
    <n v="6301498"/>
    <x v="1"/>
    <n v="1.682139707098217E-5"/>
  </r>
  <r>
    <s v="2014_男_25～29"/>
    <x v="0"/>
    <x v="2"/>
    <x v="6"/>
    <x v="2"/>
    <x v="111"/>
    <s v="5234013"/>
    <s v="単純性歯周炎"/>
    <n v="3538092"/>
    <x v="0"/>
    <n v="66"/>
  </r>
  <r>
    <s v="2014_男_25～29"/>
    <x v="0"/>
    <x v="2"/>
    <x v="6"/>
    <x v="2"/>
    <x v="111"/>
    <s v="5234013"/>
    <s v="単純性歯周炎"/>
    <n v="3538092"/>
    <x v="1"/>
    <n v="1.865412205222476E-5"/>
  </r>
  <r>
    <s v="2014_女_25～29"/>
    <x v="0"/>
    <x v="3"/>
    <x v="6"/>
    <x v="2"/>
    <x v="111"/>
    <s v="5234013"/>
    <s v="単純性歯周炎"/>
    <n v="3376749"/>
    <x v="0"/>
    <n v="39"/>
  </r>
  <r>
    <s v="2014_女_25～29"/>
    <x v="0"/>
    <x v="3"/>
    <x v="6"/>
    <x v="2"/>
    <x v="111"/>
    <s v="5234013"/>
    <s v="単純性歯周炎"/>
    <n v="3376749"/>
    <x v="1"/>
    <n v="1.1549570311562985E-5"/>
  </r>
  <r>
    <s v="2014_男女計_25～29"/>
    <x v="0"/>
    <x v="1"/>
    <x v="6"/>
    <x v="2"/>
    <x v="111"/>
    <s v="5234013"/>
    <s v="単純性歯周炎"/>
    <n v="6914841"/>
    <x v="0"/>
    <n v="105"/>
  </r>
  <r>
    <s v="2014_男女計_25～29"/>
    <x v="0"/>
    <x v="1"/>
    <x v="6"/>
    <x v="2"/>
    <x v="111"/>
    <s v="5234013"/>
    <s v="単純性歯周炎"/>
    <n v="6914841"/>
    <x v="1"/>
    <n v="1.5184730928737191E-5"/>
  </r>
  <r>
    <s v="2014_男_30～34"/>
    <x v="0"/>
    <x v="2"/>
    <x v="7"/>
    <x v="2"/>
    <x v="111"/>
    <s v="5234013"/>
    <s v="単純性歯周炎"/>
    <n v="3935851"/>
    <x v="0"/>
    <n v="37"/>
  </r>
  <r>
    <s v="2014_男_30～34"/>
    <x v="0"/>
    <x v="2"/>
    <x v="7"/>
    <x v="2"/>
    <x v="111"/>
    <s v="5234013"/>
    <s v="単純性歯周炎"/>
    <n v="3935851"/>
    <x v="1"/>
    <n v="9.4007623764212614E-6"/>
  </r>
  <r>
    <s v="2014_女_30～34"/>
    <x v="0"/>
    <x v="3"/>
    <x v="7"/>
    <x v="2"/>
    <x v="111"/>
    <s v="5234013"/>
    <s v="単純性歯周炎"/>
    <n v="3792376"/>
    <x v="0"/>
    <n v="12"/>
  </r>
  <r>
    <s v="2014_女_30～34"/>
    <x v="0"/>
    <x v="3"/>
    <x v="7"/>
    <x v="2"/>
    <x v="111"/>
    <s v="5234013"/>
    <s v="単純性歯周炎"/>
    <n v="3792376"/>
    <x v="1"/>
    <n v="3.1642432079519543E-6"/>
  </r>
  <r>
    <s v="2014_男女計_30～34"/>
    <x v="0"/>
    <x v="1"/>
    <x v="7"/>
    <x v="2"/>
    <x v="111"/>
    <s v="5234013"/>
    <s v="単純性歯周炎"/>
    <n v="7728227"/>
    <x v="0"/>
    <n v="49"/>
  </r>
  <r>
    <s v="2014_男女計_30～34"/>
    <x v="0"/>
    <x v="1"/>
    <x v="7"/>
    <x v="2"/>
    <x v="111"/>
    <s v="5234013"/>
    <s v="単純性歯周炎"/>
    <n v="7728227"/>
    <x v="1"/>
    <n v="6.3403934692912102E-6"/>
  </r>
  <r>
    <s v="2014_男_35～39"/>
    <x v="0"/>
    <x v="2"/>
    <x v="8"/>
    <x v="2"/>
    <x v="111"/>
    <s v="5234013"/>
    <s v="単純性歯周炎"/>
    <n v="4487715"/>
    <x v="0"/>
    <n v="16"/>
  </r>
  <r>
    <s v="2014_男_35～39"/>
    <x v="0"/>
    <x v="2"/>
    <x v="8"/>
    <x v="2"/>
    <x v="111"/>
    <s v="5234013"/>
    <s v="単純性歯周炎"/>
    <n v="4487715"/>
    <x v="1"/>
    <n v="3.5652887939630746E-6"/>
  </r>
  <r>
    <s v="2014_女_35～39"/>
    <x v="0"/>
    <x v="3"/>
    <x v="8"/>
    <x v="2"/>
    <x v="111"/>
    <s v="5234013"/>
    <s v="単純性歯周炎"/>
    <n v="4327712"/>
    <x v="0"/>
    <n v="14"/>
  </r>
  <r>
    <s v="2014_女_35～39"/>
    <x v="0"/>
    <x v="3"/>
    <x v="8"/>
    <x v="2"/>
    <x v="111"/>
    <s v="5234013"/>
    <s v="単純性歯周炎"/>
    <n v="4327712"/>
    <x v="1"/>
    <n v="3.2349657278488031E-6"/>
  </r>
  <r>
    <s v="2014_男女計_35～39"/>
    <x v="0"/>
    <x v="1"/>
    <x v="8"/>
    <x v="2"/>
    <x v="111"/>
    <s v="5234013"/>
    <s v="単純性歯周炎"/>
    <n v="8815427"/>
    <x v="0"/>
    <n v="30"/>
  </r>
  <r>
    <s v="2014_男女計_35～39"/>
    <x v="0"/>
    <x v="1"/>
    <x v="8"/>
    <x v="2"/>
    <x v="111"/>
    <s v="5234013"/>
    <s v="単純性歯周炎"/>
    <n v="8815427"/>
    <x v="1"/>
    <n v="3.4031249989365236E-6"/>
  </r>
  <r>
    <s v="2014_女_40～44"/>
    <x v="0"/>
    <x v="3"/>
    <x v="9"/>
    <x v="2"/>
    <x v="111"/>
    <s v="5234013"/>
    <s v="単純性歯周炎"/>
    <n v="4922305"/>
    <x v="0"/>
    <n v="25"/>
  </r>
  <r>
    <s v="2014_女_40～44"/>
    <x v="0"/>
    <x v="3"/>
    <x v="9"/>
    <x v="2"/>
    <x v="111"/>
    <s v="5234013"/>
    <s v="単純性歯周炎"/>
    <n v="4922305"/>
    <x v="1"/>
    <n v="5.0789213589974613E-6"/>
  </r>
  <r>
    <s v="2014_女_45～49"/>
    <x v="0"/>
    <x v="3"/>
    <x v="10"/>
    <x v="2"/>
    <x v="111"/>
    <s v="5234013"/>
    <s v="単純性歯周炎"/>
    <n v="4321477"/>
    <x v="0"/>
    <n v="23"/>
  </r>
  <r>
    <s v="2014_女_45～49"/>
    <x v="0"/>
    <x v="3"/>
    <x v="10"/>
    <x v="2"/>
    <x v="111"/>
    <s v="5234013"/>
    <s v="単純性歯周炎"/>
    <n v="4321477"/>
    <x v="1"/>
    <n v="5.3222544051489799E-6"/>
  </r>
  <r>
    <s v="2014_男_50～54"/>
    <x v="0"/>
    <x v="2"/>
    <x v="11"/>
    <x v="2"/>
    <x v="111"/>
    <s v="5234013"/>
    <s v="単純性歯周炎"/>
    <n v="3961468"/>
    <x v="0"/>
    <n v="36"/>
  </r>
  <r>
    <s v="2014_男_50～54"/>
    <x v="0"/>
    <x v="2"/>
    <x v="11"/>
    <x v="2"/>
    <x v="111"/>
    <s v="5234013"/>
    <s v="単純性歯周炎"/>
    <n v="3961468"/>
    <x v="1"/>
    <n v="9.0875402754736374E-6"/>
  </r>
  <r>
    <s v="2014_男_55～59"/>
    <x v="0"/>
    <x v="2"/>
    <x v="12"/>
    <x v="2"/>
    <x v="111"/>
    <s v="5234013"/>
    <s v="単純性歯周炎"/>
    <n v="3815394"/>
    <x v="0"/>
    <n v="29"/>
  </r>
  <r>
    <s v="2014_男_55～59"/>
    <x v="0"/>
    <x v="2"/>
    <x v="12"/>
    <x v="2"/>
    <x v="111"/>
    <s v="5234013"/>
    <s v="単純性歯周炎"/>
    <n v="3815394"/>
    <x v="1"/>
    <n v="7.60078775612689E-6"/>
  </r>
  <r>
    <s v="2014_女_55～59"/>
    <x v="0"/>
    <x v="3"/>
    <x v="12"/>
    <x v="2"/>
    <x v="111"/>
    <s v="5234013"/>
    <s v="単純性歯周炎"/>
    <n v="3833996"/>
    <x v="0"/>
    <n v="27"/>
  </r>
  <r>
    <s v="2014_女_55～59"/>
    <x v="0"/>
    <x v="3"/>
    <x v="12"/>
    <x v="2"/>
    <x v="111"/>
    <s v="5234013"/>
    <s v="単純性歯周炎"/>
    <n v="3833996"/>
    <x v="1"/>
    <n v="7.0422608682951158E-6"/>
  </r>
  <r>
    <s v="2014_男女計_55～59"/>
    <x v="0"/>
    <x v="1"/>
    <x v="12"/>
    <x v="2"/>
    <x v="111"/>
    <s v="5234013"/>
    <s v="単純性歯周炎"/>
    <n v="7649390"/>
    <x v="0"/>
    <n v="56"/>
  </r>
  <r>
    <s v="2014_男女計_55～59"/>
    <x v="0"/>
    <x v="1"/>
    <x v="12"/>
    <x v="2"/>
    <x v="111"/>
    <s v="5234013"/>
    <s v="単純性歯周炎"/>
    <n v="7649390"/>
    <x v="1"/>
    <n v="7.3208451915773677E-6"/>
  </r>
  <r>
    <s v="2014_男_60～64"/>
    <x v="0"/>
    <x v="2"/>
    <x v="13"/>
    <x v="2"/>
    <x v="111"/>
    <s v="5234013"/>
    <s v="単純性歯周炎"/>
    <n v="4354087"/>
    <x v="0"/>
    <n v="56"/>
  </r>
  <r>
    <s v="2014_男_60～64"/>
    <x v="0"/>
    <x v="2"/>
    <x v="13"/>
    <x v="2"/>
    <x v="111"/>
    <s v="5234013"/>
    <s v="単純性歯周炎"/>
    <n v="4354087"/>
    <x v="1"/>
    <n v="1.2861479341133974E-5"/>
  </r>
  <r>
    <s v="2014_女_60～64"/>
    <x v="0"/>
    <x v="3"/>
    <x v="13"/>
    <x v="2"/>
    <x v="111"/>
    <s v="5234013"/>
    <s v="単純性歯周炎"/>
    <n v="4473899"/>
    <x v="0"/>
    <n v="29"/>
  </r>
  <r>
    <s v="2014_女_60～64"/>
    <x v="0"/>
    <x v="3"/>
    <x v="13"/>
    <x v="2"/>
    <x v="111"/>
    <s v="5234013"/>
    <s v="単純性歯周炎"/>
    <n v="4473899"/>
    <x v="1"/>
    <n v="6.4820417269142644E-6"/>
  </r>
  <r>
    <s v="2014_男女計_60～64"/>
    <x v="0"/>
    <x v="1"/>
    <x v="13"/>
    <x v="2"/>
    <x v="111"/>
    <s v="5234013"/>
    <s v="単純性歯周炎"/>
    <n v="8827986"/>
    <x v="0"/>
    <n v="85"/>
  </r>
  <r>
    <s v="2014_男女計_60～64"/>
    <x v="0"/>
    <x v="1"/>
    <x v="13"/>
    <x v="2"/>
    <x v="111"/>
    <s v="5234013"/>
    <s v="単純性歯周炎"/>
    <n v="8827986"/>
    <x v="1"/>
    <n v="9.6284701856119838E-6"/>
  </r>
  <r>
    <s v="2014_男_65～69"/>
    <x v="0"/>
    <x v="2"/>
    <x v="14"/>
    <x v="2"/>
    <x v="111"/>
    <s v="5234013"/>
    <s v="単純性歯周炎"/>
    <n v="4486348"/>
    <x v="0"/>
    <n v="43"/>
  </r>
  <r>
    <s v="2014_男_65～69"/>
    <x v="0"/>
    <x v="2"/>
    <x v="14"/>
    <x v="2"/>
    <x v="111"/>
    <s v="5234013"/>
    <s v="単純性歯周炎"/>
    <n v="4486348"/>
    <x v="1"/>
    <n v="9.5846332027742835E-6"/>
  </r>
  <r>
    <s v="2014_女_65～69"/>
    <x v="0"/>
    <x v="3"/>
    <x v="14"/>
    <x v="2"/>
    <x v="111"/>
    <s v="5234013"/>
    <s v="単純性歯周炎"/>
    <n v="4784639"/>
    <x v="0"/>
    <n v="18"/>
  </r>
  <r>
    <s v="2014_女_65～69"/>
    <x v="0"/>
    <x v="3"/>
    <x v="14"/>
    <x v="2"/>
    <x v="111"/>
    <s v="5234013"/>
    <s v="単純性歯周炎"/>
    <n v="4784639"/>
    <x v="1"/>
    <n v="3.7620393095487455E-6"/>
  </r>
  <r>
    <s v="2014_男女計_65～69"/>
    <x v="0"/>
    <x v="1"/>
    <x v="14"/>
    <x v="2"/>
    <x v="111"/>
    <s v="5234013"/>
    <s v="単純性歯周炎"/>
    <n v="9270987"/>
    <x v="0"/>
    <n v="61"/>
  </r>
  <r>
    <s v="2014_男女計_65～69"/>
    <x v="0"/>
    <x v="1"/>
    <x v="14"/>
    <x v="2"/>
    <x v="111"/>
    <s v="5234013"/>
    <s v="単純性歯周炎"/>
    <n v="9270987"/>
    <x v="1"/>
    <n v="6.5796662210830415E-6"/>
  </r>
  <r>
    <s v="2014_男_70～74"/>
    <x v="0"/>
    <x v="2"/>
    <x v="15"/>
    <x v="2"/>
    <x v="111"/>
    <s v="5234013"/>
    <s v="単純性歯周炎"/>
    <n v="3648097"/>
    <x v="0"/>
    <n v="76"/>
  </r>
  <r>
    <s v="2014_男_70～74"/>
    <x v="0"/>
    <x v="2"/>
    <x v="15"/>
    <x v="2"/>
    <x v="111"/>
    <s v="5234013"/>
    <s v="単純性歯周炎"/>
    <n v="3648097"/>
    <x v="1"/>
    <n v="2.0832779391556749E-5"/>
  </r>
  <r>
    <s v="2014_女_70～74"/>
    <x v="0"/>
    <x v="3"/>
    <x v="15"/>
    <x v="2"/>
    <x v="111"/>
    <s v="5234013"/>
    <s v="単純性歯周炎"/>
    <n v="4199255"/>
    <x v="0"/>
    <n v="28"/>
  </r>
  <r>
    <s v="2014_女_70～74"/>
    <x v="0"/>
    <x v="3"/>
    <x v="15"/>
    <x v="2"/>
    <x v="111"/>
    <s v="5234013"/>
    <s v="単純性歯周炎"/>
    <n v="4199255"/>
    <x v="1"/>
    <n v="6.6678494161464355E-6"/>
  </r>
  <r>
    <s v="2014_男女計_70～74"/>
    <x v="0"/>
    <x v="1"/>
    <x v="15"/>
    <x v="2"/>
    <x v="111"/>
    <s v="5234013"/>
    <s v="単純性歯周炎"/>
    <n v="7847352"/>
    <x v="0"/>
    <n v="104"/>
  </r>
  <r>
    <s v="2014_男女計_70～74"/>
    <x v="0"/>
    <x v="1"/>
    <x v="15"/>
    <x v="2"/>
    <x v="111"/>
    <s v="5234013"/>
    <s v="単純性歯周炎"/>
    <n v="7847352"/>
    <x v="1"/>
    <n v="1.3252878168329903E-5"/>
  </r>
  <r>
    <s v="2014_男_75～79"/>
    <x v="0"/>
    <x v="2"/>
    <x v="16"/>
    <x v="2"/>
    <x v="111"/>
    <s v="5234013"/>
    <s v="単純性歯周炎"/>
    <n v="2737974"/>
    <x v="0"/>
    <n v="50"/>
  </r>
  <r>
    <s v="2014_男_75～79"/>
    <x v="0"/>
    <x v="2"/>
    <x v="16"/>
    <x v="2"/>
    <x v="111"/>
    <s v="5234013"/>
    <s v="単純性歯周炎"/>
    <n v="2737974"/>
    <x v="1"/>
    <n v="1.8261678160566901E-5"/>
  </r>
  <r>
    <s v="2014_女_75～79"/>
    <x v="0"/>
    <x v="3"/>
    <x v="16"/>
    <x v="2"/>
    <x v="111"/>
    <s v="5234013"/>
    <s v="単純性歯周炎"/>
    <n v="3463997"/>
    <x v="0"/>
    <n v="48"/>
  </r>
  <r>
    <s v="2014_女_75～79"/>
    <x v="0"/>
    <x v="3"/>
    <x v="16"/>
    <x v="2"/>
    <x v="111"/>
    <s v="5234013"/>
    <s v="単純性歯周炎"/>
    <n v="3463997"/>
    <x v="1"/>
    <n v="1.3856824933739839E-5"/>
  </r>
  <r>
    <s v="2014_男女計_75～79"/>
    <x v="0"/>
    <x v="1"/>
    <x v="16"/>
    <x v="2"/>
    <x v="111"/>
    <s v="5234013"/>
    <s v="単純性歯周炎"/>
    <n v="6201971"/>
    <x v="0"/>
    <n v="98"/>
  </r>
  <r>
    <s v="2014_男女計_75～79"/>
    <x v="0"/>
    <x v="1"/>
    <x v="16"/>
    <x v="2"/>
    <x v="111"/>
    <s v="5234013"/>
    <s v="単純性歯周炎"/>
    <n v="6201971"/>
    <x v="1"/>
    <n v="1.5801428287878161E-5"/>
  </r>
  <r>
    <s v="2014_男_80～84"/>
    <x v="0"/>
    <x v="2"/>
    <x v="17"/>
    <x v="2"/>
    <x v="111"/>
    <s v="5234013"/>
    <s v="単純性歯周炎"/>
    <n v="1915877"/>
    <x v="0"/>
    <n v="37"/>
  </r>
  <r>
    <s v="2014_男_80～84"/>
    <x v="0"/>
    <x v="2"/>
    <x v="17"/>
    <x v="2"/>
    <x v="111"/>
    <s v="5234013"/>
    <s v="単純性歯周炎"/>
    <n v="1915877"/>
    <x v="1"/>
    <n v="1.9312304495539118E-5"/>
  </r>
  <r>
    <s v="2014_女_80～84"/>
    <x v="0"/>
    <x v="3"/>
    <x v="17"/>
    <x v="2"/>
    <x v="111"/>
    <s v="5234013"/>
    <s v="単純性歯周炎"/>
    <n v="2896535"/>
    <x v="0"/>
    <n v="37"/>
  </r>
  <r>
    <s v="2014_女_80～84"/>
    <x v="0"/>
    <x v="3"/>
    <x v="17"/>
    <x v="2"/>
    <x v="111"/>
    <s v="5234013"/>
    <s v="単純性歯周炎"/>
    <n v="2896535"/>
    <x v="1"/>
    <n v="1.277388327777845E-5"/>
  </r>
  <r>
    <s v="2014_男女計_80～84"/>
    <x v="0"/>
    <x v="1"/>
    <x v="17"/>
    <x v="2"/>
    <x v="111"/>
    <s v="5234013"/>
    <s v="単純性歯周炎"/>
    <n v="4812412"/>
    <x v="0"/>
    <n v="74"/>
  </r>
  <r>
    <s v="2014_男女計_80～84"/>
    <x v="0"/>
    <x v="1"/>
    <x v="17"/>
    <x v="2"/>
    <x v="111"/>
    <s v="5234013"/>
    <s v="単純性歯周炎"/>
    <n v="4812412"/>
    <x v="1"/>
    <n v="1.5376904554306654E-5"/>
  </r>
  <r>
    <s v="2014_女_85～89"/>
    <x v="0"/>
    <x v="3"/>
    <x v="18"/>
    <x v="2"/>
    <x v="111"/>
    <s v="5234013"/>
    <s v="単純性歯周炎"/>
    <n v="1999931"/>
    <x v="0"/>
    <n v="13"/>
  </r>
  <r>
    <s v="2014_女_85～89"/>
    <x v="0"/>
    <x v="3"/>
    <x v="18"/>
    <x v="2"/>
    <x v="111"/>
    <s v="5234013"/>
    <s v="単純性歯周炎"/>
    <n v="1999931"/>
    <x v="1"/>
    <n v="6.5002242577368918E-6"/>
  </r>
  <r>
    <s v="2014_総計"/>
    <x v="0"/>
    <x v="0"/>
    <x v="0"/>
    <x v="2"/>
    <x v="112"/>
    <s v="5234016"/>
    <s v="慢性歯周炎"/>
    <n v="128226483"/>
    <x v="0"/>
    <n v="7597399"/>
  </r>
  <r>
    <s v="2014_総計"/>
    <x v="0"/>
    <x v="0"/>
    <x v="0"/>
    <x v="2"/>
    <x v="112"/>
    <s v="5234016"/>
    <s v="慢性歯周炎"/>
    <n v="128226483"/>
    <x v="1"/>
    <n v="5.9249843107683144E-2"/>
  </r>
  <r>
    <s v="2014_男_00～04"/>
    <x v="0"/>
    <x v="2"/>
    <x v="1"/>
    <x v="2"/>
    <x v="112"/>
    <s v="5234016"/>
    <s v="慢性歯周炎"/>
    <n v="2684343"/>
    <x v="0"/>
    <n v="28"/>
  </r>
  <r>
    <s v="2014_男_00～04"/>
    <x v="0"/>
    <x v="2"/>
    <x v="1"/>
    <x v="2"/>
    <x v="112"/>
    <s v="5234016"/>
    <s v="慢性歯周炎"/>
    <n v="2684343"/>
    <x v="1"/>
    <n v="1.0430857755510379E-5"/>
  </r>
  <r>
    <s v="2014_女_00～04"/>
    <x v="0"/>
    <x v="3"/>
    <x v="1"/>
    <x v="2"/>
    <x v="112"/>
    <s v="5234016"/>
    <s v="慢性歯周炎"/>
    <n v="2550311"/>
    <x v="0"/>
    <n v="31"/>
  </r>
  <r>
    <s v="2014_女_00～04"/>
    <x v="0"/>
    <x v="3"/>
    <x v="1"/>
    <x v="2"/>
    <x v="112"/>
    <s v="5234016"/>
    <s v="慢性歯周炎"/>
    <n v="2550311"/>
    <x v="1"/>
    <n v="1.2155380265387241E-5"/>
  </r>
  <r>
    <s v="2014_男女計_00～04"/>
    <x v="0"/>
    <x v="1"/>
    <x v="1"/>
    <x v="2"/>
    <x v="112"/>
    <s v="5234016"/>
    <s v="慢性歯周炎"/>
    <n v="5234654"/>
    <x v="0"/>
    <n v="59"/>
  </r>
  <r>
    <s v="2014_男女計_00～04"/>
    <x v="0"/>
    <x v="1"/>
    <x v="1"/>
    <x v="2"/>
    <x v="112"/>
    <s v="5234016"/>
    <s v="慢性歯周炎"/>
    <n v="5234654"/>
    <x v="1"/>
    <n v="1.1271041027735548E-5"/>
  </r>
  <r>
    <s v="2014_男_05～09"/>
    <x v="0"/>
    <x v="2"/>
    <x v="2"/>
    <x v="2"/>
    <x v="112"/>
    <s v="5234016"/>
    <s v="慢性歯周炎"/>
    <n v="2798067"/>
    <x v="0"/>
    <n v="204"/>
  </r>
  <r>
    <s v="2014_男_05～09"/>
    <x v="0"/>
    <x v="2"/>
    <x v="2"/>
    <x v="2"/>
    <x v="112"/>
    <s v="5234016"/>
    <s v="慢性歯周炎"/>
    <n v="2798067"/>
    <x v="1"/>
    <n v="7.2907475053313593E-5"/>
  </r>
  <r>
    <s v="2014_女_05～09"/>
    <x v="0"/>
    <x v="3"/>
    <x v="2"/>
    <x v="2"/>
    <x v="112"/>
    <s v="5234016"/>
    <s v="慢性歯周炎"/>
    <n v="2660948"/>
    <x v="0"/>
    <n v="195"/>
  </r>
  <r>
    <s v="2014_女_05～09"/>
    <x v="0"/>
    <x v="3"/>
    <x v="2"/>
    <x v="2"/>
    <x v="112"/>
    <s v="5234016"/>
    <s v="慢性歯周炎"/>
    <n v="2660948"/>
    <x v="1"/>
    <n v="7.3282153578348763E-5"/>
  </r>
  <r>
    <s v="2014_男女計_05～09"/>
    <x v="0"/>
    <x v="1"/>
    <x v="2"/>
    <x v="2"/>
    <x v="112"/>
    <s v="5234016"/>
    <s v="慢性歯周炎"/>
    <n v="5459015"/>
    <x v="0"/>
    <n v="399"/>
  </r>
  <r>
    <s v="2014_男女計_05～09"/>
    <x v="0"/>
    <x v="1"/>
    <x v="2"/>
    <x v="2"/>
    <x v="112"/>
    <s v="5234016"/>
    <s v="慢性歯周炎"/>
    <n v="5459015"/>
    <x v="1"/>
    <n v="7.3090108746724455E-5"/>
  </r>
  <r>
    <s v="2014_男_10～14"/>
    <x v="0"/>
    <x v="2"/>
    <x v="3"/>
    <x v="2"/>
    <x v="112"/>
    <s v="5234016"/>
    <s v="慢性歯周炎"/>
    <n v="2972790"/>
    <x v="0"/>
    <n v="1563"/>
  </r>
  <r>
    <s v="2014_男_10～14"/>
    <x v="0"/>
    <x v="2"/>
    <x v="3"/>
    <x v="2"/>
    <x v="112"/>
    <s v="5234016"/>
    <s v="慢性歯周炎"/>
    <n v="2972790"/>
    <x v="1"/>
    <n v="5.2576872231136407E-4"/>
  </r>
  <r>
    <s v="2014_女_10～14"/>
    <x v="0"/>
    <x v="3"/>
    <x v="3"/>
    <x v="2"/>
    <x v="112"/>
    <s v="5234016"/>
    <s v="慢性歯周炎"/>
    <n v="2825684"/>
    <x v="0"/>
    <n v="1587"/>
  </r>
  <r>
    <s v="2014_女_10～14"/>
    <x v="0"/>
    <x v="3"/>
    <x v="3"/>
    <x v="2"/>
    <x v="112"/>
    <s v="5234016"/>
    <s v="慢性歯周炎"/>
    <n v="2825684"/>
    <x v="1"/>
    <n v="5.6163392651124475E-4"/>
  </r>
  <r>
    <s v="2014_男女計_10～14"/>
    <x v="0"/>
    <x v="1"/>
    <x v="3"/>
    <x v="2"/>
    <x v="112"/>
    <s v="5234016"/>
    <s v="慢性歯周炎"/>
    <n v="5798474"/>
    <x v="0"/>
    <n v="3150"/>
  </r>
  <r>
    <s v="2014_男女計_10～14"/>
    <x v="0"/>
    <x v="1"/>
    <x v="3"/>
    <x v="2"/>
    <x v="112"/>
    <s v="5234016"/>
    <s v="慢性歯周炎"/>
    <n v="5798474"/>
    <x v="1"/>
    <n v="5.4324637827124858E-4"/>
  </r>
  <r>
    <s v="2014_男_15～19"/>
    <x v="0"/>
    <x v="2"/>
    <x v="4"/>
    <x v="2"/>
    <x v="112"/>
    <s v="5234016"/>
    <s v="慢性歯周炎"/>
    <n v="3095867"/>
    <x v="0"/>
    <n v="30706"/>
  </r>
  <r>
    <s v="2014_男_15～19"/>
    <x v="0"/>
    <x v="2"/>
    <x v="4"/>
    <x v="2"/>
    <x v="112"/>
    <s v="5234016"/>
    <s v="慢性歯周炎"/>
    <n v="3095867"/>
    <x v="1"/>
    <n v="9.9183847368120148E-3"/>
  </r>
  <r>
    <s v="2014_女_15～19"/>
    <x v="0"/>
    <x v="3"/>
    <x v="4"/>
    <x v="2"/>
    <x v="112"/>
    <s v="5234016"/>
    <s v="慢性歯周炎"/>
    <n v="2953451"/>
    <x v="0"/>
    <n v="34032"/>
  </r>
  <r>
    <s v="2014_女_15～19"/>
    <x v="0"/>
    <x v="3"/>
    <x v="4"/>
    <x v="2"/>
    <x v="112"/>
    <s v="5234016"/>
    <s v="慢性歯周炎"/>
    <n v="2953451"/>
    <x v="1"/>
    <n v="1.1522791473432267E-2"/>
  </r>
  <r>
    <s v="2014_男女計_15～19"/>
    <x v="0"/>
    <x v="1"/>
    <x v="4"/>
    <x v="2"/>
    <x v="112"/>
    <s v="5234016"/>
    <s v="慢性歯周炎"/>
    <n v="6049318"/>
    <x v="0"/>
    <n v="64738"/>
  </r>
  <r>
    <s v="2014_男女計_15～19"/>
    <x v="0"/>
    <x v="1"/>
    <x v="4"/>
    <x v="2"/>
    <x v="112"/>
    <s v="5234016"/>
    <s v="慢性歯周炎"/>
    <n v="6049318"/>
    <x v="1"/>
    <n v="1.0701702241475815E-2"/>
  </r>
  <r>
    <s v="2014_男_20～24"/>
    <x v="0"/>
    <x v="2"/>
    <x v="5"/>
    <x v="2"/>
    <x v="112"/>
    <s v="5234016"/>
    <s v="慢性歯周炎"/>
    <n v="3225607"/>
    <x v="0"/>
    <n v="80321"/>
  </r>
  <r>
    <s v="2014_男_20～24"/>
    <x v="0"/>
    <x v="2"/>
    <x v="5"/>
    <x v="2"/>
    <x v="112"/>
    <s v="5234016"/>
    <s v="慢性歯周炎"/>
    <n v="3225607"/>
    <x v="1"/>
    <n v="2.490104963189874E-2"/>
  </r>
  <r>
    <s v="2014_女_20～24"/>
    <x v="0"/>
    <x v="3"/>
    <x v="5"/>
    <x v="2"/>
    <x v="112"/>
    <s v="5234016"/>
    <s v="慢性歯周炎"/>
    <n v="3075891"/>
    <x v="0"/>
    <n v="107213"/>
  </r>
  <r>
    <s v="2014_女_20～24"/>
    <x v="0"/>
    <x v="3"/>
    <x v="5"/>
    <x v="2"/>
    <x v="112"/>
    <s v="5234016"/>
    <s v="慢性歯周炎"/>
    <n v="3075891"/>
    <x v="1"/>
    <n v="3.4855916545807379E-2"/>
  </r>
  <r>
    <s v="2014_男女計_20～24"/>
    <x v="0"/>
    <x v="1"/>
    <x v="5"/>
    <x v="2"/>
    <x v="112"/>
    <s v="5234016"/>
    <s v="慢性歯周炎"/>
    <n v="6301498"/>
    <x v="0"/>
    <n v="187534"/>
  </r>
  <r>
    <s v="2014_男女計_20～24"/>
    <x v="0"/>
    <x v="1"/>
    <x v="5"/>
    <x v="2"/>
    <x v="112"/>
    <s v="5234016"/>
    <s v="慢性歯周炎"/>
    <n v="6301498"/>
    <x v="1"/>
    <n v="2.9760225267071418E-2"/>
  </r>
  <r>
    <s v="2014_男_25～29"/>
    <x v="0"/>
    <x v="2"/>
    <x v="6"/>
    <x v="2"/>
    <x v="112"/>
    <s v="5234016"/>
    <s v="慢性歯周炎"/>
    <n v="3538092"/>
    <x v="0"/>
    <n v="116725"/>
  </r>
  <r>
    <s v="2014_男_25～29"/>
    <x v="0"/>
    <x v="2"/>
    <x v="6"/>
    <x v="2"/>
    <x v="112"/>
    <s v="5234016"/>
    <s v="慢性歯周炎"/>
    <n v="3538092"/>
    <x v="1"/>
    <n v="3.2990945402211133E-2"/>
  </r>
  <r>
    <s v="2014_女_25～29"/>
    <x v="0"/>
    <x v="3"/>
    <x v="6"/>
    <x v="2"/>
    <x v="112"/>
    <s v="5234016"/>
    <s v="慢性歯周炎"/>
    <n v="3376749"/>
    <x v="0"/>
    <n v="160068"/>
  </r>
  <r>
    <s v="2014_女_25～29"/>
    <x v="0"/>
    <x v="3"/>
    <x v="6"/>
    <x v="2"/>
    <x v="112"/>
    <s v="5234016"/>
    <s v="慢性歯周炎"/>
    <n v="3376749"/>
    <x v="1"/>
    <n v="4.7402990272596514E-2"/>
  </r>
  <r>
    <s v="2014_男女計_25～29"/>
    <x v="0"/>
    <x v="1"/>
    <x v="6"/>
    <x v="2"/>
    <x v="112"/>
    <s v="5234016"/>
    <s v="慢性歯周炎"/>
    <n v="6914841"/>
    <x v="0"/>
    <n v="276793"/>
  </r>
  <r>
    <s v="2014_男女計_25～29"/>
    <x v="0"/>
    <x v="1"/>
    <x v="6"/>
    <x v="2"/>
    <x v="112"/>
    <s v="5234016"/>
    <s v="慢性歯周炎"/>
    <n v="6914841"/>
    <x v="1"/>
    <n v="4.0028830742456695E-2"/>
  </r>
  <r>
    <s v="2014_男_30～34"/>
    <x v="0"/>
    <x v="2"/>
    <x v="7"/>
    <x v="2"/>
    <x v="112"/>
    <s v="5234016"/>
    <s v="慢性歯周炎"/>
    <n v="3935851"/>
    <x v="0"/>
    <n v="153225"/>
  </r>
  <r>
    <s v="2014_男_30～34"/>
    <x v="0"/>
    <x v="2"/>
    <x v="7"/>
    <x v="2"/>
    <x v="112"/>
    <s v="5234016"/>
    <s v="慢性歯周炎"/>
    <n v="3935851"/>
    <x v="1"/>
    <n v="3.8930589598031022E-2"/>
  </r>
  <r>
    <s v="2014_女_30～34"/>
    <x v="0"/>
    <x v="3"/>
    <x v="7"/>
    <x v="2"/>
    <x v="112"/>
    <s v="5234016"/>
    <s v="慢性歯周炎"/>
    <n v="3792376"/>
    <x v="0"/>
    <n v="197905"/>
  </r>
  <r>
    <s v="2014_女_30～34"/>
    <x v="0"/>
    <x v="3"/>
    <x v="7"/>
    <x v="2"/>
    <x v="112"/>
    <s v="5234016"/>
    <s v="慢性歯周炎"/>
    <n v="3792376"/>
    <x v="1"/>
    <n v="5.2184962672477624E-2"/>
  </r>
  <r>
    <s v="2014_男女計_30～34"/>
    <x v="0"/>
    <x v="1"/>
    <x v="7"/>
    <x v="2"/>
    <x v="112"/>
    <s v="5234016"/>
    <s v="慢性歯周炎"/>
    <n v="7728227"/>
    <x v="0"/>
    <n v="351130"/>
  </r>
  <r>
    <s v="2014_男女計_30～34"/>
    <x v="0"/>
    <x v="1"/>
    <x v="7"/>
    <x v="2"/>
    <x v="112"/>
    <s v="5234016"/>
    <s v="慢性歯周炎"/>
    <n v="7728227"/>
    <x v="1"/>
    <n v="4.5434742017800463E-2"/>
  </r>
  <r>
    <s v="2014_男_35～39"/>
    <x v="0"/>
    <x v="2"/>
    <x v="8"/>
    <x v="2"/>
    <x v="112"/>
    <s v="5234016"/>
    <s v="慢性歯周炎"/>
    <n v="4487715"/>
    <x v="0"/>
    <n v="198360"/>
  </r>
  <r>
    <s v="2014_男_35～39"/>
    <x v="0"/>
    <x v="2"/>
    <x v="8"/>
    <x v="2"/>
    <x v="112"/>
    <s v="5234016"/>
    <s v="慢性歯周炎"/>
    <n v="4487715"/>
    <x v="1"/>
    <n v="4.4200667823157222E-2"/>
  </r>
  <r>
    <s v="2014_女_35～39"/>
    <x v="0"/>
    <x v="3"/>
    <x v="8"/>
    <x v="2"/>
    <x v="112"/>
    <s v="5234016"/>
    <s v="慢性歯周炎"/>
    <n v="4327712"/>
    <x v="0"/>
    <n v="249704"/>
  </r>
  <r>
    <s v="2014_女_35～39"/>
    <x v="0"/>
    <x v="3"/>
    <x v="8"/>
    <x v="2"/>
    <x v="112"/>
    <s v="5234016"/>
    <s v="慢性歯周炎"/>
    <n v="4327712"/>
    <x v="1"/>
    <n v="5.7698848721911257E-2"/>
  </r>
  <r>
    <s v="2014_男女計_35～39"/>
    <x v="0"/>
    <x v="1"/>
    <x v="8"/>
    <x v="2"/>
    <x v="112"/>
    <s v="5234016"/>
    <s v="慢性歯周炎"/>
    <n v="8815427"/>
    <x v="0"/>
    <n v="448064"/>
  </r>
  <r>
    <s v="2014_男女計_35～39"/>
    <x v="0"/>
    <x v="1"/>
    <x v="8"/>
    <x v="2"/>
    <x v="112"/>
    <s v="5234016"/>
    <s v="慢性歯周炎"/>
    <n v="8815427"/>
    <x v="1"/>
    <n v="5.0827259984116482E-2"/>
  </r>
  <r>
    <s v="2014_男_40～44"/>
    <x v="0"/>
    <x v="2"/>
    <x v="9"/>
    <x v="2"/>
    <x v="112"/>
    <s v="5234016"/>
    <s v="慢性歯周炎"/>
    <n v="5079974"/>
    <x v="0"/>
    <n v="243774"/>
  </r>
  <r>
    <s v="2014_男_40～44"/>
    <x v="0"/>
    <x v="2"/>
    <x v="9"/>
    <x v="2"/>
    <x v="112"/>
    <s v="5234016"/>
    <s v="慢性歯周炎"/>
    <n v="5079974"/>
    <x v="1"/>
    <n v="4.7987253478068981E-2"/>
  </r>
  <r>
    <s v="2014_女_40～44"/>
    <x v="0"/>
    <x v="3"/>
    <x v="9"/>
    <x v="2"/>
    <x v="112"/>
    <s v="5234016"/>
    <s v="慢性歯周炎"/>
    <n v="4922305"/>
    <x v="0"/>
    <n v="303647"/>
  </r>
  <r>
    <s v="2014_女_40～44"/>
    <x v="0"/>
    <x v="3"/>
    <x v="9"/>
    <x v="2"/>
    <x v="112"/>
    <s v="5234016"/>
    <s v="慢性歯周炎"/>
    <n v="4922305"/>
    <x v="1"/>
    <n v="6.1687969355820091E-2"/>
  </r>
  <r>
    <s v="2014_男女計_40～44"/>
    <x v="0"/>
    <x v="1"/>
    <x v="9"/>
    <x v="2"/>
    <x v="112"/>
    <s v="5234016"/>
    <s v="慢性歯周炎"/>
    <n v="10002279"/>
    <x v="0"/>
    <n v="547421"/>
  </r>
  <r>
    <s v="2014_男女計_40～44"/>
    <x v="0"/>
    <x v="1"/>
    <x v="9"/>
    <x v="2"/>
    <x v="112"/>
    <s v="5234016"/>
    <s v="慢性歯周炎"/>
    <n v="10002279"/>
    <x v="1"/>
    <n v="5.4729627117979809E-2"/>
  </r>
  <r>
    <s v="2014_男_45～49"/>
    <x v="0"/>
    <x v="2"/>
    <x v="10"/>
    <x v="2"/>
    <x v="112"/>
    <s v="5234016"/>
    <s v="慢性歯周炎"/>
    <n v="4414211"/>
    <x v="0"/>
    <n v="243805"/>
  </r>
  <r>
    <s v="2014_男_45～49"/>
    <x v="0"/>
    <x v="2"/>
    <x v="10"/>
    <x v="2"/>
    <x v="112"/>
    <s v="5234016"/>
    <s v="慢性歯周炎"/>
    <n v="4414211"/>
    <x v="1"/>
    <n v="5.5231840979056056E-2"/>
  </r>
  <r>
    <s v="2014_女_45～49"/>
    <x v="0"/>
    <x v="3"/>
    <x v="10"/>
    <x v="2"/>
    <x v="112"/>
    <s v="5234016"/>
    <s v="慢性歯周炎"/>
    <n v="4321477"/>
    <x v="0"/>
    <n v="298768"/>
  </r>
  <r>
    <s v="2014_女_45～49"/>
    <x v="0"/>
    <x v="3"/>
    <x v="10"/>
    <x v="2"/>
    <x v="112"/>
    <s v="5234016"/>
    <s v="慢性歯周炎"/>
    <n v="4321477"/>
    <x v="1"/>
    <n v="6.9135621918154366E-2"/>
  </r>
  <r>
    <s v="2014_男女計_45～49"/>
    <x v="0"/>
    <x v="1"/>
    <x v="10"/>
    <x v="2"/>
    <x v="112"/>
    <s v="5234016"/>
    <s v="慢性歯周炎"/>
    <n v="8735688"/>
    <x v="0"/>
    <n v="542573"/>
  </r>
  <r>
    <s v="2014_男女計_45～49"/>
    <x v="0"/>
    <x v="1"/>
    <x v="10"/>
    <x v="2"/>
    <x v="112"/>
    <s v="5234016"/>
    <s v="慢性歯周炎"/>
    <n v="8735688"/>
    <x v="1"/>
    <n v="6.2109933413372821E-2"/>
  </r>
  <r>
    <s v="2014_男_50～54"/>
    <x v="0"/>
    <x v="2"/>
    <x v="11"/>
    <x v="2"/>
    <x v="112"/>
    <s v="5234016"/>
    <s v="慢性歯周炎"/>
    <n v="3961468"/>
    <x v="0"/>
    <n v="252638"/>
  </r>
  <r>
    <s v="2014_男_50～54"/>
    <x v="0"/>
    <x v="2"/>
    <x v="11"/>
    <x v="2"/>
    <x v="112"/>
    <s v="5234016"/>
    <s v="慢性歯周炎"/>
    <n v="3961468"/>
    <x v="1"/>
    <n v="6.3773833336530805E-2"/>
  </r>
  <r>
    <s v="2014_女_50～54"/>
    <x v="0"/>
    <x v="3"/>
    <x v="11"/>
    <x v="2"/>
    <x v="112"/>
    <s v="5234016"/>
    <s v="慢性歯周炎"/>
    <n v="3923298"/>
    <x v="0"/>
    <n v="318869"/>
  </r>
  <r>
    <s v="2014_女_50～54"/>
    <x v="0"/>
    <x v="3"/>
    <x v="11"/>
    <x v="2"/>
    <x v="112"/>
    <s v="5234016"/>
    <s v="慢性歯周炎"/>
    <n v="3923298"/>
    <x v="1"/>
    <n v="8.1275753205593868E-2"/>
  </r>
  <r>
    <s v="2014_男女計_50～54"/>
    <x v="0"/>
    <x v="1"/>
    <x v="11"/>
    <x v="2"/>
    <x v="112"/>
    <s v="5234016"/>
    <s v="慢性歯周炎"/>
    <n v="7884766"/>
    <x v="0"/>
    <n v="571507"/>
  </r>
  <r>
    <s v="2014_男女計_50～54"/>
    <x v="0"/>
    <x v="1"/>
    <x v="11"/>
    <x v="2"/>
    <x v="112"/>
    <s v="5234016"/>
    <s v="慢性歯周炎"/>
    <n v="7884766"/>
    <x v="1"/>
    <n v="7.2482430042946105E-2"/>
  </r>
  <r>
    <s v="2014_男_55～59"/>
    <x v="0"/>
    <x v="2"/>
    <x v="12"/>
    <x v="2"/>
    <x v="112"/>
    <s v="5234016"/>
    <s v="慢性歯周炎"/>
    <n v="3815394"/>
    <x v="0"/>
    <n v="274624"/>
  </r>
  <r>
    <s v="2014_男_55～59"/>
    <x v="0"/>
    <x v="2"/>
    <x v="12"/>
    <x v="2"/>
    <x v="112"/>
    <s v="5234016"/>
    <s v="慢性歯周炎"/>
    <n v="3815394"/>
    <x v="1"/>
    <n v="7.197788747374452E-2"/>
  </r>
  <r>
    <s v="2014_女_55～59"/>
    <x v="0"/>
    <x v="3"/>
    <x v="12"/>
    <x v="2"/>
    <x v="112"/>
    <s v="5234016"/>
    <s v="慢性歯周炎"/>
    <n v="3833996"/>
    <x v="0"/>
    <n v="345030"/>
  </r>
  <r>
    <s v="2014_女_55～59"/>
    <x v="0"/>
    <x v="3"/>
    <x v="12"/>
    <x v="2"/>
    <x v="112"/>
    <s v="5234016"/>
    <s v="慢性歯周炎"/>
    <n v="3833996"/>
    <x v="1"/>
    <n v="8.9992269162513475E-2"/>
  </r>
  <r>
    <s v="2014_男女計_55～59"/>
    <x v="0"/>
    <x v="1"/>
    <x v="12"/>
    <x v="2"/>
    <x v="112"/>
    <s v="5234016"/>
    <s v="慢性歯周炎"/>
    <n v="7649390"/>
    <x v="0"/>
    <n v="619654"/>
  </r>
  <r>
    <s v="2014_男女計_55～59"/>
    <x v="0"/>
    <x v="1"/>
    <x v="12"/>
    <x v="2"/>
    <x v="112"/>
    <s v="5234016"/>
    <s v="慢性歯周炎"/>
    <n v="7649390"/>
    <x v="1"/>
    <n v="8.1006982256101465E-2"/>
  </r>
  <r>
    <s v="2014_男_60～64"/>
    <x v="0"/>
    <x v="2"/>
    <x v="13"/>
    <x v="2"/>
    <x v="112"/>
    <s v="5234016"/>
    <s v="慢性歯周炎"/>
    <n v="4354087"/>
    <x v="0"/>
    <n v="358743"/>
  </r>
  <r>
    <s v="2014_男_60～64"/>
    <x v="0"/>
    <x v="2"/>
    <x v="13"/>
    <x v="2"/>
    <x v="112"/>
    <s v="5234016"/>
    <s v="慢性歯周炎"/>
    <n v="4354087"/>
    <x v="1"/>
    <n v="8.2392244344221877E-2"/>
  </r>
  <r>
    <s v="2014_女_60～64"/>
    <x v="0"/>
    <x v="3"/>
    <x v="13"/>
    <x v="2"/>
    <x v="112"/>
    <s v="5234016"/>
    <s v="慢性歯周炎"/>
    <n v="4473899"/>
    <x v="0"/>
    <n v="452348"/>
  </r>
  <r>
    <s v="2014_女_60～64"/>
    <x v="0"/>
    <x v="3"/>
    <x v="13"/>
    <x v="2"/>
    <x v="112"/>
    <s v="5234016"/>
    <s v="慢性歯周炎"/>
    <n v="4473899"/>
    <x v="1"/>
    <n v="0.10110822796849013"/>
  </r>
  <r>
    <s v="2014_男女計_60～64"/>
    <x v="0"/>
    <x v="1"/>
    <x v="13"/>
    <x v="2"/>
    <x v="112"/>
    <s v="5234016"/>
    <s v="慢性歯周炎"/>
    <n v="8827986"/>
    <x v="0"/>
    <n v="811091"/>
  </r>
  <r>
    <s v="2014_男女計_60～64"/>
    <x v="0"/>
    <x v="1"/>
    <x v="13"/>
    <x v="2"/>
    <x v="112"/>
    <s v="5234016"/>
    <s v="慢性歯周炎"/>
    <n v="8827986"/>
    <x v="1"/>
    <n v="9.1877241309626004E-2"/>
  </r>
  <r>
    <s v="2014_男_65～69"/>
    <x v="0"/>
    <x v="2"/>
    <x v="14"/>
    <x v="2"/>
    <x v="112"/>
    <s v="5234016"/>
    <s v="慢性歯周炎"/>
    <n v="4486348"/>
    <x v="0"/>
    <n v="413304"/>
  </r>
  <r>
    <s v="2014_男_65～69"/>
    <x v="0"/>
    <x v="2"/>
    <x v="14"/>
    <x v="2"/>
    <x v="112"/>
    <s v="5234016"/>
    <s v="慢性歯周炎"/>
    <n v="4486348"/>
    <x v="1"/>
    <n v="9.2124819563707494E-2"/>
  </r>
  <r>
    <s v="2014_女_65～69"/>
    <x v="0"/>
    <x v="3"/>
    <x v="14"/>
    <x v="2"/>
    <x v="112"/>
    <s v="5234016"/>
    <s v="慢性歯周炎"/>
    <n v="4784639"/>
    <x v="0"/>
    <n v="517477"/>
  </r>
  <r>
    <s v="2014_女_65～69"/>
    <x v="0"/>
    <x v="3"/>
    <x v="14"/>
    <x v="2"/>
    <x v="112"/>
    <s v="5234016"/>
    <s v="慢性歯周炎"/>
    <n v="4784639"/>
    <x v="1"/>
    <n v="0.10815382309929757"/>
  </r>
  <r>
    <s v="2014_男女計_65～69"/>
    <x v="0"/>
    <x v="1"/>
    <x v="14"/>
    <x v="2"/>
    <x v="112"/>
    <s v="5234016"/>
    <s v="慢性歯周炎"/>
    <n v="9270987"/>
    <x v="0"/>
    <n v="930781"/>
  </r>
  <r>
    <s v="2014_男女計_65～69"/>
    <x v="0"/>
    <x v="1"/>
    <x v="14"/>
    <x v="2"/>
    <x v="112"/>
    <s v="5234016"/>
    <s v="慢性歯周炎"/>
    <n v="9270987"/>
    <x v="1"/>
    <n v="0.100397185326654"/>
  </r>
  <r>
    <s v="2014_男_70～74"/>
    <x v="0"/>
    <x v="2"/>
    <x v="15"/>
    <x v="2"/>
    <x v="112"/>
    <s v="5234016"/>
    <s v="慢性歯周炎"/>
    <n v="3648097"/>
    <x v="0"/>
    <n v="397706"/>
  </r>
  <r>
    <s v="2014_男_70～74"/>
    <x v="0"/>
    <x v="2"/>
    <x v="15"/>
    <x v="2"/>
    <x v="112"/>
    <s v="5234016"/>
    <s v="慢性歯周炎"/>
    <n v="3648097"/>
    <x v="1"/>
    <n v="0.10901738632497984"/>
  </r>
  <r>
    <s v="2014_女_70～74"/>
    <x v="0"/>
    <x v="3"/>
    <x v="15"/>
    <x v="2"/>
    <x v="112"/>
    <s v="5234016"/>
    <s v="慢性歯周炎"/>
    <n v="4199255"/>
    <x v="0"/>
    <n v="501888"/>
  </r>
  <r>
    <s v="2014_女_70～74"/>
    <x v="0"/>
    <x v="3"/>
    <x v="15"/>
    <x v="2"/>
    <x v="112"/>
    <s v="5234016"/>
    <s v="慢性歯周炎"/>
    <n v="4199255"/>
    <x v="1"/>
    <n v="0.11951834313467508"/>
  </r>
  <r>
    <s v="2014_男女計_70～74"/>
    <x v="0"/>
    <x v="1"/>
    <x v="15"/>
    <x v="2"/>
    <x v="112"/>
    <s v="5234016"/>
    <s v="慢性歯周炎"/>
    <n v="7847352"/>
    <x v="0"/>
    <n v="899594"/>
  </r>
  <r>
    <s v="2014_男女計_70～74"/>
    <x v="0"/>
    <x v="1"/>
    <x v="15"/>
    <x v="2"/>
    <x v="112"/>
    <s v="5234016"/>
    <s v="慢性歯周炎"/>
    <n v="7847352"/>
    <x v="1"/>
    <n v="0.11463663156692856"/>
  </r>
  <r>
    <s v="2014_男_75～79"/>
    <x v="0"/>
    <x v="2"/>
    <x v="16"/>
    <x v="2"/>
    <x v="112"/>
    <s v="5234016"/>
    <s v="慢性歯周炎"/>
    <n v="2737974"/>
    <x v="0"/>
    <n v="298638"/>
  </r>
  <r>
    <s v="2014_男_75～79"/>
    <x v="0"/>
    <x v="2"/>
    <x v="16"/>
    <x v="2"/>
    <x v="112"/>
    <s v="5234016"/>
    <s v="慢性歯周炎"/>
    <n v="2737974"/>
    <x v="1"/>
    <n v="0.10907262085030757"/>
  </r>
  <r>
    <s v="2014_女_75～79"/>
    <x v="0"/>
    <x v="3"/>
    <x v="16"/>
    <x v="2"/>
    <x v="112"/>
    <s v="5234016"/>
    <s v="慢性歯周炎"/>
    <n v="3463997"/>
    <x v="0"/>
    <n v="374029"/>
  </r>
  <r>
    <s v="2014_女_75～79"/>
    <x v="0"/>
    <x v="3"/>
    <x v="16"/>
    <x v="2"/>
    <x v="112"/>
    <s v="5234016"/>
    <s v="慢性歯周炎"/>
    <n v="3463997"/>
    <x v="1"/>
    <n v="0.10797613277378705"/>
  </r>
  <r>
    <s v="2014_男女計_75～79"/>
    <x v="0"/>
    <x v="1"/>
    <x v="16"/>
    <x v="2"/>
    <x v="112"/>
    <s v="5234016"/>
    <s v="慢性歯周炎"/>
    <n v="6201971"/>
    <x v="0"/>
    <n v="672667"/>
  </r>
  <r>
    <s v="2014_男女計_75～79"/>
    <x v="0"/>
    <x v="1"/>
    <x v="16"/>
    <x v="2"/>
    <x v="112"/>
    <s v="5234016"/>
    <s v="慢性歯周炎"/>
    <n v="6201971"/>
    <x v="1"/>
    <n v="0.10846019757267487"/>
  </r>
  <r>
    <s v="2014_男_80～84"/>
    <x v="0"/>
    <x v="2"/>
    <x v="17"/>
    <x v="2"/>
    <x v="112"/>
    <s v="5234016"/>
    <s v="慢性歯周炎"/>
    <n v="1915877"/>
    <x v="0"/>
    <n v="179131"/>
  </r>
  <r>
    <s v="2014_男_80～84"/>
    <x v="0"/>
    <x v="2"/>
    <x v="17"/>
    <x v="2"/>
    <x v="112"/>
    <s v="5234016"/>
    <s v="慢性歯周炎"/>
    <n v="1915877"/>
    <x v="1"/>
    <n v="9.3498173421362643E-2"/>
  </r>
  <r>
    <s v="2014_女_80～84"/>
    <x v="0"/>
    <x v="3"/>
    <x v="17"/>
    <x v="2"/>
    <x v="112"/>
    <s v="5234016"/>
    <s v="慢性歯周炎"/>
    <n v="2896535"/>
    <x v="0"/>
    <n v="242359"/>
  </r>
  <r>
    <s v="2014_女_80～84"/>
    <x v="0"/>
    <x v="3"/>
    <x v="17"/>
    <x v="2"/>
    <x v="112"/>
    <s v="5234016"/>
    <s v="慢性歯周炎"/>
    <n v="2896535"/>
    <x v="1"/>
    <n v="8.3672042630246135E-2"/>
  </r>
  <r>
    <s v="2014_男女計_80～84"/>
    <x v="0"/>
    <x v="1"/>
    <x v="17"/>
    <x v="2"/>
    <x v="112"/>
    <s v="5234016"/>
    <s v="慢性歯周炎"/>
    <n v="4812412"/>
    <x v="0"/>
    <n v="421490"/>
  </r>
  <r>
    <s v="2014_男女計_80～84"/>
    <x v="0"/>
    <x v="1"/>
    <x v="17"/>
    <x v="2"/>
    <x v="112"/>
    <s v="5234016"/>
    <s v="慢性歯周炎"/>
    <n v="4812412"/>
    <x v="1"/>
    <n v="8.7583939197225846E-2"/>
  </r>
  <r>
    <s v="2014_男_85～89"/>
    <x v="0"/>
    <x v="2"/>
    <x v="18"/>
    <x v="2"/>
    <x v="112"/>
    <s v="5234016"/>
    <s v="慢性歯周炎"/>
    <n v="1005902"/>
    <x v="0"/>
    <n v="71996"/>
  </r>
  <r>
    <s v="2014_男_85～89"/>
    <x v="0"/>
    <x v="2"/>
    <x v="18"/>
    <x v="2"/>
    <x v="112"/>
    <s v="5234016"/>
    <s v="慢性歯周炎"/>
    <n v="1005902"/>
    <x v="1"/>
    <n v="7.1573572773490857E-2"/>
  </r>
  <r>
    <s v="2014_女_85～89"/>
    <x v="0"/>
    <x v="3"/>
    <x v="18"/>
    <x v="2"/>
    <x v="112"/>
    <s v="5234016"/>
    <s v="慢性歯周炎"/>
    <n v="1999931"/>
    <x v="0"/>
    <n v="113242"/>
  </r>
  <r>
    <s v="2014_女_85～89"/>
    <x v="0"/>
    <x v="3"/>
    <x v="18"/>
    <x v="2"/>
    <x v="112"/>
    <s v="5234016"/>
    <s v="慢性歯周炎"/>
    <n v="1999931"/>
    <x v="1"/>
    <n v="5.6622953491895472E-2"/>
  </r>
  <r>
    <s v="2014_男女計_85～89"/>
    <x v="0"/>
    <x v="1"/>
    <x v="18"/>
    <x v="2"/>
    <x v="112"/>
    <s v="5234016"/>
    <s v="慢性歯周炎"/>
    <n v="3005833"/>
    <x v="0"/>
    <n v="185238"/>
  </r>
  <r>
    <s v="2014_男女計_85～89"/>
    <x v="0"/>
    <x v="1"/>
    <x v="18"/>
    <x v="2"/>
    <x v="112"/>
    <s v="5234016"/>
    <s v="慢性歯周炎"/>
    <n v="3005833"/>
    <x v="1"/>
    <n v="6.1626178167582833E-2"/>
  </r>
  <r>
    <s v="2014_男_90～"/>
    <x v="0"/>
    <x v="2"/>
    <x v="19"/>
    <x v="2"/>
    <x v="112"/>
    <s v="5234016"/>
    <s v="慢性歯周炎"/>
    <n v="376713"/>
    <x v="0"/>
    <n v="17862"/>
  </r>
  <r>
    <s v="2014_男_90～"/>
    <x v="0"/>
    <x v="2"/>
    <x v="19"/>
    <x v="2"/>
    <x v="112"/>
    <s v="5234016"/>
    <s v="慢性歯周炎"/>
    <n v="376713"/>
    <x v="1"/>
    <n v="4.7415406423457644E-2"/>
  </r>
  <r>
    <s v="2014_女_90～"/>
    <x v="0"/>
    <x v="3"/>
    <x v="19"/>
    <x v="2"/>
    <x v="112"/>
    <s v="5234016"/>
    <s v="慢性歯周炎"/>
    <n v="1309573"/>
    <x v="0"/>
    <n v="45654"/>
  </r>
  <r>
    <s v="2014_女_90～"/>
    <x v="0"/>
    <x v="3"/>
    <x v="19"/>
    <x v="2"/>
    <x v="112"/>
    <s v="5234016"/>
    <s v="慢性歯周炎"/>
    <n v="1309573"/>
    <x v="1"/>
    <n v="3.4861745011541927E-2"/>
  </r>
  <r>
    <s v="2014_男女計_90～"/>
    <x v="0"/>
    <x v="1"/>
    <x v="19"/>
    <x v="2"/>
    <x v="112"/>
    <s v="5234016"/>
    <s v="慢性歯周炎"/>
    <n v="1686286"/>
    <x v="0"/>
    <n v="63516"/>
  </r>
  <r>
    <s v="2014_男女計_90～"/>
    <x v="0"/>
    <x v="1"/>
    <x v="19"/>
    <x v="2"/>
    <x v="112"/>
    <s v="5234016"/>
    <s v="慢性歯周炎"/>
    <n v="1686286"/>
    <x v="1"/>
    <n v="3.7666208460486537E-2"/>
  </r>
  <r>
    <s v="2014_男_全年齢"/>
    <x v="0"/>
    <x v="2"/>
    <x v="0"/>
    <x v="2"/>
    <x v="112"/>
    <s v="5234016"/>
    <s v="慢性歯周炎"/>
    <n v="62534401"/>
    <x v="0"/>
    <n v="3333353"/>
  </r>
  <r>
    <s v="2014_男_全年齢"/>
    <x v="0"/>
    <x v="2"/>
    <x v="0"/>
    <x v="2"/>
    <x v="112"/>
    <s v="5234016"/>
    <s v="慢性歯周炎"/>
    <n v="62534401"/>
    <x v="1"/>
    <n v="5.3304308455757017E-2"/>
  </r>
  <r>
    <s v="2014_女_全年齢"/>
    <x v="0"/>
    <x v="3"/>
    <x v="0"/>
    <x v="2"/>
    <x v="112"/>
    <s v="5234016"/>
    <s v="慢性歯周炎"/>
    <n v="65692082"/>
    <x v="0"/>
    <n v="4264046"/>
  </r>
  <r>
    <s v="2014_女_全年齢"/>
    <x v="0"/>
    <x v="3"/>
    <x v="0"/>
    <x v="2"/>
    <x v="112"/>
    <s v="5234016"/>
    <s v="慢性歯周炎"/>
    <n v="65692082"/>
    <x v="1"/>
    <n v="6.4909588342777755E-2"/>
  </r>
  <r>
    <s v="2014_男女計_全年齢"/>
    <x v="0"/>
    <x v="1"/>
    <x v="0"/>
    <x v="2"/>
    <x v="112"/>
    <s v="5234016"/>
    <s v="慢性歯周炎"/>
    <n v="128226483"/>
    <x v="0"/>
    <n v="7597399"/>
  </r>
  <r>
    <s v="2014_男女計_全年齢"/>
    <x v="0"/>
    <x v="1"/>
    <x v="0"/>
    <x v="2"/>
    <x v="112"/>
    <s v="5234016"/>
    <s v="慢性歯周炎"/>
    <n v="128226483"/>
    <x v="1"/>
    <n v="5.9249843107683144E-2"/>
  </r>
  <r>
    <s v="2014_総計"/>
    <x v="0"/>
    <x v="0"/>
    <x v="0"/>
    <x v="2"/>
    <x v="113"/>
    <s v="5234028"/>
    <s v="化膿性歯周炎"/>
    <n v="128226483"/>
    <x v="0"/>
    <n v="2635"/>
  </r>
  <r>
    <s v="2014_総計"/>
    <x v="0"/>
    <x v="0"/>
    <x v="0"/>
    <x v="2"/>
    <x v="113"/>
    <s v="5234028"/>
    <s v="化膿性歯周炎"/>
    <n v="128226483"/>
    <x v="1"/>
    <n v="2.0549577110369627E-5"/>
  </r>
  <r>
    <s v="2014_女_20～24"/>
    <x v="0"/>
    <x v="3"/>
    <x v="5"/>
    <x v="2"/>
    <x v="113"/>
    <s v="5234028"/>
    <s v="化膿性歯周炎"/>
    <n v="3075891"/>
    <x v="0"/>
    <n v="10"/>
  </r>
  <r>
    <s v="2014_女_20～24"/>
    <x v="0"/>
    <x v="3"/>
    <x v="5"/>
    <x v="2"/>
    <x v="113"/>
    <s v="5234028"/>
    <s v="化膿性歯周炎"/>
    <n v="3075891"/>
    <x v="1"/>
    <n v="3.2510904970299662E-6"/>
  </r>
  <r>
    <s v="2014_男_30～34"/>
    <x v="0"/>
    <x v="2"/>
    <x v="7"/>
    <x v="2"/>
    <x v="113"/>
    <s v="5234028"/>
    <s v="化膿性歯周炎"/>
    <n v="3935851"/>
    <x v="0"/>
    <n v="10"/>
  </r>
  <r>
    <s v="2014_男_30～34"/>
    <x v="0"/>
    <x v="2"/>
    <x v="7"/>
    <x v="2"/>
    <x v="113"/>
    <s v="5234028"/>
    <s v="化膿性歯周炎"/>
    <n v="3935851"/>
    <x v="1"/>
    <n v="2.5407465882219625E-6"/>
  </r>
  <r>
    <s v="2014_女_30～34"/>
    <x v="0"/>
    <x v="3"/>
    <x v="7"/>
    <x v="2"/>
    <x v="113"/>
    <s v="5234028"/>
    <s v="化膿性歯周炎"/>
    <n v="3792376"/>
    <x v="0"/>
    <n v="14"/>
  </r>
  <r>
    <s v="2014_女_30～34"/>
    <x v="0"/>
    <x v="3"/>
    <x v="7"/>
    <x v="2"/>
    <x v="113"/>
    <s v="5234028"/>
    <s v="化膿性歯周炎"/>
    <n v="3792376"/>
    <x v="1"/>
    <n v="3.6916170759439464E-6"/>
  </r>
  <r>
    <s v="2014_男女計_30～34"/>
    <x v="0"/>
    <x v="1"/>
    <x v="7"/>
    <x v="2"/>
    <x v="113"/>
    <s v="5234028"/>
    <s v="化膿性歯周炎"/>
    <n v="7728227"/>
    <x v="0"/>
    <n v="24"/>
  </r>
  <r>
    <s v="2014_男女計_30～34"/>
    <x v="0"/>
    <x v="1"/>
    <x v="7"/>
    <x v="2"/>
    <x v="113"/>
    <s v="5234028"/>
    <s v="化膿性歯周炎"/>
    <n v="7728227"/>
    <x v="1"/>
    <n v="3.1054988421018172E-6"/>
  </r>
  <r>
    <s v="2014_男_35～39"/>
    <x v="0"/>
    <x v="2"/>
    <x v="8"/>
    <x v="2"/>
    <x v="113"/>
    <s v="5234028"/>
    <s v="化膿性歯周炎"/>
    <n v="4487715"/>
    <x v="0"/>
    <n v="32"/>
  </r>
  <r>
    <s v="2014_男_35～39"/>
    <x v="0"/>
    <x v="2"/>
    <x v="8"/>
    <x v="2"/>
    <x v="113"/>
    <s v="5234028"/>
    <s v="化膿性歯周炎"/>
    <n v="4487715"/>
    <x v="1"/>
    <n v="7.1305775879261493E-6"/>
  </r>
  <r>
    <s v="2014_女_35～39"/>
    <x v="0"/>
    <x v="3"/>
    <x v="8"/>
    <x v="2"/>
    <x v="113"/>
    <s v="5234028"/>
    <s v="化膿性歯周炎"/>
    <n v="4327712"/>
    <x v="0"/>
    <n v="28"/>
  </r>
  <r>
    <s v="2014_女_35～39"/>
    <x v="0"/>
    <x v="3"/>
    <x v="8"/>
    <x v="2"/>
    <x v="113"/>
    <s v="5234028"/>
    <s v="化膿性歯周炎"/>
    <n v="4327712"/>
    <x v="1"/>
    <n v="6.4699314556976061E-6"/>
  </r>
  <r>
    <s v="2014_男女計_35～39"/>
    <x v="0"/>
    <x v="1"/>
    <x v="8"/>
    <x v="2"/>
    <x v="113"/>
    <s v="5234028"/>
    <s v="化膿性歯周炎"/>
    <n v="8815427"/>
    <x v="0"/>
    <n v="60"/>
  </r>
  <r>
    <s v="2014_男女計_35～39"/>
    <x v="0"/>
    <x v="1"/>
    <x v="8"/>
    <x v="2"/>
    <x v="113"/>
    <s v="5234028"/>
    <s v="化膿性歯周炎"/>
    <n v="8815427"/>
    <x v="1"/>
    <n v="6.8062499978730472E-6"/>
  </r>
  <r>
    <s v="2014_男_40～44"/>
    <x v="0"/>
    <x v="2"/>
    <x v="9"/>
    <x v="2"/>
    <x v="113"/>
    <s v="5234028"/>
    <s v="化膿性歯周炎"/>
    <n v="5079974"/>
    <x v="0"/>
    <n v="51"/>
  </r>
  <r>
    <s v="2014_男_40～44"/>
    <x v="0"/>
    <x v="2"/>
    <x v="9"/>
    <x v="2"/>
    <x v="113"/>
    <s v="5234028"/>
    <s v="化膿性歯周炎"/>
    <n v="5079974"/>
    <x v="1"/>
    <n v="1.0039421461605905E-5"/>
  </r>
  <r>
    <s v="2014_女_40～44"/>
    <x v="0"/>
    <x v="3"/>
    <x v="9"/>
    <x v="2"/>
    <x v="113"/>
    <s v="5234028"/>
    <s v="化膿性歯周炎"/>
    <n v="4922305"/>
    <x v="0"/>
    <n v="27"/>
  </r>
  <r>
    <s v="2014_女_40～44"/>
    <x v="0"/>
    <x v="3"/>
    <x v="9"/>
    <x v="2"/>
    <x v="113"/>
    <s v="5234028"/>
    <s v="化膿性歯周炎"/>
    <n v="4922305"/>
    <x v="1"/>
    <n v="5.4852350677172589E-6"/>
  </r>
  <r>
    <s v="2014_男女計_40～44"/>
    <x v="0"/>
    <x v="1"/>
    <x v="9"/>
    <x v="2"/>
    <x v="113"/>
    <s v="5234028"/>
    <s v="化膿性歯周炎"/>
    <n v="10002279"/>
    <x v="0"/>
    <n v="78"/>
  </r>
  <r>
    <s v="2014_男女計_40～44"/>
    <x v="0"/>
    <x v="1"/>
    <x v="9"/>
    <x v="2"/>
    <x v="113"/>
    <s v="5234028"/>
    <s v="化膿性歯周炎"/>
    <n v="10002279"/>
    <x v="1"/>
    <n v="7.7982227850272924E-6"/>
  </r>
  <r>
    <s v="2014_男_45～49"/>
    <x v="0"/>
    <x v="2"/>
    <x v="10"/>
    <x v="2"/>
    <x v="113"/>
    <s v="5234028"/>
    <s v="化膿性歯周炎"/>
    <n v="4414211"/>
    <x v="0"/>
    <n v="35"/>
  </r>
  <r>
    <s v="2014_男_45～49"/>
    <x v="0"/>
    <x v="2"/>
    <x v="10"/>
    <x v="2"/>
    <x v="113"/>
    <s v="5234028"/>
    <s v="化膿性歯周炎"/>
    <n v="4414211"/>
    <x v="1"/>
    <n v="7.9289367907424458E-6"/>
  </r>
  <r>
    <s v="2014_女_45～49"/>
    <x v="0"/>
    <x v="3"/>
    <x v="10"/>
    <x v="2"/>
    <x v="113"/>
    <s v="5234028"/>
    <s v="化膿性歯周炎"/>
    <n v="4321477"/>
    <x v="0"/>
    <n v="40"/>
  </r>
  <r>
    <s v="2014_女_45～49"/>
    <x v="0"/>
    <x v="3"/>
    <x v="10"/>
    <x v="2"/>
    <x v="113"/>
    <s v="5234028"/>
    <s v="化膿性歯周炎"/>
    <n v="4321477"/>
    <x v="1"/>
    <n v="9.2560946176504006E-6"/>
  </r>
  <r>
    <s v="2014_男女計_45～49"/>
    <x v="0"/>
    <x v="1"/>
    <x v="10"/>
    <x v="2"/>
    <x v="113"/>
    <s v="5234028"/>
    <s v="化膿性歯周炎"/>
    <n v="8735688"/>
    <x v="0"/>
    <n v="75"/>
  </r>
  <r>
    <s v="2014_男女計_45～49"/>
    <x v="0"/>
    <x v="1"/>
    <x v="10"/>
    <x v="2"/>
    <x v="113"/>
    <s v="5234028"/>
    <s v="化膿性歯周炎"/>
    <n v="8735688"/>
    <x v="1"/>
    <n v="8.5854714591455187E-6"/>
  </r>
  <r>
    <s v="2014_男_50～54"/>
    <x v="0"/>
    <x v="2"/>
    <x v="11"/>
    <x v="2"/>
    <x v="113"/>
    <s v="5234028"/>
    <s v="化膿性歯周炎"/>
    <n v="3961468"/>
    <x v="0"/>
    <n v="127"/>
  </r>
  <r>
    <s v="2014_男_50～54"/>
    <x v="0"/>
    <x v="2"/>
    <x v="11"/>
    <x v="2"/>
    <x v="113"/>
    <s v="5234028"/>
    <s v="化膿性歯周炎"/>
    <n v="3961468"/>
    <x v="1"/>
    <n v="3.2058822638476446E-5"/>
  </r>
  <r>
    <s v="2014_女_50～54"/>
    <x v="0"/>
    <x v="3"/>
    <x v="11"/>
    <x v="2"/>
    <x v="113"/>
    <s v="5234028"/>
    <s v="化膿性歯周炎"/>
    <n v="3923298"/>
    <x v="0"/>
    <n v="54"/>
  </r>
  <r>
    <s v="2014_女_50～54"/>
    <x v="0"/>
    <x v="3"/>
    <x v="11"/>
    <x v="2"/>
    <x v="113"/>
    <s v="5234028"/>
    <s v="化膿性歯周炎"/>
    <n v="3923298"/>
    <x v="1"/>
    <n v="1.3763930244401522E-5"/>
  </r>
  <r>
    <s v="2014_男女計_50～54"/>
    <x v="0"/>
    <x v="1"/>
    <x v="11"/>
    <x v="2"/>
    <x v="113"/>
    <s v="5234028"/>
    <s v="化膿性歯周炎"/>
    <n v="7884766"/>
    <x v="0"/>
    <n v="181"/>
  </r>
  <r>
    <s v="2014_男女計_50～54"/>
    <x v="0"/>
    <x v="1"/>
    <x v="11"/>
    <x v="2"/>
    <x v="113"/>
    <s v="5234028"/>
    <s v="化膿性歯周炎"/>
    <n v="7884766"/>
    <x v="1"/>
    <n v="2.2955659051898307E-5"/>
  </r>
  <r>
    <s v="2014_男_55～59"/>
    <x v="0"/>
    <x v="2"/>
    <x v="12"/>
    <x v="2"/>
    <x v="113"/>
    <s v="5234028"/>
    <s v="化膿性歯周炎"/>
    <n v="3815394"/>
    <x v="0"/>
    <n v="117"/>
  </r>
  <r>
    <s v="2014_男_55～59"/>
    <x v="0"/>
    <x v="2"/>
    <x v="12"/>
    <x v="2"/>
    <x v="113"/>
    <s v="5234028"/>
    <s v="化膿性歯周炎"/>
    <n v="3815394"/>
    <x v="1"/>
    <n v="3.0665247154029175E-5"/>
  </r>
  <r>
    <s v="2014_女_55～59"/>
    <x v="0"/>
    <x v="3"/>
    <x v="12"/>
    <x v="2"/>
    <x v="113"/>
    <s v="5234028"/>
    <s v="化膿性歯周炎"/>
    <n v="3833996"/>
    <x v="0"/>
    <n v="136"/>
  </r>
  <r>
    <s v="2014_女_55～59"/>
    <x v="0"/>
    <x v="3"/>
    <x v="12"/>
    <x v="2"/>
    <x v="113"/>
    <s v="5234028"/>
    <s v="化膿性歯周炎"/>
    <n v="3833996"/>
    <x v="1"/>
    <n v="3.5472128818079103E-5"/>
  </r>
  <r>
    <s v="2014_男女計_55～59"/>
    <x v="0"/>
    <x v="1"/>
    <x v="12"/>
    <x v="2"/>
    <x v="113"/>
    <s v="5234028"/>
    <s v="化膿性歯周炎"/>
    <n v="7649390"/>
    <x v="0"/>
    <n v="253"/>
  </r>
  <r>
    <s v="2014_男女計_55～59"/>
    <x v="0"/>
    <x v="1"/>
    <x v="12"/>
    <x v="2"/>
    <x v="113"/>
    <s v="5234028"/>
    <s v="化膿性歯周炎"/>
    <n v="7649390"/>
    <x v="1"/>
    <n v="3.3074532740519182E-5"/>
  </r>
  <r>
    <s v="2014_男_60～64"/>
    <x v="0"/>
    <x v="2"/>
    <x v="13"/>
    <x v="2"/>
    <x v="113"/>
    <s v="5234028"/>
    <s v="化膿性歯周炎"/>
    <n v="4354087"/>
    <x v="0"/>
    <n v="208"/>
  </r>
  <r>
    <s v="2014_男_60～64"/>
    <x v="0"/>
    <x v="2"/>
    <x v="13"/>
    <x v="2"/>
    <x v="113"/>
    <s v="5234028"/>
    <s v="化膿性歯周炎"/>
    <n v="4354087"/>
    <x v="1"/>
    <n v="4.7771208981354757E-5"/>
  </r>
  <r>
    <s v="2014_女_60～64"/>
    <x v="0"/>
    <x v="3"/>
    <x v="13"/>
    <x v="2"/>
    <x v="113"/>
    <s v="5234028"/>
    <s v="化膿性歯周炎"/>
    <n v="4473899"/>
    <x v="0"/>
    <n v="156"/>
  </r>
  <r>
    <s v="2014_女_60～64"/>
    <x v="0"/>
    <x v="3"/>
    <x v="13"/>
    <x v="2"/>
    <x v="113"/>
    <s v="5234028"/>
    <s v="化膿性歯周炎"/>
    <n v="4473899"/>
    <x v="1"/>
    <n v="3.4868914117193973E-5"/>
  </r>
  <r>
    <s v="2014_男女計_60～64"/>
    <x v="0"/>
    <x v="1"/>
    <x v="13"/>
    <x v="2"/>
    <x v="113"/>
    <s v="5234028"/>
    <s v="化膿性歯周炎"/>
    <n v="8827986"/>
    <x v="0"/>
    <n v="364"/>
  </r>
  <r>
    <s v="2014_男女計_60～64"/>
    <x v="0"/>
    <x v="1"/>
    <x v="13"/>
    <x v="2"/>
    <x v="113"/>
    <s v="5234028"/>
    <s v="化膿性歯周炎"/>
    <n v="8827986"/>
    <x v="1"/>
    <n v="4.1232507618385437E-5"/>
  </r>
  <r>
    <s v="2014_男_65～69"/>
    <x v="0"/>
    <x v="2"/>
    <x v="14"/>
    <x v="2"/>
    <x v="113"/>
    <s v="5234028"/>
    <s v="化膿性歯周炎"/>
    <n v="4486348"/>
    <x v="0"/>
    <n v="243"/>
  </r>
  <r>
    <s v="2014_男_65～69"/>
    <x v="0"/>
    <x v="2"/>
    <x v="14"/>
    <x v="2"/>
    <x v="113"/>
    <s v="5234028"/>
    <s v="化膿性歯周炎"/>
    <n v="4486348"/>
    <x v="1"/>
    <n v="5.4164322518003506E-5"/>
  </r>
  <r>
    <s v="2014_女_65～69"/>
    <x v="0"/>
    <x v="3"/>
    <x v="14"/>
    <x v="2"/>
    <x v="113"/>
    <s v="5234028"/>
    <s v="化膿性歯周炎"/>
    <n v="4784639"/>
    <x v="0"/>
    <n v="138"/>
  </r>
  <r>
    <s v="2014_女_65～69"/>
    <x v="0"/>
    <x v="3"/>
    <x v="14"/>
    <x v="2"/>
    <x v="113"/>
    <s v="5234028"/>
    <s v="化膿性歯周炎"/>
    <n v="4784639"/>
    <x v="1"/>
    <n v="2.8842301373207049E-5"/>
  </r>
  <r>
    <s v="2014_男女計_65～69"/>
    <x v="0"/>
    <x v="1"/>
    <x v="14"/>
    <x v="2"/>
    <x v="113"/>
    <s v="5234028"/>
    <s v="化膿性歯周炎"/>
    <n v="9270987"/>
    <x v="0"/>
    <n v="381"/>
  </r>
  <r>
    <s v="2014_男女計_65～69"/>
    <x v="0"/>
    <x v="1"/>
    <x v="14"/>
    <x v="2"/>
    <x v="113"/>
    <s v="5234028"/>
    <s v="化膿性歯周炎"/>
    <n v="9270987"/>
    <x v="1"/>
    <n v="4.1095948036600631E-5"/>
  </r>
  <r>
    <s v="2014_男_70～74"/>
    <x v="0"/>
    <x v="2"/>
    <x v="15"/>
    <x v="2"/>
    <x v="113"/>
    <s v="5234028"/>
    <s v="化膿性歯周炎"/>
    <n v="3648097"/>
    <x v="0"/>
    <n v="148"/>
  </r>
  <r>
    <s v="2014_男_70～74"/>
    <x v="0"/>
    <x v="2"/>
    <x v="15"/>
    <x v="2"/>
    <x v="113"/>
    <s v="5234028"/>
    <s v="化膿性歯周炎"/>
    <n v="3648097"/>
    <x v="1"/>
    <n v="4.0569096709873668E-5"/>
  </r>
  <r>
    <s v="2014_女_70～74"/>
    <x v="0"/>
    <x v="3"/>
    <x v="15"/>
    <x v="2"/>
    <x v="113"/>
    <s v="5234028"/>
    <s v="化膿性歯周炎"/>
    <n v="4199255"/>
    <x v="0"/>
    <n v="189"/>
  </r>
  <r>
    <s v="2014_女_70～74"/>
    <x v="0"/>
    <x v="3"/>
    <x v="15"/>
    <x v="2"/>
    <x v="113"/>
    <s v="5234028"/>
    <s v="化膿性歯周炎"/>
    <n v="4199255"/>
    <x v="1"/>
    <n v="4.5007983558988437E-5"/>
  </r>
  <r>
    <s v="2014_男女計_70～74"/>
    <x v="0"/>
    <x v="1"/>
    <x v="15"/>
    <x v="2"/>
    <x v="113"/>
    <s v="5234028"/>
    <s v="化膿性歯周炎"/>
    <n v="7847352"/>
    <x v="0"/>
    <n v="337"/>
  </r>
  <r>
    <s v="2014_男女計_70～74"/>
    <x v="0"/>
    <x v="1"/>
    <x v="15"/>
    <x v="2"/>
    <x v="113"/>
    <s v="5234028"/>
    <s v="化膿性歯周炎"/>
    <n v="7847352"/>
    <x v="1"/>
    <n v="4.2944422526222859E-5"/>
  </r>
  <r>
    <s v="2014_男_75～79"/>
    <x v="0"/>
    <x v="2"/>
    <x v="16"/>
    <x v="2"/>
    <x v="113"/>
    <s v="5234028"/>
    <s v="化膿性歯周炎"/>
    <n v="2737974"/>
    <x v="0"/>
    <n v="239"/>
  </r>
  <r>
    <s v="2014_男_75～79"/>
    <x v="0"/>
    <x v="2"/>
    <x v="16"/>
    <x v="2"/>
    <x v="113"/>
    <s v="5234028"/>
    <s v="化膿性歯周炎"/>
    <n v="2737974"/>
    <x v="1"/>
    <n v="8.7290821607509782E-5"/>
  </r>
  <r>
    <s v="2014_女_75～79"/>
    <x v="0"/>
    <x v="3"/>
    <x v="16"/>
    <x v="2"/>
    <x v="113"/>
    <s v="5234028"/>
    <s v="化膿性歯周炎"/>
    <n v="3463997"/>
    <x v="0"/>
    <n v="206"/>
  </r>
  <r>
    <s v="2014_女_75～79"/>
    <x v="0"/>
    <x v="3"/>
    <x v="16"/>
    <x v="2"/>
    <x v="113"/>
    <s v="5234028"/>
    <s v="化膿性歯周炎"/>
    <n v="3463997"/>
    <x v="1"/>
    <n v="5.9468873673966805E-5"/>
  </r>
  <r>
    <s v="2014_男女計_75～79"/>
    <x v="0"/>
    <x v="1"/>
    <x v="16"/>
    <x v="2"/>
    <x v="113"/>
    <s v="5234028"/>
    <s v="化膿性歯周炎"/>
    <n v="6201971"/>
    <x v="0"/>
    <n v="445"/>
  </r>
  <r>
    <s v="2014_男女計_75～79"/>
    <x v="0"/>
    <x v="1"/>
    <x v="16"/>
    <x v="2"/>
    <x v="113"/>
    <s v="5234028"/>
    <s v="化膿性歯周炎"/>
    <n v="6201971"/>
    <x v="1"/>
    <n v="7.1751383552099815E-5"/>
  </r>
  <r>
    <s v="2014_男_80～84"/>
    <x v="0"/>
    <x v="2"/>
    <x v="17"/>
    <x v="2"/>
    <x v="113"/>
    <s v="5234028"/>
    <s v="化膿性歯周炎"/>
    <n v="1915877"/>
    <x v="0"/>
    <n v="133"/>
  </r>
  <r>
    <s v="2014_男_80～84"/>
    <x v="0"/>
    <x v="2"/>
    <x v="17"/>
    <x v="2"/>
    <x v="113"/>
    <s v="5234028"/>
    <s v="化膿性歯周炎"/>
    <n v="1915877"/>
    <x v="1"/>
    <n v="6.9419905348829807E-5"/>
  </r>
  <r>
    <s v="2014_女_80～84"/>
    <x v="0"/>
    <x v="3"/>
    <x v="17"/>
    <x v="2"/>
    <x v="113"/>
    <s v="5234028"/>
    <s v="化膿性歯周炎"/>
    <n v="2896535"/>
    <x v="0"/>
    <n v="152"/>
  </r>
  <r>
    <s v="2014_女_80～84"/>
    <x v="0"/>
    <x v="3"/>
    <x v="17"/>
    <x v="2"/>
    <x v="113"/>
    <s v="5234028"/>
    <s v="化膿性歯周炎"/>
    <n v="2896535"/>
    <x v="1"/>
    <n v="5.2476493465468226E-5"/>
  </r>
  <r>
    <s v="2014_男女計_80～84"/>
    <x v="0"/>
    <x v="1"/>
    <x v="17"/>
    <x v="2"/>
    <x v="113"/>
    <s v="5234028"/>
    <s v="化膿性歯周炎"/>
    <n v="4812412"/>
    <x v="0"/>
    <n v="285"/>
  </r>
  <r>
    <s v="2014_男女計_80～84"/>
    <x v="0"/>
    <x v="1"/>
    <x v="17"/>
    <x v="2"/>
    <x v="113"/>
    <s v="5234028"/>
    <s v="化膿性歯周炎"/>
    <n v="4812412"/>
    <x v="1"/>
    <n v="5.9221862134829687E-5"/>
  </r>
  <r>
    <s v="2014_男_85～89"/>
    <x v="0"/>
    <x v="2"/>
    <x v="18"/>
    <x v="2"/>
    <x v="113"/>
    <s v="5234028"/>
    <s v="化膿性歯周炎"/>
    <n v="1005902"/>
    <x v="0"/>
    <n v="50"/>
  </r>
  <r>
    <s v="2014_男_85～89"/>
    <x v="0"/>
    <x v="2"/>
    <x v="18"/>
    <x v="2"/>
    <x v="113"/>
    <s v="5234028"/>
    <s v="化膿性歯周炎"/>
    <n v="1005902"/>
    <x v="1"/>
    <n v="4.9706631461116491E-5"/>
  </r>
  <r>
    <s v="2014_女_85～89"/>
    <x v="0"/>
    <x v="3"/>
    <x v="18"/>
    <x v="2"/>
    <x v="113"/>
    <s v="5234028"/>
    <s v="化膿性歯周炎"/>
    <n v="1999931"/>
    <x v="0"/>
    <n v="49"/>
  </r>
  <r>
    <s v="2014_女_85～89"/>
    <x v="0"/>
    <x v="3"/>
    <x v="18"/>
    <x v="2"/>
    <x v="113"/>
    <s v="5234028"/>
    <s v="化膿性歯周炎"/>
    <n v="1999931"/>
    <x v="1"/>
    <n v="2.4500845279162131E-5"/>
  </r>
  <r>
    <s v="2014_男女計_85～89"/>
    <x v="0"/>
    <x v="1"/>
    <x v="18"/>
    <x v="2"/>
    <x v="113"/>
    <s v="5234028"/>
    <s v="化膿性歯周炎"/>
    <n v="3005833"/>
    <x v="0"/>
    <n v="99"/>
  </r>
  <r>
    <s v="2014_男女計_85～89"/>
    <x v="0"/>
    <x v="1"/>
    <x v="18"/>
    <x v="2"/>
    <x v="113"/>
    <s v="5234028"/>
    <s v="化膿性歯周炎"/>
    <n v="3005833"/>
    <x v="1"/>
    <n v="3.2935961512166513E-5"/>
  </r>
  <r>
    <s v="2014_女_90～"/>
    <x v="0"/>
    <x v="3"/>
    <x v="19"/>
    <x v="2"/>
    <x v="113"/>
    <s v="5234028"/>
    <s v="化膿性歯周炎"/>
    <n v="1309573"/>
    <x v="0"/>
    <n v="15"/>
  </r>
  <r>
    <s v="2014_女_90～"/>
    <x v="0"/>
    <x v="3"/>
    <x v="19"/>
    <x v="2"/>
    <x v="113"/>
    <s v="5234028"/>
    <s v="化膿性歯周炎"/>
    <n v="1309573"/>
    <x v="1"/>
    <n v="1.1454115196327352E-5"/>
  </r>
  <r>
    <s v="2014_総計"/>
    <x v="0"/>
    <x v="0"/>
    <x v="0"/>
    <x v="2"/>
    <x v="114"/>
    <s v="5234030"/>
    <s v="歯冠周囲炎"/>
    <n v="128226483"/>
    <x v="0"/>
    <n v="81702"/>
  </r>
  <r>
    <s v="2014_総計"/>
    <x v="0"/>
    <x v="0"/>
    <x v="0"/>
    <x v="2"/>
    <x v="114"/>
    <s v="5234030"/>
    <s v="歯冠周囲炎"/>
    <n v="128226483"/>
    <x v="1"/>
    <n v="6.371694683382995E-4"/>
  </r>
  <r>
    <s v="2014_男_00～04"/>
    <x v="0"/>
    <x v="2"/>
    <x v="1"/>
    <x v="2"/>
    <x v="114"/>
    <s v="5234030"/>
    <s v="歯冠周囲炎"/>
    <n v="2684343"/>
    <x v="0"/>
    <n v="2520"/>
  </r>
  <r>
    <s v="2014_男_00～04"/>
    <x v="0"/>
    <x v="2"/>
    <x v="1"/>
    <x v="2"/>
    <x v="114"/>
    <s v="5234030"/>
    <s v="歯冠周囲炎"/>
    <n v="2684343"/>
    <x v="1"/>
    <n v="9.3877719799593422E-4"/>
  </r>
  <r>
    <s v="2014_女_00～04"/>
    <x v="0"/>
    <x v="3"/>
    <x v="1"/>
    <x v="2"/>
    <x v="114"/>
    <s v="5234030"/>
    <s v="歯冠周囲炎"/>
    <n v="2550311"/>
    <x v="0"/>
    <n v="2384"/>
  </r>
  <r>
    <s v="2014_女_00～04"/>
    <x v="0"/>
    <x v="3"/>
    <x v="1"/>
    <x v="2"/>
    <x v="114"/>
    <s v="5234030"/>
    <s v="歯冠周囲炎"/>
    <n v="2550311"/>
    <x v="1"/>
    <n v="9.3478795331236077E-4"/>
  </r>
  <r>
    <s v="2014_男女計_00～04"/>
    <x v="0"/>
    <x v="1"/>
    <x v="1"/>
    <x v="2"/>
    <x v="114"/>
    <s v="5234030"/>
    <s v="歯冠周囲炎"/>
    <n v="5234654"/>
    <x v="0"/>
    <n v="4904"/>
  </r>
  <r>
    <s v="2014_男女計_00～04"/>
    <x v="0"/>
    <x v="1"/>
    <x v="1"/>
    <x v="2"/>
    <x v="114"/>
    <s v="5234030"/>
    <s v="歯冠周囲炎"/>
    <n v="5234654"/>
    <x v="1"/>
    <n v="9.3683364745788351E-4"/>
  </r>
  <r>
    <s v="2014_男_05～09"/>
    <x v="0"/>
    <x v="2"/>
    <x v="2"/>
    <x v="2"/>
    <x v="114"/>
    <s v="5234030"/>
    <s v="歯冠周囲炎"/>
    <n v="2798067"/>
    <x v="0"/>
    <n v="11085"/>
  </r>
  <r>
    <s v="2014_男_05～09"/>
    <x v="0"/>
    <x v="2"/>
    <x v="2"/>
    <x v="2"/>
    <x v="114"/>
    <s v="5234030"/>
    <s v="歯冠周囲炎"/>
    <n v="2798067"/>
    <x v="1"/>
    <n v="3.9616635341469661E-3"/>
  </r>
  <r>
    <s v="2014_女_05～09"/>
    <x v="0"/>
    <x v="3"/>
    <x v="2"/>
    <x v="2"/>
    <x v="114"/>
    <s v="5234030"/>
    <s v="歯冠周囲炎"/>
    <n v="2660948"/>
    <x v="0"/>
    <n v="10488"/>
  </r>
  <r>
    <s v="2014_女_05～09"/>
    <x v="0"/>
    <x v="3"/>
    <x v="2"/>
    <x v="2"/>
    <x v="114"/>
    <s v="5234030"/>
    <s v="歯冠周囲炎"/>
    <n v="2660948"/>
    <x v="1"/>
    <n v="3.9414524447678049E-3"/>
  </r>
  <r>
    <s v="2014_男女計_05～09"/>
    <x v="0"/>
    <x v="1"/>
    <x v="2"/>
    <x v="2"/>
    <x v="114"/>
    <s v="5234030"/>
    <s v="歯冠周囲炎"/>
    <n v="5459015"/>
    <x v="0"/>
    <n v="21573"/>
  </r>
  <r>
    <s v="2014_男女計_05～09"/>
    <x v="0"/>
    <x v="1"/>
    <x v="2"/>
    <x v="2"/>
    <x v="114"/>
    <s v="5234030"/>
    <s v="歯冠周囲炎"/>
    <n v="5459015"/>
    <x v="1"/>
    <n v="3.9518118195315454E-3"/>
  </r>
  <r>
    <s v="2014_男_10～14"/>
    <x v="0"/>
    <x v="2"/>
    <x v="3"/>
    <x v="2"/>
    <x v="114"/>
    <s v="5234030"/>
    <s v="歯冠周囲炎"/>
    <n v="2972790"/>
    <x v="0"/>
    <n v="9132"/>
  </r>
  <r>
    <s v="2014_男_10～14"/>
    <x v="0"/>
    <x v="2"/>
    <x v="3"/>
    <x v="2"/>
    <x v="114"/>
    <s v="5234030"/>
    <s v="歯冠周囲炎"/>
    <n v="2972790"/>
    <x v="1"/>
    <n v="3.0718617864026721E-3"/>
  </r>
  <r>
    <s v="2014_女_10～14"/>
    <x v="0"/>
    <x v="3"/>
    <x v="3"/>
    <x v="2"/>
    <x v="114"/>
    <s v="5234030"/>
    <s v="歯冠周囲炎"/>
    <n v="2825684"/>
    <x v="0"/>
    <n v="10688"/>
  </r>
  <r>
    <s v="2014_女_10～14"/>
    <x v="0"/>
    <x v="3"/>
    <x v="3"/>
    <x v="2"/>
    <x v="114"/>
    <s v="5234030"/>
    <s v="歯冠周囲炎"/>
    <n v="2825684"/>
    <x v="1"/>
    <n v="3.7824470110599771E-3"/>
  </r>
  <r>
    <s v="2014_男女計_10～14"/>
    <x v="0"/>
    <x v="1"/>
    <x v="3"/>
    <x v="2"/>
    <x v="114"/>
    <s v="5234030"/>
    <s v="歯冠周囲炎"/>
    <n v="5798474"/>
    <x v="0"/>
    <n v="19820"/>
  </r>
  <r>
    <s v="2014_男女計_10～14"/>
    <x v="0"/>
    <x v="1"/>
    <x v="3"/>
    <x v="2"/>
    <x v="114"/>
    <s v="5234030"/>
    <s v="歯冠周囲炎"/>
    <n v="5798474"/>
    <x v="1"/>
    <n v="3.4181407039162374E-3"/>
  </r>
  <r>
    <s v="2014_男_15～19"/>
    <x v="0"/>
    <x v="2"/>
    <x v="4"/>
    <x v="2"/>
    <x v="114"/>
    <s v="5234030"/>
    <s v="歯冠周囲炎"/>
    <n v="3095867"/>
    <x v="0"/>
    <n v="3083"/>
  </r>
  <r>
    <s v="2014_男_15～19"/>
    <x v="0"/>
    <x v="2"/>
    <x v="4"/>
    <x v="2"/>
    <x v="114"/>
    <s v="5234030"/>
    <s v="歯冠周囲炎"/>
    <n v="3095867"/>
    <x v="1"/>
    <n v="9.958438137038833E-4"/>
  </r>
  <r>
    <s v="2014_女_15～19"/>
    <x v="0"/>
    <x v="3"/>
    <x v="4"/>
    <x v="2"/>
    <x v="114"/>
    <s v="5234030"/>
    <s v="歯冠周囲炎"/>
    <n v="2953451"/>
    <x v="0"/>
    <n v="4485"/>
  </r>
  <r>
    <s v="2014_女_15～19"/>
    <x v="0"/>
    <x v="3"/>
    <x v="4"/>
    <x v="2"/>
    <x v="114"/>
    <s v="5234030"/>
    <s v="歯冠周囲炎"/>
    <n v="2953451"/>
    <x v="1"/>
    <n v="1.5185625222832544E-3"/>
  </r>
  <r>
    <s v="2014_男女計_15～19"/>
    <x v="0"/>
    <x v="1"/>
    <x v="4"/>
    <x v="2"/>
    <x v="114"/>
    <s v="5234030"/>
    <s v="歯冠周囲炎"/>
    <n v="6049318"/>
    <x v="0"/>
    <n v="7568"/>
  </r>
  <r>
    <s v="2014_男女計_15～19"/>
    <x v="0"/>
    <x v="1"/>
    <x v="4"/>
    <x v="2"/>
    <x v="114"/>
    <s v="5234030"/>
    <s v="歯冠周囲炎"/>
    <n v="6049318"/>
    <x v="1"/>
    <n v="1.2510501183769806E-3"/>
  </r>
  <r>
    <s v="2014_男_20～24"/>
    <x v="0"/>
    <x v="2"/>
    <x v="5"/>
    <x v="2"/>
    <x v="114"/>
    <s v="5234030"/>
    <s v="歯冠周囲炎"/>
    <n v="3225607"/>
    <x v="0"/>
    <n v="1016"/>
  </r>
  <r>
    <s v="2014_男_20～24"/>
    <x v="0"/>
    <x v="2"/>
    <x v="5"/>
    <x v="2"/>
    <x v="114"/>
    <s v="5234030"/>
    <s v="歯冠周囲炎"/>
    <n v="3225607"/>
    <x v="1"/>
    <n v="3.1497947518095042E-4"/>
  </r>
  <r>
    <s v="2014_女_20～24"/>
    <x v="0"/>
    <x v="3"/>
    <x v="5"/>
    <x v="2"/>
    <x v="114"/>
    <s v="5234030"/>
    <s v="歯冠周囲炎"/>
    <n v="3075891"/>
    <x v="0"/>
    <n v="1836"/>
  </r>
  <r>
    <s v="2014_女_20～24"/>
    <x v="0"/>
    <x v="3"/>
    <x v="5"/>
    <x v="2"/>
    <x v="114"/>
    <s v="5234030"/>
    <s v="歯冠周囲炎"/>
    <n v="3075891"/>
    <x v="1"/>
    <n v="5.9690021525470179E-4"/>
  </r>
  <r>
    <s v="2014_男女計_20～24"/>
    <x v="0"/>
    <x v="1"/>
    <x v="5"/>
    <x v="2"/>
    <x v="114"/>
    <s v="5234030"/>
    <s v="歯冠周囲炎"/>
    <n v="6301498"/>
    <x v="0"/>
    <n v="2852"/>
  </r>
  <r>
    <s v="2014_男女計_20～24"/>
    <x v="0"/>
    <x v="1"/>
    <x v="5"/>
    <x v="2"/>
    <x v="114"/>
    <s v="5234030"/>
    <s v="歯冠周囲炎"/>
    <n v="6301498"/>
    <x v="1"/>
    <n v="4.5259079666453914E-4"/>
  </r>
  <r>
    <s v="2014_男_25～29"/>
    <x v="0"/>
    <x v="2"/>
    <x v="6"/>
    <x v="2"/>
    <x v="114"/>
    <s v="5234030"/>
    <s v="歯冠周囲炎"/>
    <n v="3538092"/>
    <x v="0"/>
    <n v="908"/>
  </r>
  <r>
    <s v="2014_男_25～29"/>
    <x v="0"/>
    <x v="2"/>
    <x v="6"/>
    <x v="2"/>
    <x v="114"/>
    <s v="5234030"/>
    <s v="歯冠周囲炎"/>
    <n v="3538092"/>
    <x v="1"/>
    <n v="2.5663549732454668E-4"/>
  </r>
  <r>
    <s v="2014_女_25～29"/>
    <x v="0"/>
    <x v="3"/>
    <x v="6"/>
    <x v="2"/>
    <x v="114"/>
    <s v="5234030"/>
    <s v="歯冠周囲炎"/>
    <n v="3376749"/>
    <x v="0"/>
    <n v="1524"/>
  </r>
  <r>
    <s v="2014_女_25～29"/>
    <x v="0"/>
    <x v="3"/>
    <x v="6"/>
    <x v="2"/>
    <x v="114"/>
    <s v="5234030"/>
    <s v="歯冠周囲炎"/>
    <n v="3376749"/>
    <x v="1"/>
    <n v="4.5132167063646127E-4"/>
  </r>
  <r>
    <s v="2014_男女計_25～29"/>
    <x v="0"/>
    <x v="1"/>
    <x v="6"/>
    <x v="2"/>
    <x v="114"/>
    <s v="5234030"/>
    <s v="歯冠周囲炎"/>
    <n v="6914841"/>
    <x v="0"/>
    <n v="2432"/>
  </r>
  <r>
    <s v="2014_男女計_25～29"/>
    <x v="0"/>
    <x v="1"/>
    <x v="6"/>
    <x v="2"/>
    <x v="114"/>
    <s v="5234030"/>
    <s v="歯冠周囲炎"/>
    <n v="6914841"/>
    <x v="1"/>
    <n v="3.5170729160656044E-4"/>
  </r>
  <r>
    <s v="2014_男_30～34"/>
    <x v="0"/>
    <x v="2"/>
    <x v="7"/>
    <x v="2"/>
    <x v="114"/>
    <s v="5234030"/>
    <s v="歯冠周囲炎"/>
    <n v="3935851"/>
    <x v="0"/>
    <n v="778"/>
  </r>
  <r>
    <s v="2014_男_30～34"/>
    <x v="0"/>
    <x v="2"/>
    <x v="7"/>
    <x v="2"/>
    <x v="114"/>
    <s v="5234030"/>
    <s v="歯冠周囲炎"/>
    <n v="3935851"/>
    <x v="1"/>
    <n v="1.976700845636687E-4"/>
  </r>
  <r>
    <s v="2014_女_30～34"/>
    <x v="0"/>
    <x v="3"/>
    <x v="7"/>
    <x v="2"/>
    <x v="114"/>
    <s v="5234030"/>
    <s v="歯冠周囲炎"/>
    <n v="3792376"/>
    <x v="0"/>
    <n v="1213"/>
  </r>
  <r>
    <s v="2014_女_30～34"/>
    <x v="0"/>
    <x v="3"/>
    <x v="7"/>
    <x v="2"/>
    <x v="114"/>
    <s v="5234030"/>
    <s v="歯冠周囲炎"/>
    <n v="3792376"/>
    <x v="1"/>
    <n v="3.1985225093714338E-4"/>
  </r>
  <r>
    <s v="2014_男女計_30～34"/>
    <x v="0"/>
    <x v="1"/>
    <x v="7"/>
    <x v="2"/>
    <x v="114"/>
    <s v="5234030"/>
    <s v="歯冠周囲炎"/>
    <n v="7728227"/>
    <x v="0"/>
    <n v="1991"/>
  </r>
  <r>
    <s v="2014_男女計_30～34"/>
    <x v="0"/>
    <x v="1"/>
    <x v="7"/>
    <x v="2"/>
    <x v="114"/>
    <s v="5234030"/>
    <s v="歯冠周囲炎"/>
    <n v="7728227"/>
    <x v="1"/>
    <n v="2.5762700810936324E-4"/>
  </r>
  <r>
    <s v="2014_男_35～39"/>
    <x v="0"/>
    <x v="2"/>
    <x v="8"/>
    <x v="2"/>
    <x v="114"/>
    <s v="5234030"/>
    <s v="歯冠周囲炎"/>
    <n v="4487715"/>
    <x v="0"/>
    <n v="770"/>
  </r>
  <r>
    <s v="2014_男_35～39"/>
    <x v="0"/>
    <x v="2"/>
    <x v="8"/>
    <x v="2"/>
    <x v="114"/>
    <s v="5234030"/>
    <s v="歯冠周囲炎"/>
    <n v="4487715"/>
    <x v="1"/>
    <n v="1.7157952320947297E-4"/>
  </r>
  <r>
    <s v="2014_女_35～39"/>
    <x v="0"/>
    <x v="3"/>
    <x v="8"/>
    <x v="2"/>
    <x v="114"/>
    <s v="5234030"/>
    <s v="歯冠周囲炎"/>
    <n v="4327712"/>
    <x v="0"/>
    <n v="1160"/>
  </r>
  <r>
    <s v="2014_女_35～39"/>
    <x v="0"/>
    <x v="3"/>
    <x v="8"/>
    <x v="2"/>
    <x v="114"/>
    <s v="5234030"/>
    <s v="歯冠周囲炎"/>
    <n v="4327712"/>
    <x v="1"/>
    <n v="2.6804001745032942E-4"/>
  </r>
  <r>
    <s v="2014_男女計_35～39"/>
    <x v="0"/>
    <x v="1"/>
    <x v="8"/>
    <x v="2"/>
    <x v="114"/>
    <s v="5234030"/>
    <s v="歯冠周囲炎"/>
    <n v="8815427"/>
    <x v="0"/>
    <n v="1930"/>
  </r>
  <r>
    <s v="2014_男女計_35～39"/>
    <x v="0"/>
    <x v="1"/>
    <x v="8"/>
    <x v="2"/>
    <x v="114"/>
    <s v="5234030"/>
    <s v="歯冠周囲炎"/>
    <n v="8815427"/>
    <x v="1"/>
    <n v="2.1893437493158301E-4"/>
  </r>
  <r>
    <s v="2014_男_40～44"/>
    <x v="0"/>
    <x v="2"/>
    <x v="9"/>
    <x v="2"/>
    <x v="114"/>
    <s v="5234030"/>
    <s v="歯冠周囲炎"/>
    <n v="5079974"/>
    <x v="0"/>
    <n v="924"/>
  </r>
  <r>
    <s v="2014_男_40～44"/>
    <x v="0"/>
    <x v="2"/>
    <x v="9"/>
    <x v="2"/>
    <x v="114"/>
    <s v="5234030"/>
    <s v="歯冠周囲炎"/>
    <n v="5079974"/>
    <x v="1"/>
    <n v="1.8189069471615405E-4"/>
  </r>
  <r>
    <s v="2014_女_40～44"/>
    <x v="0"/>
    <x v="3"/>
    <x v="9"/>
    <x v="2"/>
    <x v="114"/>
    <s v="5234030"/>
    <s v="歯冠周囲炎"/>
    <n v="4922305"/>
    <x v="0"/>
    <n v="1139"/>
  </r>
  <r>
    <s v="2014_女_40～44"/>
    <x v="0"/>
    <x v="3"/>
    <x v="9"/>
    <x v="2"/>
    <x v="114"/>
    <s v="5234030"/>
    <s v="歯冠周囲炎"/>
    <n v="4922305"/>
    <x v="1"/>
    <n v="2.3139565711592435E-4"/>
  </r>
  <r>
    <s v="2014_男女計_40～44"/>
    <x v="0"/>
    <x v="1"/>
    <x v="9"/>
    <x v="2"/>
    <x v="114"/>
    <s v="5234030"/>
    <s v="歯冠周囲炎"/>
    <n v="10002279"/>
    <x v="0"/>
    <n v="2063"/>
  </r>
  <r>
    <s v="2014_男女計_40～44"/>
    <x v="0"/>
    <x v="1"/>
    <x v="9"/>
    <x v="2"/>
    <x v="114"/>
    <s v="5234030"/>
    <s v="歯冠周囲炎"/>
    <n v="10002279"/>
    <x v="1"/>
    <n v="2.0625299494245262E-4"/>
  </r>
  <r>
    <s v="2014_男_45～49"/>
    <x v="0"/>
    <x v="2"/>
    <x v="10"/>
    <x v="2"/>
    <x v="114"/>
    <s v="5234030"/>
    <s v="歯冠周囲炎"/>
    <n v="4414211"/>
    <x v="0"/>
    <n v="741"/>
  </r>
  <r>
    <s v="2014_男_45～49"/>
    <x v="0"/>
    <x v="2"/>
    <x v="10"/>
    <x v="2"/>
    <x v="114"/>
    <s v="5234030"/>
    <s v="歯冠周囲炎"/>
    <n v="4414211"/>
    <x v="1"/>
    <n v="1.6786691891257577E-4"/>
  </r>
  <r>
    <s v="2014_女_45～49"/>
    <x v="0"/>
    <x v="3"/>
    <x v="10"/>
    <x v="2"/>
    <x v="114"/>
    <s v="5234030"/>
    <s v="歯冠周囲炎"/>
    <n v="4321477"/>
    <x v="0"/>
    <n v="1099"/>
  </r>
  <r>
    <s v="2014_女_45～49"/>
    <x v="0"/>
    <x v="3"/>
    <x v="10"/>
    <x v="2"/>
    <x v="114"/>
    <s v="5234030"/>
    <s v="歯冠周囲炎"/>
    <n v="4321477"/>
    <x v="1"/>
    <n v="2.5431119961994477E-4"/>
  </r>
  <r>
    <s v="2014_男女計_45～49"/>
    <x v="0"/>
    <x v="1"/>
    <x v="10"/>
    <x v="2"/>
    <x v="114"/>
    <s v="5234030"/>
    <s v="歯冠周囲炎"/>
    <n v="8735688"/>
    <x v="0"/>
    <n v="1840"/>
  </r>
  <r>
    <s v="2014_男女計_45～49"/>
    <x v="0"/>
    <x v="1"/>
    <x v="10"/>
    <x v="2"/>
    <x v="114"/>
    <s v="5234030"/>
    <s v="歯冠周囲炎"/>
    <n v="8735688"/>
    <x v="1"/>
    <n v="2.1063023313103673E-4"/>
  </r>
  <r>
    <s v="2014_男_50～54"/>
    <x v="0"/>
    <x v="2"/>
    <x v="11"/>
    <x v="2"/>
    <x v="114"/>
    <s v="5234030"/>
    <s v="歯冠周囲炎"/>
    <n v="3961468"/>
    <x v="0"/>
    <n v="805"/>
  </r>
  <r>
    <s v="2014_男_50～54"/>
    <x v="0"/>
    <x v="2"/>
    <x v="11"/>
    <x v="2"/>
    <x v="114"/>
    <s v="5234030"/>
    <s v="歯冠周囲炎"/>
    <n v="3961468"/>
    <x v="1"/>
    <n v="2.0320749782656329E-4"/>
  </r>
  <r>
    <s v="2014_女_50～54"/>
    <x v="0"/>
    <x v="3"/>
    <x v="11"/>
    <x v="2"/>
    <x v="114"/>
    <s v="5234030"/>
    <s v="歯冠周囲炎"/>
    <n v="3923298"/>
    <x v="0"/>
    <n v="1155"/>
  </r>
  <r>
    <s v="2014_女_50～54"/>
    <x v="0"/>
    <x v="3"/>
    <x v="11"/>
    <x v="2"/>
    <x v="114"/>
    <s v="5234030"/>
    <s v="歯冠周囲炎"/>
    <n v="3923298"/>
    <x v="1"/>
    <n v="2.9439517467192143E-4"/>
  </r>
  <r>
    <s v="2014_男女計_50～54"/>
    <x v="0"/>
    <x v="1"/>
    <x v="11"/>
    <x v="2"/>
    <x v="114"/>
    <s v="5234030"/>
    <s v="歯冠周囲炎"/>
    <n v="7884766"/>
    <x v="0"/>
    <n v="1960"/>
  </r>
  <r>
    <s v="2014_男女計_50～54"/>
    <x v="0"/>
    <x v="1"/>
    <x v="11"/>
    <x v="2"/>
    <x v="114"/>
    <s v="5234030"/>
    <s v="歯冠周囲炎"/>
    <n v="7884766"/>
    <x v="1"/>
    <n v="2.4858061735757281E-4"/>
  </r>
  <r>
    <s v="2014_男_55～59"/>
    <x v="0"/>
    <x v="2"/>
    <x v="12"/>
    <x v="2"/>
    <x v="114"/>
    <s v="5234030"/>
    <s v="歯冠周囲炎"/>
    <n v="3815394"/>
    <x v="0"/>
    <n v="822"/>
  </r>
  <r>
    <s v="2014_男_55～59"/>
    <x v="0"/>
    <x v="2"/>
    <x v="12"/>
    <x v="2"/>
    <x v="114"/>
    <s v="5234030"/>
    <s v="歯冠周囲炎"/>
    <n v="3815394"/>
    <x v="1"/>
    <n v="2.1544301846676911E-4"/>
  </r>
  <r>
    <s v="2014_女_55～59"/>
    <x v="0"/>
    <x v="3"/>
    <x v="12"/>
    <x v="2"/>
    <x v="114"/>
    <s v="5234030"/>
    <s v="歯冠周囲炎"/>
    <n v="3833996"/>
    <x v="0"/>
    <n v="1139"/>
  </r>
  <r>
    <s v="2014_女_55～59"/>
    <x v="0"/>
    <x v="3"/>
    <x v="12"/>
    <x v="2"/>
    <x v="114"/>
    <s v="5234030"/>
    <s v="歯冠周囲炎"/>
    <n v="3833996"/>
    <x v="1"/>
    <n v="2.9707907885141249E-4"/>
  </r>
  <r>
    <s v="2014_男女計_55～59"/>
    <x v="0"/>
    <x v="1"/>
    <x v="12"/>
    <x v="2"/>
    <x v="114"/>
    <s v="5234030"/>
    <s v="歯冠周囲炎"/>
    <n v="7649390"/>
    <x v="0"/>
    <n v="1961"/>
  </r>
  <r>
    <s v="2014_男女計_55～59"/>
    <x v="0"/>
    <x v="1"/>
    <x v="12"/>
    <x v="2"/>
    <x v="114"/>
    <s v="5234030"/>
    <s v="歯冠周囲炎"/>
    <n v="7649390"/>
    <x v="1"/>
    <n v="2.5636031108362887E-4"/>
  </r>
  <r>
    <s v="2014_男_60～64"/>
    <x v="0"/>
    <x v="2"/>
    <x v="13"/>
    <x v="2"/>
    <x v="114"/>
    <s v="5234030"/>
    <s v="歯冠周囲炎"/>
    <n v="4354087"/>
    <x v="0"/>
    <n v="957"/>
  </r>
  <r>
    <s v="2014_男_60～64"/>
    <x v="0"/>
    <x v="2"/>
    <x v="13"/>
    <x v="2"/>
    <x v="114"/>
    <s v="5234030"/>
    <s v="歯冠周囲炎"/>
    <n v="4354087"/>
    <x v="1"/>
    <n v="2.1979349516902165E-4"/>
  </r>
  <r>
    <s v="2014_女_60～64"/>
    <x v="0"/>
    <x v="3"/>
    <x v="13"/>
    <x v="2"/>
    <x v="114"/>
    <s v="5234030"/>
    <s v="歯冠周囲炎"/>
    <n v="4473899"/>
    <x v="0"/>
    <n v="1375"/>
  </r>
  <r>
    <s v="2014_女_60～64"/>
    <x v="0"/>
    <x v="3"/>
    <x v="13"/>
    <x v="2"/>
    <x v="114"/>
    <s v="5234030"/>
    <s v="歯冠周囲炎"/>
    <n v="4473899"/>
    <x v="1"/>
    <n v="3.0733818532783152E-4"/>
  </r>
  <r>
    <s v="2014_男女計_60～64"/>
    <x v="0"/>
    <x v="1"/>
    <x v="13"/>
    <x v="2"/>
    <x v="114"/>
    <s v="5234030"/>
    <s v="歯冠周囲炎"/>
    <n v="8827986"/>
    <x v="0"/>
    <n v="2332"/>
  </r>
  <r>
    <s v="2014_男女計_60～64"/>
    <x v="0"/>
    <x v="1"/>
    <x v="13"/>
    <x v="2"/>
    <x v="114"/>
    <s v="5234030"/>
    <s v="歯冠周囲炎"/>
    <n v="8827986"/>
    <x v="1"/>
    <n v="2.6415991144526055E-4"/>
  </r>
  <r>
    <s v="2014_男_65～69"/>
    <x v="0"/>
    <x v="2"/>
    <x v="14"/>
    <x v="2"/>
    <x v="114"/>
    <s v="5234030"/>
    <s v="歯冠周囲炎"/>
    <n v="4486348"/>
    <x v="0"/>
    <n v="1127"/>
  </r>
  <r>
    <s v="2014_男_65～69"/>
    <x v="0"/>
    <x v="2"/>
    <x v="14"/>
    <x v="2"/>
    <x v="114"/>
    <s v="5234030"/>
    <s v="歯冠周囲炎"/>
    <n v="4486348"/>
    <x v="1"/>
    <n v="2.5120654929131666E-4"/>
  </r>
  <r>
    <s v="2014_女_65～69"/>
    <x v="0"/>
    <x v="3"/>
    <x v="14"/>
    <x v="2"/>
    <x v="114"/>
    <s v="5234030"/>
    <s v="歯冠周囲炎"/>
    <n v="4784639"/>
    <x v="0"/>
    <n v="1339"/>
  </r>
  <r>
    <s v="2014_女_65～69"/>
    <x v="0"/>
    <x v="3"/>
    <x v="14"/>
    <x v="2"/>
    <x v="114"/>
    <s v="5234030"/>
    <s v="歯冠周囲炎"/>
    <n v="4784639"/>
    <x v="1"/>
    <n v="2.7985392419365389E-4"/>
  </r>
  <r>
    <s v="2014_男女計_65～69"/>
    <x v="0"/>
    <x v="1"/>
    <x v="14"/>
    <x v="2"/>
    <x v="114"/>
    <s v="5234030"/>
    <s v="歯冠周囲炎"/>
    <n v="9270987"/>
    <x v="0"/>
    <n v="2466"/>
  </r>
  <r>
    <s v="2014_男女計_65～69"/>
    <x v="0"/>
    <x v="1"/>
    <x v="14"/>
    <x v="2"/>
    <x v="114"/>
    <s v="5234030"/>
    <s v="歯冠周囲炎"/>
    <n v="9270987"/>
    <x v="1"/>
    <n v="2.6599109674083245E-4"/>
  </r>
  <r>
    <s v="2014_男_70～74"/>
    <x v="0"/>
    <x v="2"/>
    <x v="15"/>
    <x v="2"/>
    <x v="114"/>
    <s v="5234030"/>
    <s v="歯冠周囲炎"/>
    <n v="3648097"/>
    <x v="0"/>
    <n v="1007"/>
  </r>
  <r>
    <s v="2014_男_70～74"/>
    <x v="0"/>
    <x v="2"/>
    <x v="15"/>
    <x v="2"/>
    <x v="114"/>
    <s v="5234030"/>
    <s v="歯冠周囲炎"/>
    <n v="3648097"/>
    <x v="1"/>
    <n v="2.7603432693812694E-4"/>
  </r>
  <r>
    <s v="2014_女_70～74"/>
    <x v="0"/>
    <x v="3"/>
    <x v="15"/>
    <x v="2"/>
    <x v="114"/>
    <s v="5234030"/>
    <s v="歯冠周囲炎"/>
    <n v="4199255"/>
    <x v="0"/>
    <n v="1456"/>
  </r>
  <r>
    <s v="2014_女_70～74"/>
    <x v="0"/>
    <x v="3"/>
    <x v="15"/>
    <x v="2"/>
    <x v="114"/>
    <s v="5234030"/>
    <s v="歯冠周囲炎"/>
    <n v="4199255"/>
    <x v="1"/>
    <n v="3.4672816963961467E-4"/>
  </r>
  <r>
    <s v="2014_男女計_70～74"/>
    <x v="0"/>
    <x v="1"/>
    <x v="15"/>
    <x v="2"/>
    <x v="114"/>
    <s v="5234030"/>
    <s v="歯冠周囲炎"/>
    <n v="7847352"/>
    <x v="0"/>
    <n v="2463"/>
  </r>
  <r>
    <s v="2014_男女計_70～74"/>
    <x v="0"/>
    <x v="1"/>
    <x v="15"/>
    <x v="2"/>
    <x v="114"/>
    <s v="5234030"/>
    <s v="歯冠周囲炎"/>
    <n v="7847352"/>
    <x v="1"/>
    <n v="3.1386383585188993E-4"/>
  </r>
  <r>
    <s v="2014_男_75～79"/>
    <x v="0"/>
    <x v="2"/>
    <x v="16"/>
    <x v="2"/>
    <x v="114"/>
    <s v="5234030"/>
    <s v="歯冠周囲炎"/>
    <n v="2737974"/>
    <x v="0"/>
    <n v="842"/>
  </r>
  <r>
    <s v="2014_男_75～79"/>
    <x v="0"/>
    <x v="2"/>
    <x v="16"/>
    <x v="2"/>
    <x v="114"/>
    <s v="5234030"/>
    <s v="歯冠周囲炎"/>
    <n v="2737974"/>
    <x v="1"/>
    <n v="3.0752666022394661E-4"/>
  </r>
  <r>
    <s v="2014_女_75～79"/>
    <x v="0"/>
    <x v="3"/>
    <x v="16"/>
    <x v="2"/>
    <x v="114"/>
    <s v="5234030"/>
    <s v="歯冠周囲炎"/>
    <n v="3463997"/>
    <x v="0"/>
    <n v="1033"/>
  </r>
  <r>
    <s v="2014_女_75～79"/>
    <x v="0"/>
    <x v="3"/>
    <x v="16"/>
    <x v="2"/>
    <x v="114"/>
    <s v="5234030"/>
    <s v="歯冠周囲炎"/>
    <n v="3463997"/>
    <x v="1"/>
    <n v="2.9821041992819278E-4"/>
  </r>
  <r>
    <s v="2014_男女計_75～79"/>
    <x v="0"/>
    <x v="1"/>
    <x v="16"/>
    <x v="2"/>
    <x v="114"/>
    <s v="5234030"/>
    <s v="歯冠周囲炎"/>
    <n v="6201971"/>
    <x v="0"/>
    <n v="1875"/>
  </r>
  <r>
    <s v="2014_男女計_75～79"/>
    <x v="0"/>
    <x v="1"/>
    <x v="16"/>
    <x v="2"/>
    <x v="114"/>
    <s v="5234030"/>
    <s v="歯冠周囲炎"/>
    <n v="6201971"/>
    <x v="1"/>
    <n v="3.0232324530379134E-4"/>
  </r>
  <r>
    <s v="2014_男_80～84"/>
    <x v="0"/>
    <x v="2"/>
    <x v="17"/>
    <x v="2"/>
    <x v="114"/>
    <s v="5234030"/>
    <s v="歯冠周囲炎"/>
    <n v="1915877"/>
    <x v="0"/>
    <n v="420"/>
  </r>
  <r>
    <s v="2014_男_80～84"/>
    <x v="0"/>
    <x v="2"/>
    <x v="17"/>
    <x v="2"/>
    <x v="114"/>
    <s v="5234030"/>
    <s v="歯冠周囲炎"/>
    <n v="1915877"/>
    <x v="1"/>
    <n v="2.1922075373314676E-4"/>
  </r>
  <r>
    <s v="2014_女_80～84"/>
    <x v="0"/>
    <x v="3"/>
    <x v="17"/>
    <x v="2"/>
    <x v="114"/>
    <s v="5234030"/>
    <s v="歯冠周囲炎"/>
    <n v="2896535"/>
    <x v="0"/>
    <n v="721"/>
  </r>
  <r>
    <s v="2014_女_80～84"/>
    <x v="0"/>
    <x v="3"/>
    <x v="17"/>
    <x v="2"/>
    <x v="114"/>
    <s v="5234030"/>
    <s v="歯冠周囲炎"/>
    <n v="2896535"/>
    <x v="1"/>
    <n v="2.4891810387238546E-4"/>
  </r>
  <r>
    <s v="2014_男女計_80～84"/>
    <x v="0"/>
    <x v="1"/>
    <x v="17"/>
    <x v="2"/>
    <x v="114"/>
    <s v="5234030"/>
    <s v="歯冠周囲炎"/>
    <n v="4812412"/>
    <x v="0"/>
    <n v="1141"/>
  </r>
  <r>
    <s v="2014_男女計_80～84"/>
    <x v="0"/>
    <x v="1"/>
    <x v="17"/>
    <x v="2"/>
    <x v="114"/>
    <s v="5234030"/>
    <s v="歯冠周囲炎"/>
    <n v="4812412"/>
    <x v="1"/>
    <n v="2.3709524454680936E-4"/>
  </r>
  <r>
    <s v="2014_男_85～89"/>
    <x v="0"/>
    <x v="2"/>
    <x v="18"/>
    <x v="2"/>
    <x v="114"/>
    <s v="5234030"/>
    <s v="歯冠周囲炎"/>
    <n v="1005902"/>
    <x v="0"/>
    <n v="184"/>
  </r>
  <r>
    <s v="2014_男_85～89"/>
    <x v="0"/>
    <x v="2"/>
    <x v="18"/>
    <x v="2"/>
    <x v="114"/>
    <s v="5234030"/>
    <s v="歯冠周囲炎"/>
    <n v="1005902"/>
    <x v="1"/>
    <n v="1.8292040377690868E-4"/>
  </r>
  <r>
    <s v="2014_女_85～89"/>
    <x v="0"/>
    <x v="3"/>
    <x v="18"/>
    <x v="2"/>
    <x v="114"/>
    <s v="5234030"/>
    <s v="歯冠周囲炎"/>
    <n v="1999931"/>
    <x v="0"/>
    <n v="231"/>
  </r>
  <r>
    <s v="2014_女_85～89"/>
    <x v="0"/>
    <x v="3"/>
    <x v="18"/>
    <x v="2"/>
    <x v="114"/>
    <s v="5234030"/>
    <s v="歯冠周囲炎"/>
    <n v="1999931"/>
    <x v="1"/>
    <n v="1.1550398488747861E-4"/>
  </r>
  <r>
    <s v="2014_男女計_85～89"/>
    <x v="0"/>
    <x v="1"/>
    <x v="18"/>
    <x v="2"/>
    <x v="114"/>
    <s v="5234030"/>
    <s v="歯冠周囲炎"/>
    <n v="3005833"/>
    <x v="0"/>
    <n v="415"/>
  </r>
  <r>
    <s v="2014_男女計_85～89"/>
    <x v="0"/>
    <x v="1"/>
    <x v="18"/>
    <x v="2"/>
    <x v="114"/>
    <s v="5234030"/>
    <s v="歯冠周囲炎"/>
    <n v="3005833"/>
    <x v="1"/>
    <n v="1.3806488916716264E-4"/>
  </r>
  <r>
    <s v="2014_男_90～"/>
    <x v="0"/>
    <x v="2"/>
    <x v="19"/>
    <x v="2"/>
    <x v="114"/>
    <s v="5234030"/>
    <s v="歯冠周囲炎"/>
    <n v="376713"/>
    <x v="0"/>
    <n v="41"/>
  </r>
  <r>
    <s v="2014_男_90～"/>
    <x v="0"/>
    <x v="2"/>
    <x v="19"/>
    <x v="2"/>
    <x v="114"/>
    <s v="5234030"/>
    <s v="歯冠周囲炎"/>
    <n v="376713"/>
    <x v="1"/>
    <n v="1.088361697100976E-4"/>
  </r>
  <r>
    <s v="2014_女_90～"/>
    <x v="0"/>
    <x v="3"/>
    <x v="19"/>
    <x v="2"/>
    <x v="114"/>
    <s v="5234030"/>
    <s v="歯冠周囲炎"/>
    <n v="1309573"/>
    <x v="0"/>
    <n v="75"/>
  </r>
  <r>
    <s v="2014_女_90～"/>
    <x v="0"/>
    <x v="3"/>
    <x v="19"/>
    <x v="2"/>
    <x v="114"/>
    <s v="5234030"/>
    <s v="歯冠周囲炎"/>
    <n v="1309573"/>
    <x v="1"/>
    <n v="5.7270575981636761E-5"/>
  </r>
  <r>
    <s v="2014_男女計_90～"/>
    <x v="0"/>
    <x v="1"/>
    <x v="19"/>
    <x v="2"/>
    <x v="114"/>
    <s v="5234030"/>
    <s v="歯冠周囲炎"/>
    <n v="1686286"/>
    <x v="0"/>
    <n v="116"/>
  </r>
  <r>
    <s v="2014_男女計_90～"/>
    <x v="0"/>
    <x v="1"/>
    <x v="19"/>
    <x v="2"/>
    <x v="114"/>
    <s v="5234030"/>
    <s v="歯冠周囲炎"/>
    <n v="1686286"/>
    <x v="1"/>
    <n v="6.8790228940998141E-5"/>
  </r>
  <r>
    <s v="2014_男_全年齢"/>
    <x v="0"/>
    <x v="2"/>
    <x v="0"/>
    <x v="2"/>
    <x v="114"/>
    <s v="5234030"/>
    <s v="歯冠周囲炎"/>
    <n v="62534401"/>
    <x v="0"/>
    <n v="37162"/>
  </r>
  <r>
    <s v="2014_男_全年齢"/>
    <x v="0"/>
    <x v="2"/>
    <x v="0"/>
    <x v="2"/>
    <x v="114"/>
    <s v="5234030"/>
    <s v="歯冠周囲炎"/>
    <n v="62534401"/>
    <x v="1"/>
    <n v="5.9426490708690087E-4"/>
  </r>
  <r>
    <s v="2014_女_全年齢"/>
    <x v="0"/>
    <x v="3"/>
    <x v="0"/>
    <x v="2"/>
    <x v="114"/>
    <s v="5234030"/>
    <s v="歯冠周囲炎"/>
    <n v="65692082"/>
    <x v="0"/>
    <n v="44540"/>
  </r>
  <r>
    <s v="2014_女_全年齢"/>
    <x v="0"/>
    <x v="3"/>
    <x v="0"/>
    <x v="2"/>
    <x v="114"/>
    <s v="5234030"/>
    <s v="歯冠周囲炎"/>
    <n v="65692082"/>
    <x v="1"/>
    <n v="6.7801169705657984E-4"/>
  </r>
  <r>
    <s v="2014_男女計_全年齢"/>
    <x v="0"/>
    <x v="1"/>
    <x v="0"/>
    <x v="2"/>
    <x v="114"/>
    <s v="5234030"/>
    <s v="歯冠周囲炎"/>
    <n v="128226483"/>
    <x v="0"/>
    <n v="81702"/>
  </r>
  <r>
    <s v="2014_男女計_全年齢"/>
    <x v="0"/>
    <x v="1"/>
    <x v="0"/>
    <x v="2"/>
    <x v="114"/>
    <s v="5234030"/>
    <s v="歯冠周囲炎"/>
    <n v="128226483"/>
    <x v="1"/>
    <n v="6.371694683382995E-4"/>
  </r>
  <r>
    <s v="2014_総計"/>
    <x v="0"/>
    <x v="0"/>
    <x v="0"/>
    <x v="2"/>
    <x v="115"/>
    <s v="5235002"/>
    <s v="歯周症"/>
    <n v="128226483"/>
    <x v="0"/>
    <n v="11917"/>
  </r>
  <r>
    <s v="2014_総計"/>
    <x v="0"/>
    <x v="0"/>
    <x v="0"/>
    <x v="2"/>
    <x v="115"/>
    <s v="5235002"/>
    <s v="歯周症"/>
    <n v="128226483"/>
    <x v="1"/>
    <n v="9.2937119705607143E-5"/>
  </r>
  <r>
    <s v="2014_男_15～19"/>
    <x v="0"/>
    <x v="2"/>
    <x v="4"/>
    <x v="2"/>
    <x v="115"/>
    <s v="5235002"/>
    <s v="歯周症"/>
    <n v="3095867"/>
    <x v="0"/>
    <n v="34"/>
  </r>
  <r>
    <s v="2014_男_15～19"/>
    <x v="0"/>
    <x v="2"/>
    <x v="4"/>
    <x v="2"/>
    <x v="115"/>
    <s v="5235002"/>
    <s v="歯周症"/>
    <n v="3095867"/>
    <x v="1"/>
    <n v="1.098238393315992E-5"/>
  </r>
  <r>
    <s v="2014_女_15～19"/>
    <x v="0"/>
    <x v="3"/>
    <x v="4"/>
    <x v="2"/>
    <x v="115"/>
    <s v="5235002"/>
    <s v="歯周症"/>
    <n v="2953451"/>
    <x v="0"/>
    <n v="32"/>
  </r>
  <r>
    <s v="2014_女_15～19"/>
    <x v="0"/>
    <x v="3"/>
    <x v="4"/>
    <x v="2"/>
    <x v="115"/>
    <s v="5235002"/>
    <s v="歯周症"/>
    <n v="2953451"/>
    <x v="1"/>
    <n v="1.0834782767684313E-5"/>
  </r>
  <r>
    <s v="2014_男女計_15～19"/>
    <x v="0"/>
    <x v="1"/>
    <x v="4"/>
    <x v="2"/>
    <x v="115"/>
    <s v="5235002"/>
    <s v="歯周症"/>
    <n v="6049318"/>
    <x v="0"/>
    <n v="66"/>
  </r>
  <r>
    <s v="2014_男女計_15～19"/>
    <x v="0"/>
    <x v="1"/>
    <x v="4"/>
    <x v="2"/>
    <x v="115"/>
    <s v="5235002"/>
    <s v="歯周症"/>
    <n v="6049318"/>
    <x v="1"/>
    <n v="1.091032079979925E-5"/>
  </r>
  <r>
    <s v="2014_男_20～24"/>
    <x v="0"/>
    <x v="2"/>
    <x v="5"/>
    <x v="2"/>
    <x v="115"/>
    <s v="5235002"/>
    <s v="歯周症"/>
    <n v="3225607"/>
    <x v="0"/>
    <n v="56"/>
  </r>
  <r>
    <s v="2014_男_20～24"/>
    <x v="0"/>
    <x v="2"/>
    <x v="5"/>
    <x v="2"/>
    <x v="115"/>
    <s v="5235002"/>
    <s v="歯周症"/>
    <n v="3225607"/>
    <x v="1"/>
    <n v="1.7361073435170497E-5"/>
  </r>
  <r>
    <s v="2014_女_20～24"/>
    <x v="0"/>
    <x v="3"/>
    <x v="5"/>
    <x v="2"/>
    <x v="115"/>
    <s v="5235002"/>
    <s v="歯周症"/>
    <n v="3075891"/>
    <x v="0"/>
    <n v="57"/>
  </r>
  <r>
    <s v="2014_女_20～24"/>
    <x v="0"/>
    <x v="3"/>
    <x v="5"/>
    <x v="2"/>
    <x v="115"/>
    <s v="5235002"/>
    <s v="歯周症"/>
    <n v="3075891"/>
    <x v="1"/>
    <n v="1.8531215833070809E-5"/>
  </r>
  <r>
    <s v="2014_男女計_20～24"/>
    <x v="0"/>
    <x v="1"/>
    <x v="5"/>
    <x v="2"/>
    <x v="115"/>
    <s v="5235002"/>
    <s v="歯周症"/>
    <n v="6301498"/>
    <x v="0"/>
    <n v="113"/>
  </r>
  <r>
    <s v="2014_男女計_20～24"/>
    <x v="0"/>
    <x v="1"/>
    <x v="5"/>
    <x v="2"/>
    <x v="115"/>
    <s v="5235002"/>
    <s v="歯周症"/>
    <n v="6301498"/>
    <x v="1"/>
    <n v="1.7932244047367784E-5"/>
  </r>
  <r>
    <s v="2014_男_25～29"/>
    <x v="0"/>
    <x v="2"/>
    <x v="6"/>
    <x v="2"/>
    <x v="115"/>
    <s v="5235002"/>
    <s v="歯周症"/>
    <n v="3538092"/>
    <x v="0"/>
    <n v="92"/>
  </r>
  <r>
    <s v="2014_男_25～29"/>
    <x v="0"/>
    <x v="2"/>
    <x v="6"/>
    <x v="2"/>
    <x v="115"/>
    <s v="5235002"/>
    <s v="歯周症"/>
    <n v="3538092"/>
    <x v="1"/>
    <n v="2.6002715587949664E-5"/>
  </r>
  <r>
    <s v="2014_女_25～29"/>
    <x v="0"/>
    <x v="3"/>
    <x v="6"/>
    <x v="2"/>
    <x v="115"/>
    <s v="5235002"/>
    <s v="歯周症"/>
    <n v="3376749"/>
    <x v="0"/>
    <n v="93"/>
  </r>
  <r>
    <s v="2014_女_25～29"/>
    <x v="0"/>
    <x v="3"/>
    <x v="6"/>
    <x v="2"/>
    <x v="115"/>
    <s v="5235002"/>
    <s v="歯周症"/>
    <n v="3376749"/>
    <x v="1"/>
    <n v="2.7541283050650195E-5"/>
  </r>
  <r>
    <s v="2014_男女計_25～29"/>
    <x v="0"/>
    <x v="1"/>
    <x v="6"/>
    <x v="2"/>
    <x v="115"/>
    <s v="5235002"/>
    <s v="歯周症"/>
    <n v="6914841"/>
    <x v="0"/>
    <n v="185"/>
  </r>
  <r>
    <s v="2014_男女計_25～29"/>
    <x v="0"/>
    <x v="1"/>
    <x v="6"/>
    <x v="2"/>
    <x v="115"/>
    <s v="5235002"/>
    <s v="歯周症"/>
    <n v="6914841"/>
    <x v="1"/>
    <n v="2.6754049731584571E-5"/>
  </r>
  <r>
    <s v="2014_男_30～34"/>
    <x v="0"/>
    <x v="2"/>
    <x v="7"/>
    <x v="2"/>
    <x v="115"/>
    <s v="5235002"/>
    <s v="歯周症"/>
    <n v="3935851"/>
    <x v="0"/>
    <n v="120"/>
  </r>
  <r>
    <s v="2014_男_30～34"/>
    <x v="0"/>
    <x v="2"/>
    <x v="7"/>
    <x v="2"/>
    <x v="115"/>
    <s v="5235002"/>
    <s v="歯周症"/>
    <n v="3935851"/>
    <x v="1"/>
    <n v="3.0488959058663551E-5"/>
  </r>
  <r>
    <s v="2014_女_30～34"/>
    <x v="0"/>
    <x v="3"/>
    <x v="7"/>
    <x v="2"/>
    <x v="115"/>
    <s v="5235002"/>
    <s v="歯周症"/>
    <n v="3792376"/>
    <x v="0"/>
    <n v="96"/>
  </r>
  <r>
    <s v="2014_女_30～34"/>
    <x v="0"/>
    <x v="3"/>
    <x v="7"/>
    <x v="2"/>
    <x v="115"/>
    <s v="5235002"/>
    <s v="歯周症"/>
    <n v="3792376"/>
    <x v="1"/>
    <n v="2.5313945663615635E-5"/>
  </r>
  <r>
    <s v="2014_男女計_30～34"/>
    <x v="0"/>
    <x v="1"/>
    <x v="7"/>
    <x v="2"/>
    <x v="115"/>
    <s v="5235002"/>
    <s v="歯周症"/>
    <n v="7728227"/>
    <x v="0"/>
    <n v="216"/>
  </r>
  <r>
    <s v="2014_男女計_30～34"/>
    <x v="0"/>
    <x v="1"/>
    <x v="7"/>
    <x v="2"/>
    <x v="115"/>
    <s v="5235002"/>
    <s v="歯周症"/>
    <n v="7728227"/>
    <x v="1"/>
    <n v="2.7949489578916354E-5"/>
  </r>
  <r>
    <s v="2014_男_35～39"/>
    <x v="0"/>
    <x v="2"/>
    <x v="8"/>
    <x v="2"/>
    <x v="115"/>
    <s v="5235002"/>
    <s v="歯周症"/>
    <n v="4487715"/>
    <x v="0"/>
    <n v="172"/>
  </r>
  <r>
    <s v="2014_男_35～39"/>
    <x v="0"/>
    <x v="2"/>
    <x v="8"/>
    <x v="2"/>
    <x v="115"/>
    <s v="5235002"/>
    <s v="歯周症"/>
    <n v="4487715"/>
    <x v="1"/>
    <n v="3.8326854535103051E-5"/>
  </r>
  <r>
    <s v="2014_女_35～39"/>
    <x v="0"/>
    <x v="3"/>
    <x v="8"/>
    <x v="2"/>
    <x v="115"/>
    <s v="5235002"/>
    <s v="歯周症"/>
    <n v="4327712"/>
    <x v="0"/>
    <n v="165"/>
  </r>
  <r>
    <s v="2014_女_35～39"/>
    <x v="0"/>
    <x v="3"/>
    <x v="8"/>
    <x v="2"/>
    <x v="115"/>
    <s v="5235002"/>
    <s v="歯周症"/>
    <n v="4327712"/>
    <x v="1"/>
    <n v="3.8126381792503754E-5"/>
  </r>
  <r>
    <s v="2014_男女計_35～39"/>
    <x v="0"/>
    <x v="1"/>
    <x v="8"/>
    <x v="2"/>
    <x v="115"/>
    <s v="5235002"/>
    <s v="歯周症"/>
    <n v="8815427"/>
    <x v="0"/>
    <n v="337"/>
  </r>
  <r>
    <s v="2014_男女計_35～39"/>
    <x v="0"/>
    <x v="1"/>
    <x v="8"/>
    <x v="2"/>
    <x v="115"/>
    <s v="5235002"/>
    <s v="歯周症"/>
    <n v="8815427"/>
    <x v="1"/>
    <n v="3.8228437488053611E-5"/>
  </r>
  <r>
    <s v="2014_男_40～44"/>
    <x v="0"/>
    <x v="2"/>
    <x v="9"/>
    <x v="2"/>
    <x v="115"/>
    <s v="5235002"/>
    <s v="歯周症"/>
    <n v="5079974"/>
    <x v="0"/>
    <n v="211"/>
  </r>
  <r>
    <s v="2014_男_40～44"/>
    <x v="0"/>
    <x v="2"/>
    <x v="9"/>
    <x v="2"/>
    <x v="115"/>
    <s v="5235002"/>
    <s v="歯周症"/>
    <n v="5079974"/>
    <x v="1"/>
    <n v="4.1535645654879334E-5"/>
  </r>
  <r>
    <s v="2014_女_40～44"/>
    <x v="0"/>
    <x v="3"/>
    <x v="9"/>
    <x v="2"/>
    <x v="115"/>
    <s v="5235002"/>
    <s v="歯周症"/>
    <n v="4922305"/>
    <x v="0"/>
    <n v="223"/>
  </r>
  <r>
    <s v="2014_女_40～44"/>
    <x v="0"/>
    <x v="3"/>
    <x v="9"/>
    <x v="2"/>
    <x v="115"/>
    <s v="5235002"/>
    <s v="歯周症"/>
    <n v="4922305"/>
    <x v="1"/>
    <n v="4.5303978522257359E-5"/>
  </r>
  <r>
    <s v="2014_男女計_40～44"/>
    <x v="0"/>
    <x v="1"/>
    <x v="9"/>
    <x v="2"/>
    <x v="115"/>
    <s v="5235002"/>
    <s v="歯周症"/>
    <n v="10002279"/>
    <x v="0"/>
    <n v="434"/>
  </r>
  <r>
    <s v="2014_男女計_40～44"/>
    <x v="0"/>
    <x v="1"/>
    <x v="9"/>
    <x v="2"/>
    <x v="115"/>
    <s v="5235002"/>
    <s v="歯周症"/>
    <n v="10002279"/>
    <x v="1"/>
    <n v="4.3390111393613398E-5"/>
  </r>
  <r>
    <s v="2014_男_45～49"/>
    <x v="0"/>
    <x v="2"/>
    <x v="10"/>
    <x v="2"/>
    <x v="115"/>
    <s v="5235002"/>
    <s v="歯周症"/>
    <n v="4414211"/>
    <x v="0"/>
    <n v="254"/>
  </r>
  <r>
    <s v="2014_男_45～49"/>
    <x v="0"/>
    <x v="2"/>
    <x v="10"/>
    <x v="2"/>
    <x v="115"/>
    <s v="5235002"/>
    <s v="歯周症"/>
    <n v="4414211"/>
    <x v="1"/>
    <n v="5.7541426995673747E-5"/>
  </r>
  <r>
    <s v="2014_女_45～49"/>
    <x v="0"/>
    <x v="3"/>
    <x v="10"/>
    <x v="2"/>
    <x v="115"/>
    <s v="5235002"/>
    <s v="歯周症"/>
    <n v="4321477"/>
    <x v="0"/>
    <n v="314"/>
  </r>
  <r>
    <s v="2014_女_45～49"/>
    <x v="0"/>
    <x v="3"/>
    <x v="10"/>
    <x v="2"/>
    <x v="115"/>
    <s v="5235002"/>
    <s v="歯周症"/>
    <n v="4321477"/>
    <x v="1"/>
    <n v="7.2660342748555638E-5"/>
  </r>
  <r>
    <s v="2014_男女計_45～49"/>
    <x v="0"/>
    <x v="1"/>
    <x v="10"/>
    <x v="2"/>
    <x v="115"/>
    <s v="5235002"/>
    <s v="歯周症"/>
    <n v="8735688"/>
    <x v="0"/>
    <n v="568"/>
  </r>
  <r>
    <s v="2014_男女計_45～49"/>
    <x v="0"/>
    <x v="1"/>
    <x v="10"/>
    <x v="2"/>
    <x v="115"/>
    <s v="5235002"/>
    <s v="歯周症"/>
    <n v="8735688"/>
    <x v="1"/>
    <n v="6.5020637183928732E-5"/>
  </r>
  <r>
    <s v="2014_男_50～54"/>
    <x v="0"/>
    <x v="2"/>
    <x v="11"/>
    <x v="2"/>
    <x v="115"/>
    <s v="5235002"/>
    <s v="歯周症"/>
    <n v="3961468"/>
    <x v="0"/>
    <n v="289"/>
  </r>
  <r>
    <s v="2014_男_50～54"/>
    <x v="0"/>
    <x v="2"/>
    <x v="11"/>
    <x v="2"/>
    <x v="115"/>
    <s v="5235002"/>
    <s v="歯周症"/>
    <n v="3961468"/>
    <x v="1"/>
    <n v="7.295275387810781E-5"/>
  </r>
  <r>
    <s v="2014_女_50～54"/>
    <x v="0"/>
    <x v="3"/>
    <x v="11"/>
    <x v="2"/>
    <x v="115"/>
    <s v="5235002"/>
    <s v="歯周症"/>
    <n v="3923298"/>
    <x v="0"/>
    <n v="321"/>
  </r>
  <r>
    <s v="2014_女_50～54"/>
    <x v="0"/>
    <x v="3"/>
    <x v="11"/>
    <x v="2"/>
    <x v="115"/>
    <s v="5235002"/>
    <s v="歯周症"/>
    <n v="3923298"/>
    <x v="1"/>
    <n v="8.1818918675053491E-5"/>
  </r>
  <r>
    <s v="2014_男女計_50～54"/>
    <x v="0"/>
    <x v="1"/>
    <x v="11"/>
    <x v="2"/>
    <x v="115"/>
    <s v="5235002"/>
    <s v="歯周症"/>
    <n v="7884766"/>
    <x v="0"/>
    <n v="610"/>
  </r>
  <r>
    <s v="2014_男女計_50～54"/>
    <x v="0"/>
    <x v="1"/>
    <x v="11"/>
    <x v="2"/>
    <x v="115"/>
    <s v="5235002"/>
    <s v="歯周症"/>
    <n v="7884766"/>
    <x v="1"/>
    <n v="7.7364375810265015E-5"/>
  </r>
  <r>
    <s v="2014_男_55～59"/>
    <x v="0"/>
    <x v="2"/>
    <x v="12"/>
    <x v="2"/>
    <x v="115"/>
    <s v="5235002"/>
    <s v="歯周症"/>
    <n v="3815394"/>
    <x v="0"/>
    <n v="410"/>
  </r>
  <r>
    <s v="2014_男_55～59"/>
    <x v="0"/>
    <x v="2"/>
    <x v="12"/>
    <x v="2"/>
    <x v="115"/>
    <s v="5235002"/>
    <s v="歯周症"/>
    <n v="3815394"/>
    <x v="1"/>
    <n v="1.0745941310386293E-4"/>
  </r>
  <r>
    <s v="2014_女_55～59"/>
    <x v="0"/>
    <x v="3"/>
    <x v="12"/>
    <x v="2"/>
    <x v="115"/>
    <s v="5235002"/>
    <s v="歯周症"/>
    <n v="3833996"/>
    <x v="0"/>
    <n v="414"/>
  </r>
  <r>
    <s v="2014_女_55～59"/>
    <x v="0"/>
    <x v="3"/>
    <x v="12"/>
    <x v="2"/>
    <x v="115"/>
    <s v="5235002"/>
    <s v="歯周症"/>
    <n v="3833996"/>
    <x v="1"/>
    <n v="1.0798133331385844E-4"/>
  </r>
  <r>
    <s v="2014_男女計_55～59"/>
    <x v="0"/>
    <x v="1"/>
    <x v="12"/>
    <x v="2"/>
    <x v="115"/>
    <s v="5235002"/>
    <s v="歯周症"/>
    <n v="7649390"/>
    <x v="0"/>
    <n v="824"/>
  </r>
  <r>
    <s v="2014_男女計_55～59"/>
    <x v="0"/>
    <x v="1"/>
    <x v="12"/>
    <x v="2"/>
    <x v="115"/>
    <s v="5235002"/>
    <s v="歯周症"/>
    <n v="7649390"/>
    <x v="1"/>
    <n v="1.0772100781892412E-4"/>
  </r>
  <r>
    <s v="2014_男_60～64"/>
    <x v="0"/>
    <x v="2"/>
    <x v="13"/>
    <x v="2"/>
    <x v="115"/>
    <s v="5235002"/>
    <s v="歯周症"/>
    <n v="4354087"/>
    <x v="0"/>
    <n v="644"/>
  </r>
  <r>
    <s v="2014_男_60～64"/>
    <x v="0"/>
    <x v="2"/>
    <x v="13"/>
    <x v="2"/>
    <x v="115"/>
    <s v="5235002"/>
    <s v="歯周症"/>
    <n v="4354087"/>
    <x v="1"/>
    <n v="1.479070124230407E-4"/>
  </r>
  <r>
    <s v="2014_女_60～64"/>
    <x v="0"/>
    <x v="3"/>
    <x v="13"/>
    <x v="2"/>
    <x v="115"/>
    <s v="5235002"/>
    <s v="歯周症"/>
    <n v="4473899"/>
    <x v="0"/>
    <n v="536"/>
  </r>
  <r>
    <s v="2014_女_60～64"/>
    <x v="0"/>
    <x v="3"/>
    <x v="13"/>
    <x v="2"/>
    <x v="115"/>
    <s v="5235002"/>
    <s v="歯周症"/>
    <n v="4473899"/>
    <x v="1"/>
    <n v="1.1980601260779468E-4"/>
  </r>
  <r>
    <s v="2014_男女計_60～64"/>
    <x v="0"/>
    <x v="1"/>
    <x v="13"/>
    <x v="2"/>
    <x v="115"/>
    <s v="5235002"/>
    <s v="歯周症"/>
    <n v="8827986"/>
    <x v="0"/>
    <n v="1180"/>
  </r>
  <r>
    <s v="2014_男女計_60～64"/>
    <x v="0"/>
    <x v="1"/>
    <x v="13"/>
    <x v="2"/>
    <x v="115"/>
    <s v="5235002"/>
    <s v="歯周症"/>
    <n v="8827986"/>
    <x v="1"/>
    <n v="1.3366582140026049E-4"/>
  </r>
  <r>
    <s v="2014_男_65～69"/>
    <x v="0"/>
    <x v="2"/>
    <x v="14"/>
    <x v="2"/>
    <x v="115"/>
    <s v="5235002"/>
    <s v="歯周症"/>
    <n v="4486348"/>
    <x v="0"/>
    <n v="938"/>
  </r>
  <r>
    <s v="2014_男_65～69"/>
    <x v="0"/>
    <x v="2"/>
    <x v="14"/>
    <x v="2"/>
    <x v="115"/>
    <s v="5235002"/>
    <s v="歯周症"/>
    <n v="4486348"/>
    <x v="1"/>
    <n v="2.0907874288842506E-4"/>
  </r>
  <r>
    <s v="2014_女_65～69"/>
    <x v="0"/>
    <x v="3"/>
    <x v="14"/>
    <x v="2"/>
    <x v="115"/>
    <s v="5235002"/>
    <s v="歯周症"/>
    <n v="4784639"/>
    <x v="0"/>
    <n v="957"/>
  </r>
  <r>
    <s v="2014_女_65～69"/>
    <x v="0"/>
    <x v="3"/>
    <x v="14"/>
    <x v="2"/>
    <x v="115"/>
    <s v="5235002"/>
    <s v="歯周症"/>
    <n v="4784639"/>
    <x v="1"/>
    <n v="2.0001508995767496E-4"/>
  </r>
  <r>
    <s v="2014_男女計_65～69"/>
    <x v="0"/>
    <x v="1"/>
    <x v="14"/>
    <x v="2"/>
    <x v="115"/>
    <s v="5235002"/>
    <s v="歯周症"/>
    <n v="9270987"/>
    <x v="0"/>
    <n v="1895"/>
  </r>
  <r>
    <s v="2014_男女計_65～69"/>
    <x v="0"/>
    <x v="1"/>
    <x v="14"/>
    <x v="2"/>
    <x v="115"/>
    <s v="5235002"/>
    <s v="歯周症"/>
    <n v="9270987"/>
    <x v="1"/>
    <n v="2.0440110637626825E-4"/>
  </r>
  <r>
    <s v="2014_男_70～74"/>
    <x v="0"/>
    <x v="2"/>
    <x v="15"/>
    <x v="2"/>
    <x v="115"/>
    <s v="5235002"/>
    <s v="歯周症"/>
    <n v="3648097"/>
    <x v="0"/>
    <n v="1072"/>
  </r>
  <r>
    <s v="2014_男_70～74"/>
    <x v="0"/>
    <x v="2"/>
    <x v="15"/>
    <x v="2"/>
    <x v="115"/>
    <s v="5235002"/>
    <s v="歯周症"/>
    <n v="3648097"/>
    <x v="1"/>
    <n v="2.9385183562827413E-4"/>
  </r>
  <r>
    <s v="2014_女_70～74"/>
    <x v="0"/>
    <x v="3"/>
    <x v="15"/>
    <x v="2"/>
    <x v="115"/>
    <s v="5235002"/>
    <s v="歯周症"/>
    <n v="4199255"/>
    <x v="0"/>
    <n v="941"/>
  </r>
  <r>
    <s v="2014_女_70～74"/>
    <x v="0"/>
    <x v="3"/>
    <x v="15"/>
    <x v="2"/>
    <x v="115"/>
    <s v="5235002"/>
    <s v="歯周症"/>
    <n v="4199255"/>
    <x v="1"/>
    <n v="2.2408736787834984E-4"/>
  </r>
  <r>
    <s v="2014_男女計_70～74"/>
    <x v="0"/>
    <x v="1"/>
    <x v="15"/>
    <x v="2"/>
    <x v="115"/>
    <s v="5235002"/>
    <s v="歯周症"/>
    <n v="7847352"/>
    <x v="0"/>
    <n v="2013"/>
  </r>
  <r>
    <s v="2014_男女計_70～74"/>
    <x v="0"/>
    <x v="1"/>
    <x v="15"/>
    <x v="2"/>
    <x v="115"/>
    <s v="5235002"/>
    <s v="歯周症"/>
    <n v="7847352"/>
    <x v="1"/>
    <n v="2.5651965146969322E-4"/>
  </r>
  <r>
    <s v="2014_男_75～79"/>
    <x v="0"/>
    <x v="2"/>
    <x v="16"/>
    <x v="2"/>
    <x v="115"/>
    <s v="5235002"/>
    <s v="歯周症"/>
    <n v="2737974"/>
    <x v="0"/>
    <n v="913"/>
  </r>
  <r>
    <s v="2014_男_75～79"/>
    <x v="0"/>
    <x v="2"/>
    <x v="16"/>
    <x v="2"/>
    <x v="115"/>
    <s v="5235002"/>
    <s v="歯周症"/>
    <n v="2737974"/>
    <x v="1"/>
    <n v="3.3345824321195163E-4"/>
  </r>
  <r>
    <s v="2014_女_75～79"/>
    <x v="0"/>
    <x v="3"/>
    <x v="16"/>
    <x v="2"/>
    <x v="115"/>
    <s v="5235002"/>
    <s v="歯周症"/>
    <n v="3463997"/>
    <x v="0"/>
    <n v="825"/>
  </r>
  <r>
    <s v="2014_女_75～79"/>
    <x v="0"/>
    <x v="3"/>
    <x v="16"/>
    <x v="2"/>
    <x v="115"/>
    <s v="5235002"/>
    <s v="歯周症"/>
    <n v="3463997"/>
    <x v="1"/>
    <n v="2.3816417854865347E-4"/>
  </r>
  <r>
    <s v="2014_男女計_75～79"/>
    <x v="0"/>
    <x v="1"/>
    <x v="16"/>
    <x v="2"/>
    <x v="115"/>
    <s v="5235002"/>
    <s v="歯周症"/>
    <n v="6201971"/>
    <x v="0"/>
    <n v="1738"/>
  </r>
  <r>
    <s v="2014_男女計_75～79"/>
    <x v="0"/>
    <x v="1"/>
    <x v="16"/>
    <x v="2"/>
    <x v="115"/>
    <s v="5235002"/>
    <s v="歯周症"/>
    <n v="6201971"/>
    <x v="1"/>
    <n v="2.8023349351359431E-4"/>
  </r>
  <r>
    <s v="2014_男_80～84"/>
    <x v="0"/>
    <x v="2"/>
    <x v="17"/>
    <x v="2"/>
    <x v="115"/>
    <s v="5235002"/>
    <s v="歯周症"/>
    <n v="1915877"/>
    <x v="0"/>
    <n v="471"/>
  </r>
  <r>
    <s v="2014_男_80～84"/>
    <x v="0"/>
    <x v="2"/>
    <x v="17"/>
    <x v="2"/>
    <x v="115"/>
    <s v="5235002"/>
    <s v="歯周症"/>
    <n v="1915877"/>
    <x v="1"/>
    <n v="2.4584041668645741E-4"/>
  </r>
  <r>
    <s v="2014_女_80～84"/>
    <x v="0"/>
    <x v="3"/>
    <x v="17"/>
    <x v="2"/>
    <x v="115"/>
    <s v="5235002"/>
    <s v="歯周症"/>
    <n v="2896535"/>
    <x v="0"/>
    <n v="571"/>
  </r>
  <r>
    <s v="2014_女_80～84"/>
    <x v="0"/>
    <x v="3"/>
    <x v="17"/>
    <x v="2"/>
    <x v="115"/>
    <s v="5235002"/>
    <s v="歯周症"/>
    <n v="2896535"/>
    <x v="1"/>
    <n v="1.9713209058409443E-4"/>
  </r>
  <r>
    <s v="2014_男女計_80～84"/>
    <x v="0"/>
    <x v="1"/>
    <x v="17"/>
    <x v="2"/>
    <x v="115"/>
    <s v="5235002"/>
    <s v="歯周症"/>
    <n v="4812412"/>
    <x v="0"/>
    <n v="1042"/>
  </r>
  <r>
    <s v="2014_男女計_80～84"/>
    <x v="0"/>
    <x v="1"/>
    <x v="17"/>
    <x v="2"/>
    <x v="115"/>
    <s v="5235002"/>
    <s v="歯周症"/>
    <n v="4812412"/>
    <x v="1"/>
    <n v="2.1652343980523695E-4"/>
  </r>
  <r>
    <s v="2014_男_85～89"/>
    <x v="0"/>
    <x v="2"/>
    <x v="18"/>
    <x v="2"/>
    <x v="115"/>
    <s v="5235002"/>
    <s v="歯周症"/>
    <n v="1005902"/>
    <x v="0"/>
    <n v="213"/>
  </r>
  <r>
    <s v="2014_男_85～89"/>
    <x v="0"/>
    <x v="2"/>
    <x v="18"/>
    <x v="2"/>
    <x v="115"/>
    <s v="5235002"/>
    <s v="歯周症"/>
    <n v="1005902"/>
    <x v="1"/>
    <n v="2.1175025002435625E-4"/>
  </r>
  <r>
    <s v="2014_女_85～89"/>
    <x v="0"/>
    <x v="3"/>
    <x v="18"/>
    <x v="2"/>
    <x v="115"/>
    <s v="5235002"/>
    <s v="歯周症"/>
    <n v="1999931"/>
    <x v="0"/>
    <n v="289"/>
  </r>
  <r>
    <s v="2014_女_85～89"/>
    <x v="0"/>
    <x v="3"/>
    <x v="18"/>
    <x v="2"/>
    <x v="115"/>
    <s v="5235002"/>
    <s v="歯周症"/>
    <n v="1999931"/>
    <x v="1"/>
    <n v="1.4450498542199706E-4"/>
  </r>
  <r>
    <s v="2014_男女計_85～89"/>
    <x v="0"/>
    <x v="1"/>
    <x v="18"/>
    <x v="2"/>
    <x v="115"/>
    <s v="5235002"/>
    <s v="歯周症"/>
    <n v="3005833"/>
    <x v="0"/>
    <n v="502"/>
  </r>
  <r>
    <s v="2014_男女計_85～89"/>
    <x v="0"/>
    <x v="1"/>
    <x v="18"/>
    <x v="2"/>
    <x v="115"/>
    <s v="5235002"/>
    <s v="歯周症"/>
    <n v="3005833"/>
    <x v="1"/>
    <n v="1.6700861292027867E-4"/>
  </r>
  <r>
    <s v="2014_男_90～"/>
    <x v="0"/>
    <x v="2"/>
    <x v="19"/>
    <x v="2"/>
    <x v="115"/>
    <s v="5235002"/>
    <s v="歯周症"/>
    <n v="376713"/>
    <x v="0"/>
    <n v="69"/>
  </r>
  <r>
    <s v="2014_男_90～"/>
    <x v="0"/>
    <x v="2"/>
    <x v="19"/>
    <x v="2"/>
    <x v="115"/>
    <s v="5235002"/>
    <s v="歯周症"/>
    <n v="376713"/>
    <x v="1"/>
    <n v="1.8316330999992037E-4"/>
  </r>
  <r>
    <s v="2014_女_90～"/>
    <x v="0"/>
    <x v="3"/>
    <x v="19"/>
    <x v="2"/>
    <x v="115"/>
    <s v="5235002"/>
    <s v="歯周症"/>
    <n v="1309573"/>
    <x v="0"/>
    <n v="122"/>
  </r>
  <r>
    <s v="2014_女_90～"/>
    <x v="0"/>
    <x v="3"/>
    <x v="19"/>
    <x v="2"/>
    <x v="115"/>
    <s v="5235002"/>
    <s v="歯周症"/>
    <n v="1309573"/>
    <x v="1"/>
    <n v="9.3160136930129137E-5"/>
  </r>
  <r>
    <s v="2014_男女計_90～"/>
    <x v="0"/>
    <x v="1"/>
    <x v="19"/>
    <x v="2"/>
    <x v="115"/>
    <s v="5235002"/>
    <s v="歯周症"/>
    <n v="1686286"/>
    <x v="0"/>
    <n v="191"/>
  </r>
  <r>
    <s v="2014_男女計_90～"/>
    <x v="0"/>
    <x v="1"/>
    <x v="19"/>
    <x v="2"/>
    <x v="115"/>
    <s v="5235002"/>
    <s v="歯周症"/>
    <n v="1686286"/>
    <x v="1"/>
    <n v="1.132666700666435E-4"/>
  </r>
  <r>
    <s v="2014_総計"/>
    <x v="0"/>
    <x v="0"/>
    <x v="0"/>
    <x v="2"/>
    <x v="116"/>
    <s v="8832361"/>
    <s v="急性歯冠周囲炎"/>
    <n v="128226483"/>
    <x v="0"/>
    <n v="234"/>
  </r>
  <r>
    <s v="2014_総計"/>
    <x v="0"/>
    <x v="0"/>
    <x v="0"/>
    <x v="2"/>
    <x v="116"/>
    <s v="8832361"/>
    <s v="急性歯冠周囲炎"/>
    <n v="128226483"/>
    <x v="1"/>
    <n v="1.8248960318127107E-6"/>
  </r>
  <r>
    <s v="2014_女_05～09"/>
    <x v="0"/>
    <x v="3"/>
    <x v="2"/>
    <x v="2"/>
    <x v="116"/>
    <s v="8832361"/>
    <s v="急性歯冠周囲炎"/>
    <n v="2660948"/>
    <x v="0"/>
    <n v="15"/>
  </r>
  <r>
    <s v="2014_女_05～09"/>
    <x v="0"/>
    <x v="3"/>
    <x v="2"/>
    <x v="2"/>
    <x v="116"/>
    <s v="8832361"/>
    <s v="急性歯冠周囲炎"/>
    <n v="2660948"/>
    <x v="1"/>
    <n v="5.6370887367960589E-6"/>
  </r>
  <r>
    <s v="2014_男_10～14"/>
    <x v="0"/>
    <x v="2"/>
    <x v="3"/>
    <x v="2"/>
    <x v="116"/>
    <s v="8832361"/>
    <s v="急性歯冠周囲炎"/>
    <n v="2972790"/>
    <x v="0"/>
    <n v="13"/>
  </r>
  <r>
    <s v="2014_男_10～14"/>
    <x v="0"/>
    <x v="2"/>
    <x v="3"/>
    <x v="2"/>
    <x v="116"/>
    <s v="8832361"/>
    <s v="急性歯冠周囲炎"/>
    <n v="2972790"/>
    <x v="1"/>
    <n v="4.3729964107790998E-6"/>
  </r>
  <r>
    <s v="2014_女_10～14"/>
    <x v="0"/>
    <x v="3"/>
    <x v="3"/>
    <x v="2"/>
    <x v="116"/>
    <s v="8832361"/>
    <s v="急性歯冠周囲炎"/>
    <n v="2825684"/>
    <x v="0"/>
    <n v="31"/>
  </r>
  <r>
    <s v="2014_女_10～14"/>
    <x v="0"/>
    <x v="3"/>
    <x v="3"/>
    <x v="2"/>
    <x v="116"/>
    <s v="8832361"/>
    <s v="急性歯冠周囲炎"/>
    <n v="2825684"/>
    <x v="1"/>
    <n v="1.0970795035821416E-5"/>
  </r>
  <r>
    <s v="2014_男女計_10～14"/>
    <x v="0"/>
    <x v="1"/>
    <x v="3"/>
    <x v="2"/>
    <x v="116"/>
    <s v="8832361"/>
    <s v="急性歯冠周囲炎"/>
    <n v="5798474"/>
    <x v="0"/>
    <n v="44"/>
  </r>
  <r>
    <s v="2014_男女計_10～14"/>
    <x v="0"/>
    <x v="1"/>
    <x v="3"/>
    <x v="2"/>
    <x v="116"/>
    <s v="8832361"/>
    <s v="急性歯冠周囲炎"/>
    <n v="5798474"/>
    <x v="1"/>
    <n v="7.5882033790269646E-6"/>
  </r>
  <r>
    <s v="2014_女_15～19"/>
    <x v="0"/>
    <x v="3"/>
    <x v="4"/>
    <x v="2"/>
    <x v="116"/>
    <s v="8832361"/>
    <s v="急性歯冠周囲炎"/>
    <n v="2953451"/>
    <x v="0"/>
    <n v="16"/>
  </r>
  <r>
    <s v="2014_女_15～19"/>
    <x v="0"/>
    <x v="3"/>
    <x v="4"/>
    <x v="2"/>
    <x v="116"/>
    <s v="8832361"/>
    <s v="急性歯冠周囲炎"/>
    <n v="2953451"/>
    <x v="1"/>
    <n v="5.4173913838421563E-6"/>
  </r>
  <r>
    <s v="2014_男_20～24"/>
    <x v="0"/>
    <x v="2"/>
    <x v="5"/>
    <x v="2"/>
    <x v="116"/>
    <s v="8832361"/>
    <s v="急性歯冠周囲炎"/>
    <n v="3225607"/>
    <x v="0"/>
    <n v="10"/>
  </r>
  <r>
    <s v="2014_男_20～24"/>
    <x v="0"/>
    <x v="2"/>
    <x v="5"/>
    <x v="2"/>
    <x v="116"/>
    <s v="8832361"/>
    <s v="急性歯冠周囲炎"/>
    <n v="3225607"/>
    <x v="1"/>
    <n v="3.1001916848518745E-6"/>
  </r>
  <r>
    <s v="2014_女_20～24"/>
    <x v="0"/>
    <x v="3"/>
    <x v="5"/>
    <x v="2"/>
    <x v="116"/>
    <s v="8832361"/>
    <s v="急性歯冠周囲炎"/>
    <n v="3075891"/>
    <x v="0"/>
    <n v="18"/>
  </r>
  <r>
    <s v="2014_女_20～24"/>
    <x v="0"/>
    <x v="3"/>
    <x v="5"/>
    <x v="2"/>
    <x v="116"/>
    <s v="8832361"/>
    <s v="急性歯冠周囲炎"/>
    <n v="3075891"/>
    <x v="1"/>
    <n v="5.8519628946539394E-6"/>
  </r>
  <r>
    <s v="2014_男女計_20～24"/>
    <x v="0"/>
    <x v="1"/>
    <x v="5"/>
    <x v="2"/>
    <x v="116"/>
    <s v="8832361"/>
    <s v="急性歯冠周囲炎"/>
    <n v="6301498"/>
    <x v="0"/>
    <n v="28"/>
  </r>
  <r>
    <s v="2014_男女計_20～24"/>
    <x v="0"/>
    <x v="1"/>
    <x v="5"/>
    <x v="2"/>
    <x v="116"/>
    <s v="8832361"/>
    <s v="急性歯冠周囲炎"/>
    <n v="6301498"/>
    <x v="1"/>
    <n v="4.4433879055424595E-6"/>
  </r>
  <r>
    <s v="2014_女_25～29"/>
    <x v="0"/>
    <x v="3"/>
    <x v="6"/>
    <x v="2"/>
    <x v="116"/>
    <s v="8832361"/>
    <s v="急性歯冠周囲炎"/>
    <n v="3376749"/>
    <x v="0"/>
    <n v="14"/>
  </r>
  <r>
    <s v="2014_女_25～29"/>
    <x v="0"/>
    <x v="3"/>
    <x v="6"/>
    <x v="2"/>
    <x v="116"/>
    <s v="8832361"/>
    <s v="急性歯冠周囲炎"/>
    <n v="3376749"/>
    <x v="1"/>
    <n v="4.1459995990226104E-6"/>
  </r>
  <r>
    <s v="2014_女_30～34"/>
    <x v="0"/>
    <x v="3"/>
    <x v="7"/>
    <x v="2"/>
    <x v="116"/>
    <s v="8832361"/>
    <s v="急性歯冠周囲炎"/>
    <n v="3792376"/>
    <x v="0"/>
    <n v="10"/>
  </r>
  <r>
    <s v="2014_女_30～34"/>
    <x v="0"/>
    <x v="3"/>
    <x v="7"/>
    <x v="2"/>
    <x v="116"/>
    <s v="8832361"/>
    <s v="急性歯冠周囲炎"/>
    <n v="3792376"/>
    <x v="1"/>
    <n v="2.6368693399599619E-6"/>
  </r>
  <r>
    <s v="2014_女_40～44"/>
    <x v="0"/>
    <x v="3"/>
    <x v="9"/>
    <x v="2"/>
    <x v="116"/>
    <s v="8832361"/>
    <s v="急性歯冠周囲炎"/>
    <n v="4922305"/>
    <x v="0"/>
    <n v="13"/>
  </r>
  <r>
    <s v="2014_女_40～44"/>
    <x v="0"/>
    <x v="3"/>
    <x v="9"/>
    <x v="2"/>
    <x v="116"/>
    <s v="8832361"/>
    <s v="急性歯冠周囲炎"/>
    <n v="4922305"/>
    <x v="1"/>
    <n v="2.64103910667868E-6"/>
  </r>
  <r>
    <s v="2014_総計"/>
    <x v="0"/>
    <x v="0"/>
    <x v="0"/>
    <x v="2"/>
    <x v="117"/>
    <s v="8833904"/>
    <s v="根側歯周膿瘍"/>
    <n v="128226483"/>
    <x v="0"/>
    <n v="13"/>
  </r>
  <r>
    <s v="2014_総計"/>
    <x v="0"/>
    <x v="0"/>
    <x v="0"/>
    <x v="2"/>
    <x v="117"/>
    <s v="8833904"/>
    <s v="根側歯周膿瘍"/>
    <n v="128226483"/>
    <x v="1"/>
    <n v="1.0138311287848393E-7"/>
  </r>
  <r>
    <s v="2014_総計"/>
    <x v="0"/>
    <x v="0"/>
    <x v="0"/>
    <x v="2"/>
    <x v="118"/>
    <s v="8834171"/>
    <s v="歯冠周囲膿瘍"/>
    <n v="128226483"/>
    <x v="0"/>
    <n v="72"/>
  </r>
  <r>
    <s v="2014_総計"/>
    <x v="0"/>
    <x v="0"/>
    <x v="0"/>
    <x v="2"/>
    <x v="118"/>
    <s v="8834171"/>
    <s v="歯冠周囲膿瘍"/>
    <n v="128226483"/>
    <x v="1"/>
    <n v="5.6150647132698787E-7"/>
  </r>
  <r>
    <s v="2014_総計"/>
    <x v="0"/>
    <x v="0"/>
    <x v="0"/>
    <x v="2"/>
    <x v="119"/>
    <s v="8834286"/>
    <s v="歯根膜下膿瘍"/>
    <n v="128226483"/>
    <x v="0"/>
    <n v="29"/>
  </r>
  <r>
    <s v="2014_総計"/>
    <x v="0"/>
    <x v="0"/>
    <x v="0"/>
    <x v="2"/>
    <x v="119"/>
    <s v="8834286"/>
    <s v="歯根膜下膿瘍"/>
    <n v="128226483"/>
    <x v="1"/>
    <n v="2.2616232872892567E-7"/>
  </r>
  <r>
    <s v="2014_総計"/>
    <x v="0"/>
    <x v="0"/>
    <x v="0"/>
    <x v="2"/>
    <x v="120"/>
    <s v="8838935"/>
    <s v="剥離性歯肉炎"/>
    <n v="128226483"/>
    <x v="0"/>
    <n v="373"/>
  </r>
  <r>
    <s v="2014_総計"/>
    <x v="0"/>
    <x v="0"/>
    <x v="0"/>
    <x v="2"/>
    <x v="120"/>
    <s v="8838935"/>
    <s v="剥離性歯肉炎"/>
    <n v="128226483"/>
    <x v="1"/>
    <n v="2.9089154695134234E-6"/>
  </r>
  <r>
    <s v="2014_女_40～44"/>
    <x v="0"/>
    <x v="3"/>
    <x v="9"/>
    <x v="2"/>
    <x v="120"/>
    <s v="8838935"/>
    <s v="剥離性歯肉炎"/>
    <n v="4922305"/>
    <x v="0"/>
    <n v="16"/>
  </r>
  <r>
    <s v="2014_女_40～44"/>
    <x v="0"/>
    <x v="3"/>
    <x v="9"/>
    <x v="2"/>
    <x v="120"/>
    <s v="8838935"/>
    <s v="剥離性歯肉炎"/>
    <n v="4922305"/>
    <x v="1"/>
    <n v="3.2505096697583756E-6"/>
  </r>
  <r>
    <s v="2014_女_45～49"/>
    <x v="0"/>
    <x v="3"/>
    <x v="10"/>
    <x v="2"/>
    <x v="120"/>
    <s v="8838935"/>
    <s v="剥離性歯肉炎"/>
    <n v="4321477"/>
    <x v="0"/>
    <n v="35"/>
  </r>
  <r>
    <s v="2014_女_45～49"/>
    <x v="0"/>
    <x v="3"/>
    <x v="10"/>
    <x v="2"/>
    <x v="120"/>
    <s v="8838935"/>
    <s v="剥離性歯肉炎"/>
    <n v="4321477"/>
    <x v="1"/>
    <n v="8.0990827904440999E-6"/>
  </r>
  <r>
    <s v="2014_女_50～54"/>
    <x v="0"/>
    <x v="3"/>
    <x v="11"/>
    <x v="2"/>
    <x v="120"/>
    <s v="8838935"/>
    <s v="剥離性歯肉炎"/>
    <n v="3923298"/>
    <x v="0"/>
    <n v="35"/>
  </r>
  <r>
    <s v="2014_女_50～54"/>
    <x v="0"/>
    <x v="3"/>
    <x v="11"/>
    <x v="2"/>
    <x v="120"/>
    <s v="8838935"/>
    <s v="剥離性歯肉炎"/>
    <n v="3923298"/>
    <x v="1"/>
    <n v="8.9210658991491338E-6"/>
  </r>
  <r>
    <s v="2014_女_55～59"/>
    <x v="0"/>
    <x v="3"/>
    <x v="12"/>
    <x v="2"/>
    <x v="120"/>
    <s v="8838935"/>
    <s v="剥離性歯肉炎"/>
    <n v="3833996"/>
    <x v="0"/>
    <n v="43"/>
  </r>
  <r>
    <s v="2014_女_55～59"/>
    <x v="0"/>
    <x v="3"/>
    <x v="12"/>
    <x v="2"/>
    <x v="120"/>
    <s v="8838935"/>
    <s v="剥離性歯肉炎"/>
    <n v="3833996"/>
    <x v="1"/>
    <n v="1.121545249395148E-5"/>
  </r>
  <r>
    <s v="2014_女_60～64"/>
    <x v="0"/>
    <x v="3"/>
    <x v="13"/>
    <x v="2"/>
    <x v="120"/>
    <s v="8838935"/>
    <s v="剥離性歯肉炎"/>
    <n v="4473899"/>
    <x v="0"/>
    <n v="21"/>
  </r>
  <r>
    <s v="2014_女_60～64"/>
    <x v="0"/>
    <x v="3"/>
    <x v="13"/>
    <x v="2"/>
    <x v="120"/>
    <s v="8838935"/>
    <s v="剥離性歯肉炎"/>
    <n v="4473899"/>
    <x v="1"/>
    <n v="4.6938922850068812E-6"/>
  </r>
  <r>
    <s v="2014_男_65～69"/>
    <x v="0"/>
    <x v="2"/>
    <x v="14"/>
    <x v="2"/>
    <x v="120"/>
    <s v="8838935"/>
    <s v="剥離性歯肉炎"/>
    <n v="4486348"/>
    <x v="0"/>
    <n v="11"/>
  </r>
  <r>
    <s v="2014_男_65～69"/>
    <x v="0"/>
    <x v="2"/>
    <x v="14"/>
    <x v="2"/>
    <x v="120"/>
    <s v="8838935"/>
    <s v="剥離性歯肉炎"/>
    <n v="4486348"/>
    <x v="1"/>
    <n v="2.4518829123376075E-6"/>
  </r>
  <r>
    <s v="2014_女_65～69"/>
    <x v="0"/>
    <x v="3"/>
    <x v="14"/>
    <x v="2"/>
    <x v="120"/>
    <s v="8838935"/>
    <s v="剥離性歯肉炎"/>
    <n v="4784639"/>
    <x v="0"/>
    <n v="19"/>
  </r>
  <r>
    <s v="2014_女_65～69"/>
    <x v="0"/>
    <x v="3"/>
    <x v="14"/>
    <x v="2"/>
    <x v="120"/>
    <s v="8838935"/>
    <s v="剥離性歯肉炎"/>
    <n v="4784639"/>
    <x v="1"/>
    <n v="3.9710414934125646E-6"/>
  </r>
  <r>
    <s v="2014_男女計_65～69"/>
    <x v="0"/>
    <x v="1"/>
    <x v="14"/>
    <x v="2"/>
    <x v="120"/>
    <s v="8838935"/>
    <s v="剥離性歯肉炎"/>
    <n v="9270987"/>
    <x v="0"/>
    <n v="30"/>
  </r>
  <r>
    <s v="2014_男女計_65～69"/>
    <x v="0"/>
    <x v="1"/>
    <x v="14"/>
    <x v="2"/>
    <x v="120"/>
    <s v="8838935"/>
    <s v="剥離性歯肉炎"/>
    <n v="9270987"/>
    <x v="1"/>
    <n v="3.2359014202047743E-6"/>
  </r>
  <r>
    <s v="2014_女_70～74"/>
    <x v="0"/>
    <x v="3"/>
    <x v="15"/>
    <x v="2"/>
    <x v="120"/>
    <s v="8838935"/>
    <s v="剥離性歯肉炎"/>
    <n v="4199255"/>
    <x v="0"/>
    <n v="43"/>
  </r>
  <r>
    <s v="2014_女_70～74"/>
    <x v="0"/>
    <x v="3"/>
    <x v="15"/>
    <x v="2"/>
    <x v="120"/>
    <s v="8838935"/>
    <s v="剥離性歯肉炎"/>
    <n v="4199255"/>
    <x v="1"/>
    <n v="1.023991160336774E-5"/>
  </r>
  <r>
    <s v="2014_男_75～79"/>
    <x v="0"/>
    <x v="2"/>
    <x v="16"/>
    <x v="2"/>
    <x v="120"/>
    <s v="8838935"/>
    <s v="剥離性歯肉炎"/>
    <n v="2737974"/>
    <x v="0"/>
    <n v="25"/>
  </r>
  <r>
    <s v="2014_男_75～79"/>
    <x v="0"/>
    <x v="2"/>
    <x v="16"/>
    <x v="2"/>
    <x v="120"/>
    <s v="8838935"/>
    <s v="剥離性歯肉炎"/>
    <n v="2737974"/>
    <x v="1"/>
    <n v="9.1308390802834505E-6"/>
  </r>
  <r>
    <s v="2014_女_75～79"/>
    <x v="0"/>
    <x v="3"/>
    <x v="16"/>
    <x v="2"/>
    <x v="120"/>
    <s v="8838935"/>
    <s v="剥離性歯肉炎"/>
    <n v="3463997"/>
    <x v="0"/>
    <n v="28"/>
  </r>
  <r>
    <s v="2014_女_75～79"/>
    <x v="0"/>
    <x v="3"/>
    <x v="16"/>
    <x v="2"/>
    <x v="120"/>
    <s v="8838935"/>
    <s v="剥離性歯肉炎"/>
    <n v="3463997"/>
    <x v="1"/>
    <n v="8.0831478780149061E-6"/>
  </r>
  <r>
    <s v="2014_男女計_75～79"/>
    <x v="0"/>
    <x v="1"/>
    <x v="16"/>
    <x v="2"/>
    <x v="120"/>
    <s v="8838935"/>
    <s v="剥離性歯肉炎"/>
    <n v="6201971"/>
    <x v="0"/>
    <n v="53"/>
  </r>
  <r>
    <s v="2014_男女計_75～79"/>
    <x v="0"/>
    <x v="1"/>
    <x v="16"/>
    <x v="2"/>
    <x v="120"/>
    <s v="8838935"/>
    <s v="剥離性歯肉炎"/>
    <n v="6201971"/>
    <x v="1"/>
    <n v="8.5456704005871679E-6"/>
  </r>
  <r>
    <s v="2014_女_80～84"/>
    <x v="0"/>
    <x v="3"/>
    <x v="17"/>
    <x v="2"/>
    <x v="120"/>
    <s v="8838935"/>
    <s v="剥離性歯肉炎"/>
    <n v="2896535"/>
    <x v="0"/>
    <n v="12"/>
  </r>
  <r>
    <s v="2014_女_80～84"/>
    <x v="0"/>
    <x v="3"/>
    <x v="17"/>
    <x v="2"/>
    <x v="120"/>
    <s v="8838935"/>
    <s v="剥離性歯肉炎"/>
    <n v="2896535"/>
    <x v="1"/>
    <n v="4.1428810630632812E-6"/>
  </r>
  <r>
    <s v="2014_女_85～89"/>
    <x v="0"/>
    <x v="3"/>
    <x v="18"/>
    <x v="2"/>
    <x v="120"/>
    <s v="8838935"/>
    <s v="剥離性歯肉炎"/>
    <n v="1999931"/>
    <x v="0"/>
    <n v="11"/>
  </r>
  <r>
    <s v="2014_女_85～89"/>
    <x v="0"/>
    <x v="3"/>
    <x v="18"/>
    <x v="2"/>
    <x v="120"/>
    <s v="8838935"/>
    <s v="剥離性歯肉炎"/>
    <n v="1999931"/>
    <x v="1"/>
    <n v="5.5001897565466005E-6"/>
  </r>
  <r>
    <s v="2014_総計"/>
    <x v="0"/>
    <x v="0"/>
    <x v="0"/>
    <x v="2"/>
    <x v="121"/>
    <s v="8839667"/>
    <s v="複雑性歯周炎"/>
    <n v="128226483"/>
    <x v="0"/>
    <n v="66"/>
  </r>
  <r>
    <s v="2014_総計"/>
    <x v="0"/>
    <x v="0"/>
    <x v="0"/>
    <x v="2"/>
    <x v="121"/>
    <s v="8839667"/>
    <s v="複雑性歯周炎"/>
    <n v="128226483"/>
    <x v="1"/>
    <n v="5.1471426538307223E-7"/>
  </r>
  <r>
    <s v="2014_女_60～64"/>
    <x v="0"/>
    <x v="3"/>
    <x v="13"/>
    <x v="2"/>
    <x v="121"/>
    <s v="8839667"/>
    <s v="複雑性歯周炎"/>
    <n v="4473899"/>
    <x v="0"/>
    <n v="13"/>
  </r>
  <r>
    <s v="2014_女_60～64"/>
    <x v="0"/>
    <x v="3"/>
    <x v="13"/>
    <x v="2"/>
    <x v="121"/>
    <s v="8839667"/>
    <s v="複雑性歯周炎"/>
    <n v="4473899"/>
    <x v="1"/>
    <n v="2.9057428430994976E-6"/>
  </r>
  <r>
    <s v="2014_女_65～69"/>
    <x v="0"/>
    <x v="3"/>
    <x v="14"/>
    <x v="2"/>
    <x v="121"/>
    <s v="8839667"/>
    <s v="複雑性歯周炎"/>
    <n v="4784639"/>
    <x v="0"/>
    <n v="11"/>
  </r>
  <r>
    <s v="2014_女_65～69"/>
    <x v="0"/>
    <x v="3"/>
    <x v="14"/>
    <x v="2"/>
    <x v="121"/>
    <s v="8839667"/>
    <s v="複雑性歯周炎"/>
    <n v="4784639"/>
    <x v="1"/>
    <n v="2.2990240225020111E-6"/>
  </r>
  <r>
    <s v="2014_総計"/>
    <x v="0"/>
    <x v="0"/>
    <x v="0"/>
    <x v="2"/>
    <x v="122"/>
    <s v="8839668"/>
    <s v="複雑性歯肉炎"/>
    <n v="128226483"/>
    <x v="0"/>
    <n v="22780"/>
  </r>
  <r>
    <s v="2014_総計"/>
    <x v="0"/>
    <x v="0"/>
    <x v="0"/>
    <x v="2"/>
    <x v="122"/>
    <s v="8839668"/>
    <s v="複雑性歯肉炎"/>
    <n v="128226483"/>
    <x v="1"/>
    <n v="1.7765440856706645E-4"/>
  </r>
  <r>
    <s v="2014_男_00～04"/>
    <x v="0"/>
    <x v="2"/>
    <x v="1"/>
    <x v="2"/>
    <x v="122"/>
    <s v="8839668"/>
    <s v="複雑性歯肉炎"/>
    <n v="2684343"/>
    <x v="0"/>
    <n v="333"/>
  </r>
  <r>
    <s v="2014_男_00～04"/>
    <x v="0"/>
    <x v="2"/>
    <x v="1"/>
    <x v="2"/>
    <x v="122"/>
    <s v="8839668"/>
    <s v="複雑性歯肉炎"/>
    <n v="2684343"/>
    <x v="1"/>
    <n v="1.2405270116374844E-4"/>
  </r>
  <r>
    <s v="2014_女_00～04"/>
    <x v="0"/>
    <x v="3"/>
    <x v="1"/>
    <x v="2"/>
    <x v="122"/>
    <s v="8839668"/>
    <s v="複雑性歯肉炎"/>
    <n v="2550311"/>
    <x v="0"/>
    <n v="336"/>
  </r>
  <r>
    <s v="2014_女_00～04"/>
    <x v="0"/>
    <x v="3"/>
    <x v="1"/>
    <x v="2"/>
    <x v="122"/>
    <s v="8839668"/>
    <s v="複雑性歯肉炎"/>
    <n v="2550311"/>
    <x v="1"/>
    <n v="1.3174863771516494E-4"/>
  </r>
  <r>
    <s v="2014_男女計_00～04"/>
    <x v="0"/>
    <x v="1"/>
    <x v="1"/>
    <x v="2"/>
    <x v="122"/>
    <s v="8839668"/>
    <s v="複雑性歯肉炎"/>
    <n v="5234654"/>
    <x v="0"/>
    <n v="669"/>
  </r>
  <r>
    <s v="2014_男女計_00～04"/>
    <x v="0"/>
    <x v="1"/>
    <x v="1"/>
    <x v="2"/>
    <x v="122"/>
    <s v="8839668"/>
    <s v="複雑性歯肉炎"/>
    <n v="5234654"/>
    <x v="1"/>
    <n v="1.2780214317889969E-4"/>
  </r>
  <r>
    <s v="2014_男_05～09"/>
    <x v="0"/>
    <x v="2"/>
    <x v="2"/>
    <x v="2"/>
    <x v="122"/>
    <s v="8839668"/>
    <s v="複雑性歯肉炎"/>
    <n v="2798067"/>
    <x v="0"/>
    <n v="2043"/>
  </r>
  <r>
    <s v="2014_男_05～09"/>
    <x v="0"/>
    <x v="2"/>
    <x v="2"/>
    <x v="2"/>
    <x v="122"/>
    <s v="8839668"/>
    <s v="複雑性歯肉炎"/>
    <n v="2798067"/>
    <x v="1"/>
    <n v="7.3014691928391991E-4"/>
  </r>
  <r>
    <s v="2014_女_05～09"/>
    <x v="0"/>
    <x v="3"/>
    <x v="2"/>
    <x v="2"/>
    <x v="122"/>
    <s v="8839668"/>
    <s v="複雑性歯肉炎"/>
    <n v="2660948"/>
    <x v="0"/>
    <n v="2006"/>
  </r>
  <r>
    <s v="2014_女_05～09"/>
    <x v="0"/>
    <x v="3"/>
    <x v="2"/>
    <x v="2"/>
    <x v="122"/>
    <s v="8839668"/>
    <s v="複雑性歯肉炎"/>
    <n v="2660948"/>
    <x v="1"/>
    <n v="7.5386666706752628E-4"/>
  </r>
  <r>
    <s v="2014_男女計_05～09"/>
    <x v="0"/>
    <x v="1"/>
    <x v="2"/>
    <x v="2"/>
    <x v="122"/>
    <s v="8839668"/>
    <s v="複雑性歯肉炎"/>
    <n v="5459015"/>
    <x v="0"/>
    <n v="4049"/>
  </r>
  <r>
    <s v="2014_男女計_05～09"/>
    <x v="0"/>
    <x v="1"/>
    <x v="2"/>
    <x v="2"/>
    <x v="122"/>
    <s v="8839668"/>
    <s v="複雑性歯肉炎"/>
    <n v="5459015"/>
    <x v="1"/>
    <n v="7.4170889803380281E-4"/>
  </r>
  <r>
    <s v="2014_男_10～14"/>
    <x v="0"/>
    <x v="2"/>
    <x v="3"/>
    <x v="2"/>
    <x v="122"/>
    <s v="8839668"/>
    <s v="複雑性歯肉炎"/>
    <n v="2972790"/>
    <x v="0"/>
    <n v="3229"/>
  </r>
  <r>
    <s v="2014_男_10～14"/>
    <x v="0"/>
    <x v="2"/>
    <x v="3"/>
    <x v="2"/>
    <x v="122"/>
    <s v="8839668"/>
    <s v="複雑性歯肉炎"/>
    <n v="2972790"/>
    <x v="1"/>
    <n v="1.0861850315696702E-3"/>
  </r>
  <r>
    <s v="2014_女_10～14"/>
    <x v="0"/>
    <x v="3"/>
    <x v="3"/>
    <x v="2"/>
    <x v="122"/>
    <s v="8839668"/>
    <s v="複雑性歯肉炎"/>
    <n v="2825684"/>
    <x v="0"/>
    <n v="3343"/>
  </r>
  <r>
    <s v="2014_女_10～14"/>
    <x v="0"/>
    <x v="3"/>
    <x v="3"/>
    <x v="2"/>
    <x v="122"/>
    <s v="8839668"/>
    <s v="複雑性歯肉炎"/>
    <n v="2825684"/>
    <x v="1"/>
    <n v="1.183076380798419E-3"/>
  </r>
  <r>
    <s v="2014_男女計_10～14"/>
    <x v="0"/>
    <x v="1"/>
    <x v="3"/>
    <x v="2"/>
    <x v="122"/>
    <s v="8839668"/>
    <s v="複雑性歯肉炎"/>
    <n v="5798474"/>
    <x v="0"/>
    <n v="6572"/>
  </r>
  <r>
    <s v="2014_男女計_10～14"/>
    <x v="0"/>
    <x v="1"/>
    <x v="3"/>
    <x v="2"/>
    <x v="122"/>
    <s v="8839668"/>
    <s v="複雑性歯肉炎"/>
    <n v="5798474"/>
    <x v="1"/>
    <n v="1.1334016501583003E-3"/>
  </r>
  <r>
    <s v="2014_男_15～19"/>
    <x v="0"/>
    <x v="2"/>
    <x v="4"/>
    <x v="2"/>
    <x v="122"/>
    <s v="8839668"/>
    <s v="複雑性歯肉炎"/>
    <n v="3095867"/>
    <x v="0"/>
    <n v="2695"/>
  </r>
  <r>
    <s v="2014_男_15～19"/>
    <x v="0"/>
    <x v="2"/>
    <x v="4"/>
    <x v="2"/>
    <x v="122"/>
    <s v="8839668"/>
    <s v="複雑性歯肉炎"/>
    <n v="3095867"/>
    <x v="1"/>
    <n v="8.7051543234899947E-4"/>
  </r>
  <r>
    <s v="2014_女_15～19"/>
    <x v="0"/>
    <x v="3"/>
    <x v="4"/>
    <x v="2"/>
    <x v="122"/>
    <s v="8839668"/>
    <s v="複雑性歯肉炎"/>
    <n v="2953451"/>
    <x v="0"/>
    <n v="2995"/>
  </r>
  <r>
    <s v="2014_女_15～19"/>
    <x v="0"/>
    <x v="3"/>
    <x v="4"/>
    <x v="2"/>
    <x v="122"/>
    <s v="8839668"/>
    <s v="複雑性歯肉炎"/>
    <n v="2953451"/>
    <x v="1"/>
    <n v="1.0140679496629535E-3"/>
  </r>
  <r>
    <s v="2014_男女計_15～19"/>
    <x v="0"/>
    <x v="1"/>
    <x v="4"/>
    <x v="2"/>
    <x v="122"/>
    <s v="8839668"/>
    <s v="複雑性歯肉炎"/>
    <n v="6049318"/>
    <x v="0"/>
    <n v="5690"/>
  </r>
  <r>
    <s v="2014_男女計_15～19"/>
    <x v="0"/>
    <x v="1"/>
    <x v="4"/>
    <x v="2"/>
    <x v="122"/>
    <s v="8839668"/>
    <s v="複雑性歯肉炎"/>
    <n v="6049318"/>
    <x v="1"/>
    <n v="9.4060189925542024E-4"/>
  </r>
  <r>
    <s v="2014_男_20～24"/>
    <x v="0"/>
    <x v="2"/>
    <x v="5"/>
    <x v="2"/>
    <x v="122"/>
    <s v="8839668"/>
    <s v="複雑性歯肉炎"/>
    <n v="3225607"/>
    <x v="0"/>
    <n v="641"/>
  </r>
  <r>
    <s v="2014_男_20～24"/>
    <x v="0"/>
    <x v="2"/>
    <x v="5"/>
    <x v="2"/>
    <x v="122"/>
    <s v="8839668"/>
    <s v="複雑性歯肉炎"/>
    <n v="3225607"/>
    <x v="1"/>
    <n v="1.9872228699900515E-4"/>
  </r>
  <r>
    <s v="2014_女_20～24"/>
    <x v="0"/>
    <x v="3"/>
    <x v="5"/>
    <x v="2"/>
    <x v="122"/>
    <s v="8839668"/>
    <s v="複雑性歯肉炎"/>
    <n v="3075891"/>
    <x v="0"/>
    <n v="881"/>
  </r>
  <r>
    <s v="2014_女_20～24"/>
    <x v="0"/>
    <x v="3"/>
    <x v="5"/>
    <x v="2"/>
    <x v="122"/>
    <s v="8839668"/>
    <s v="複雑性歯肉炎"/>
    <n v="3075891"/>
    <x v="1"/>
    <n v="2.8642107278834005E-4"/>
  </r>
  <r>
    <s v="2014_男女計_20～24"/>
    <x v="0"/>
    <x v="1"/>
    <x v="5"/>
    <x v="2"/>
    <x v="122"/>
    <s v="8839668"/>
    <s v="複雑性歯肉炎"/>
    <n v="6301498"/>
    <x v="0"/>
    <n v="1522"/>
  </r>
  <r>
    <s v="2014_男女計_20～24"/>
    <x v="0"/>
    <x v="1"/>
    <x v="5"/>
    <x v="2"/>
    <x v="122"/>
    <s v="8839668"/>
    <s v="複雑性歯肉炎"/>
    <n v="6301498"/>
    <x v="1"/>
    <n v="2.4152987115127228E-4"/>
  </r>
  <r>
    <s v="2014_男_25～29"/>
    <x v="0"/>
    <x v="2"/>
    <x v="6"/>
    <x v="2"/>
    <x v="122"/>
    <s v="8839668"/>
    <s v="複雑性歯肉炎"/>
    <n v="3538092"/>
    <x v="0"/>
    <n v="386"/>
  </r>
  <r>
    <s v="2014_男_25～29"/>
    <x v="0"/>
    <x v="2"/>
    <x v="6"/>
    <x v="2"/>
    <x v="122"/>
    <s v="8839668"/>
    <s v="複雑性歯肉炎"/>
    <n v="3538092"/>
    <x v="1"/>
    <n v="1.0909835018422358E-4"/>
  </r>
  <r>
    <s v="2014_女_25～29"/>
    <x v="0"/>
    <x v="3"/>
    <x v="6"/>
    <x v="2"/>
    <x v="122"/>
    <s v="8839668"/>
    <s v="複雑性歯肉炎"/>
    <n v="3376749"/>
    <x v="0"/>
    <n v="570"/>
  </r>
  <r>
    <s v="2014_女_25～29"/>
    <x v="0"/>
    <x v="3"/>
    <x v="6"/>
    <x v="2"/>
    <x v="122"/>
    <s v="8839668"/>
    <s v="複雑性歯肉炎"/>
    <n v="3376749"/>
    <x v="1"/>
    <n v="1.6880141224592056E-4"/>
  </r>
  <r>
    <s v="2014_男女計_25～29"/>
    <x v="0"/>
    <x v="1"/>
    <x v="6"/>
    <x v="2"/>
    <x v="122"/>
    <s v="8839668"/>
    <s v="複雑性歯肉炎"/>
    <n v="6914841"/>
    <x v="0"/>
    <n v="956"/>
  </r>
  <r>
    <s v="2014_男女計_25～29"/>
    <x v="0"/>
    <x v="1"/>
    <x v="6"/>
    <x v="2"/>
    <x v="122"/>
    <s v="8839668"/>
    <s v="複雑性歯肉炎"/>
    <n v="6914841"/>
    <x v="1"/>
    <n v="1.3825335969402624E-4"/>
  </r>
  <r>
    <s v="2014_男_30～34"/>
    <x v="0"/>
    <x v="2"/>
    <x v="7"/>
    <x v="2"/>
    <x v="122"/>
    <s v="8839668"/>
    <s v="複雑性歯肉炎"/>
    <n v="3935851"/>
    <x v="0"/>
    <n v="206"/>
  </r>
  <r>
    <s v="2014_男_30～34"/>
    <x v="0"/>
    <x v="2"/>
    <x v="7"/>
    <x v="2"/>
    <x v="122"/>
    <s v="8839668"/>
    <s v="複雑性歯肉炎"/>
    <n v="3935851"/>
    <x v="1"/>
    <n v="5.2339379717372428E-5"/>
  </r>
  <r>
    <s v="2014_女_30～34"/>
    <x v="0"/>
    <x v="3"/>
    <x v="7"/>
    <x v="2"/>
    <x v="122"/>
    <s v="8839668"/>
    <s v="複雑性歯肉炎"/>
    <n v="3792376"/>
    <x v="0"/>
    <n v="434"/>
  </r>
  <r>
    <s v="2014_女_30～34"/>
    <x v="0"/>
    <x v="3"/>
    <x v="7"/>
    <x v="2"/>
    <x v="122"/>
    <s v="8839668"/>
    <s v="複雑性歯肉炎"/>
    <n v="3792376"/>
    <x v="1"/>
    <n v="1.1444012935426234E-4"/>
  </r>
  <r>
    <s v="2014_男女計_30～34"/>
    <x v="0"/>
    <x v="1"/>
    <x v="7"/>
    <x v="2"/>
    <x v="122"/>
    <s v="8839668"/>
    <s v="複雑性歯肉炎"/>
    <n v="7728227"/>
    <x v="0"/>
    <n v="640"/>
  </r>
  <r>
    <s v="2014_男女計_30～34"/>
    <x v="0"/>
    <x v="1"/>
    <x v="7"/>
    <x v="2"/>
    <x v="122"/>
    <s v="8839668"/>
    <s v="複雑性歯肉炎"/>
    <n v="7728227"/>
    <x v="1"/>
    <n v="8.2813302456048455E-5"/>
  </r>
  <r>
    <s v="2014_男_35～39"/>
    <x v="0"/>
    <x v="2"/>
    <x v="8"/>
    <x v="2"/>
    <x v="122"/>
    <s v="8839668"/>
    <s v="複雑性歯肉炎"/>
    <n v="4487715"/>
    <x v="0"/>
    <n v="144"/>
  </r>
  <r>
    <s v="2014_男_35～39"/>
    <x v="0"/>
    <x v="2"/>
    <x v="8"/>
    <x v="2"/>
    <x v="122"/>
    <s v="8839668"/>
    <s v="複雑性歯肉炎"/>
    <n v="4487715"/>
    <x v="1"/>
    <n v="3.2087599145667676E-5"/>
  </r>
  <r>
    <s v="2014_女_35～39"/>
    <x v="0"/>
    <x v="3"/>
    <x v="8"/>
    <x v="2"/>
    <x v="122"/>
    <s v="8839668"/>
    <s v="複雑性歯肉炎"/>
    <n v="4327712"/>
    <x v="0"/>
    <n v="313"/>
  </r>
  <r>
    <s v="2014_女_35～39"/>
    <x v="0"/>
    <x v="3"/>
    <x v="8"/>
    <x v="2"/>
    <x v="122"/>
    <s v="8839668"/>
    <s v="複雑性歯肉炎"/>
    <n v="4327712"/>
    <x v="1"/>
    <n v="7.2324590915476809E-5"/>
  </r>
  <r>
    <s v="2014_男女計_35～39"/>
    <x v="0"/>
    <x v="1"/>
    <x v="8"/>
    <x v="2"/>
    <x v="122"/>
    <s v="8839668"/>
    <s v="複雑性歯肉炎"/>
    <n v="8815427"/>
    <x v="0"/>
    <n v="457"/>
  </r>
  <r>
    <s v="2014_男女計_35～39"/>
    <x v="0"/>
    <x v="1"/>
    <x v="8"/>
    <x v="2"/>
    <x v="122"/>
    <s v="8839668"/>
    <s v="複雑性歯肉炎"/>
    <n v="8815427"/>
    <x v="1"/>
    <n v="5.1840937483799708E-5"/>
  </r>
  <r>
    <s v="2014_男_40～44"/>
    <x v="0"/>
    <x v="2"/>
    <x v="9"/>
    <x v="2"/>
    <x v="122"/>
    <s v="8839668"/>
    <s v="複雑性歯肉炎"/>
    <n v="5079974"/>
    <x v="0"/>
    <n v="82"/>
  </r>
  <r>
    <s v="2014_男_40～44"/>
    <x v="0"/>
    <x v="2"/>
    <x v="9"/>
    <x v="2"/>
    <x v="122"/>
    <s v="8839668"/>
    <s v="複雑性歯肉炎"/>
    <n v="5079974"/>
    <x v="1"/>
    <n v="1.6141814899052632E-5"/>
  </r>
  <r>
    <s v="2014_女_40～44"/>
    <x v="0"/>
    <x v="3"/>
    <x v="9"/>
    <x v="2"/>
    <x v="122"/>
    <s v="8839668"/>
    <s v="複雑性歯肉炎"/>
    <n v="4922305"/>
    <x v="0"/>
    <n v="163"/>
  </r>
  <r>
    <s v="2014_女_40～44"/>
    <x v="0"/>
    <x v="3"/>
    <x v="9"/>
    <x v="2"/>
    <x v="122"/>
    <s v="8839668"/>
    <s v="複雑性歯肉炎"/>
    <n v="4922305"/>
    <x v="1"/>
    <n v="3.3114567260663452E-5"/>
  </r>
  <r>
    <s v="2014_男女計_40～44"/>
    <x v="0"/>
    <x v="1"/>
    <x v="9"/>
    <x v="2"/>
    <x v="122"/>
    <s v="8839668"/>
    <s v="複雑性歯肉炎"/>
    <n v="10002279"/>
    <x v="0"/>
    <n v="245"/>
  </r>
  <r>
    <s v="2014_男女計_40～44"/>
    <x v="0"/>
    <x v="1"/>
    <x v="9"/>
    <x v="2"/>
    <x v="122"/>
    <s v="8839668"/>
    <s v="複雑性歯肉炎"/>
    <n v="10002279"/>
    <x v="1"/>
    <n v="2.4494417722201111E-5"/>
  </r>
  <r>
    <s v="2014_男_45～49"/>
    <x v="0"/>
    <x v="2"/>
    <x v="10"/>
    <x v="2"/>
    <x v="122"/>
    <s v="8839668"/>
    <s v="複雑性歯肉炎"/>
    <n v="4414211"/>
    <x v="0"/>
    <n v="101"/>
  </r>
  <r>
    <s v="2014_男_45～49"/>
    <x v="0"/>
    <x v="2"/>
    <x v="10"/>
    <x v="2"/>
    <x v="122"/>
    <s v="8839668"/>
    <s v="複雑性歯肉炎"/>
    <n v="4414211"/>
    <x v="1"/>
    <n v="2.2880646167571057E-5"/>
  </r>
  <r>
    <s v="2014_女_45～49"/>
    <x v="0"/>
    <x v="3"/>
    <x v="10"/>
    <x v="2"/>
    <x v="122"/>
    <s v="8839668"/>
    <s v="複雑性歯肉炎"/>
    <n v="4321477"/>
    <x v="0"/>
    <n v="109"/>
  </r>
  <r>
    <s v="2014_女_45～49"/>
    <x v="0"/>
    <x v="3"/>
    <x v="10"/>
    <x v="2"/>
    <x v="122"/>
    <s v="8839668"/>
    <s v="複雑性歯肉炎"/>
    <n v="4321477"/>
    <x v="1"/>
    <n v="2.5222857833097342E-5"/>
  </r>
  <r>
    <s v="2014_男女計_45～49"/>
    <x v="0"/>
    <x v="1"/>
    <x v="10"/>
    <x v="2"/>
    <x v="122"/>
    <s v="8839668"/>
    <s v="複雑性歯肉炎"/>
    <n v="8735688"/>
    <x v="0"/>
    <n v="210"/>
  </r>
  <r>
    <s v="2014_男女計_45～49"/>
    <x v="0"/>
    <x v="1"/>
    <x v="10"/>
    <x v="2"/>
    <x v="122"/>
    <s v="8839668"/>
    <s v="複雑性歯肉炎"/>
    <n v="8735688"/>
    <x v="1"/>
    <n v="2.4039320085607452E-5"/>
  </r>
  <r>
    <s v="2014_男_50～54"/>
    <x v="0"/>
    <x v="2"/>
    <x v="11"/>
    <x v="2"/>
    <x v="122"/>
    <s v="8839668"/>
    <s v="複雑性歯肉炎"/>
    <n v="3961468"/>
    <x v="0"/>
    <n v="101"/>
  </r>
  <r>
    <s v="2014_男_50～54"/>
    <x v="0"/>
    <x v="2"/>
    <x v="11"/>
    <x v="2"/>
    <x v="122"/>
    <s v="8839668"/>
    <s v="複雑性歯肉炎"/>
    <n v="3961468"/>
    <x v="1"/>
    <n v="2.5495599106189926E-5"/>
  </r>
  <r>
    <s v="2014_女_50～54"/>
    <x v="0"/>
    <x v="3"/>
    <x v="11"/>
    <x v="2"/>
    <x v="122"/>
    <s v="8839668"/>
    <s v="複雑性歯肉炎"/>
    <n v="3923298"/>
    <x v="0"/>
    <n v="99"/>
  </r>
  <r>
    <s v="2014_女_50～54"/>
    <x v="0"/>
    <x v="3"/>
    <x v="11"/>
    <x v="2"/>
    <x v="122"/>
    <s v="8839668"/>
    <s v="複雑性歯肉炎"/>
    <n v="3923298"/>
    <x v="1"/>
    <n v="2.5233872114736121E-5"/>
  </r>
  <r>
    <s v="2014_男女計_50～54"/>
    <x v="0"/>
    <x v="1"/>
    <x v="11"/>
    <x v="2"/>
    <x v="122"/>
    <s v="8839668"/>
    <s v="複雑性歯肉炎"/>
    <n v="7884766"/>
    <x v="0"/>
    <n v="200"/>
  </r>
  <r>
    <s v="2014_男女計_50～54"/>
    <x v="0"/>
    <x v="1"/>
    <x v="11"/>
    <x v="2"/>
    <x v="122"/>
    <s v="8839668"/>
    <s v="複雑性歯肉炎"/>
    <n v="7884766"/>
    <x v="1"/>
    <n v="2.5365369118119674E-5"/>
  </r>
  <r>
    <s v="2014_男_55～59"/>
    <x v="0"/>
    <x v="2"/>
    <x v="12"/>
    <x v="2"/>
    <x v="122"/>
    <s v="8839668"/>
    <s v="複雑性歯肉炎"/>
    <n v="3815394"/>
    <x v="0"/>
    <n v="102"/>
  </r>
  <r>
    <s v="2014_男_55～59"/>
    <x v="0"/>
    <x v="2"/>
    <x v="12"/>
    <x v="2"/>
    <x v="122"/>
    <s v="8839668"/>
    <s v="複雑性歯肉炎"/>
    <n v="3815394"/>
    <x v="1"/>
    <n v="2.6733805211204923E-5"/>
  </r>
  <r>
    <s v="2014_女_55～59"/>
    <x v="0"/>
    <x v="3"/>
    <x v="12"/>
    <x v="2"/>
    <x v="122"/>
    <s v="8839668"/>
    <s v="複雑性歯肉炎"/>
    <n v="3833996"/>
    <x v="0"/>
    <n v="171"/>
  </r>
  <r>
    <s v="2014_女_55～59"/>
    <x v="0"/>
    <x v="3"/>
    <x v="12"/>
    <x v="2"/>
    <x v="122"/>
    <s v="8839668"/>
    <s v="複雑性歯肉炎"/>
    <n v="3833996"/>
    <x v="1"/>
    <n v="4.4600985499202399E-5"/>
  </r>
  <r>
    <s v="2014_男女計_55～59"/>
    <x v="0"/>
    <x v="1"/>
    <x v="12"/>
    <x v="2"/>
    <x v="122"/>
    <s v="8839668"/>
    <s v="複雑性歯肉炎"/>
    <n v="7649390"/>
    <x v="0"/>
    <n v="273"/>
  </r>
  <r>
    <s v="2014_男女計_55～59"/>
    <x v="0"/>
    <x v="1"/>
    <x v="12"/>
    <x v="2"/>
    <x v="122"/>
    <s v="8839668"/>
    <s v="複雑性歯肉炎"/>
    <n v="7649390"/>
    <x v="1"/>
    <n v="3.5689120308939667E-5"/>
  </r>
  <r>
    <s v="2014_男_60～64"/>
    <x v="0"/>
    <x v="2"/>
    <x v="13"/>
    <x v="2"/>
    <x v="122"/>
    <s v="8839668"/>
    <s v="複雑性歯肉炎"/>
    <n v="4354087"/>
    <x v="0"/>
    <n v="108"/>
  </r>
  <r>
    <s v="2014_男_60～64"/>
    <x v="0"/>
    <x v="2"/>
    <x v="13"/>
    <x v="2"/>
    <x v="122"/>
    <s v="8839668"/>
    <s v="複雑性歯肉炎"/>
    <n v="4354087"/>
    <x v="1"/>
    <n v="2.4804281586472664E-5"/>
  </r>
  <r>
    <s v="2014_女_60～64"/>
    <x v="0"/>
    <x v="3"/>
    <x v="13"/>
    <x v="2"/>
    <x v="122"/>
    <s v="8839668"/>
    <s v="複雑性歯肉炎"/>
    <n v="4473899"/>
    <x v="0"/>
    <n v="189"/>
  </r>
  <r>
    <s v="2014_女_60～64"/>
    <x v="0"/>
    <x v="3"/>
    <x v="13"/>
    <x v="2"/>
    <x v="122"/>
    <s v="8839668"/>
    <s v="複雑性歯肉炎"/>
    <n v="4473899"/>
    <x v="1"/>
    <n v="4.2245030565061928E-5"/>
  </r>
  <r>
    <s v="2014_男女計_60～64"/>
    <x v="0"/>
    <x v="1"/>
    <x v="13"/>
    <x v="2"/>
    <x v="122"/>
    <s v="8839668"/>
    <s v="複雑性歯肉炎"/>
    <n v="8827986"/>
    <x v="0"/>
    <n v="297"/>
  </r>
  <r>
    <s v="2014_男女計_60～64"/>
    <x v="0"/>
    <x v="1"/>
    <x v="13"/>
    <x v="2"/>
    <x v="122"/>
    <s v="8839668"/>
    <s v="複雑性歯肉炎"/>
    <n v="8827986"/>
    <x v="1"/>
    <n v="3.364300758972658E-5"/>
  </r>
  <r>
    <s v="2014_男_65～69"/>
    <x v="0"/>
    <x v="2"/>
    <x v="14"/>
    <x v="2"/>
    <x v="122"/>
    <s v="8839668"/>
    <s v="複雑性歯肉炎"/>
    <n v="4486348"/>
    <x v="0"/>
    <n v="138"/>
  </r>
  <r>
    <s v="2014_男_65～69"/>
    <x v="0"/>
    <x v="2"/>
    <x v="14"/>
    <x v="2"/>
    <x v="122"/>
    <s v="8839668"/>
    <s v="複雑性歯肉炎"/>
    <n v="4486348"/>
    <x v="1"/>
    <n v="3.0759985627508166E-5"/>
  </r>
  <r>
    <s v="2014_女_65～69"/>
    <x v="0"/>
    <x v="3"/>
    <x v="14"/>
    <x v="2"/>
    <x v="122"/>
    <s v="8839668"/>
    <s v="複雑性歯肉炎"/>
    <n v="4784639"/>
    <x v="0"/>
    <n v="185"/>
  </r>
  <r>
    <s v="2014_女_65～69"/>
    <x v="0"/>
    <x v="3"/>
    <x v="14"/>
    <x v="2"/>
    <x v="122"/>
    <s v="8839668"/>
    <s v="複雑性歯肉炎"/>
    <n v="4784639"/>
    <x v="1"/>
    <n v="3.8665404014806551E-5"/>
  </r>
  <r>
    <s v="2014_男女計_65～69"/>
    <x v="0"/>
    <x v="1"/>
    <x v="14"/>
    <x v="2"/>
    <x v="122"/>
    <s v="8839668"/>
    <s v="複雑性歯肉炎"/>
    <n v="9270987"/>
    <x v="0"/>
    <n v="323"/>
  </r>
  <r>
    <s v="2014_男女計_65～69"/>
    <x v="0"/>
    <x v="1"/>
    <x v="14"/>
    <x v="2"/>
    <x v="122"/>
    <s v="8839668"/>
    <s v="複雑性歯肉炎"/>
    <n v="9270987"/>
    <x v="1"/>
    <n v="3.4839871957538071E-5"/>
  </r>
  <r>
    <s v="2014_男_70～74"/>
    <x v="0"/>
    <x v="2"/>
    <x v="15"/>
    <x v="2"/>
    <x v="122"/>
    <s v="8839668"/>
    <s v="複雑性歯肉炎"/>
    <n v="3648097"/>
    <x v="0"/>
    <n v="129"/>
  </r>
  <r>
    <s v="2014_男_70～74"/>
    <x v="0"/>
    <x v="2"/>
    <x v="15"/>
    <x v="2"/>
    <x v="122"/>
    <s v="8839668"/>
    <s v="複雑性歯肉炎"/>
    <n v="3648097"/>
    <x v="1"/>
    <n v="3.536090186198448E-5"/>
  </r>
  <r>
    <s v="2014_女_70～74"/>
    <x v="0"/>
    <x v="3"/>
    <x v="15"/>
    <x v="2"/>
    <x v="122"/>
    <s v="8839668"/>
    <s v="複雑性歯肉炎"/>
    <n v="4199255"/>
    <x v="0"/>
    <n v="131"/>
  </r>
  <r>
    <s v="2014_女_70～74"/>
    <x v="0"/>
    <x v="3"/>
    <x v="15"/>
    <x v="2"/>
    <x v="122"/>
    <s v="8839668"/>
    <s v="複雑性歯肉炎"/>
    <n v="4199255"/>
    <x v="1"/>
    <n v="3.1196009768399398E-5"/>
  </r>
  <r>
    <s v="2014_男女計_70～74"/>
    <x v="0"/>
    <x v="1"/>
    <x v="15"/>
    <x v="2"/>
    <x v="122"/>
    <s v="8839668"/>
    <s v="複雑性歯肉炎"/>
    <n v="7847352"/>
    <x v="0"/>
    <n v="260"/>
  </r>
  <r>
    <s v="2014_男女計_70～74"/>
    <x v="0"/>
    <x v="1"/>
    <x v="15"/>
    <x v="2"/>
    <x v="122"/>
    <s v="8839668"/>
    <s v="複雑性歯肉炎"/>
    <n v="7847352"/>
    <x v="1"/>
    <n v="3.3132195420824759E-5"/>
  </r>
  <r>
    <s v="2014_男_75～79"/>
    <x v="0"/>
    <x v="2"/>
    <x v="16"/>
    <x v="2"/>
    <x v="122"/>
    <s v="8839668"/>
    <s v="複雑性歯肉炎"/>
    <n v="2737974"/>
    <x v="0"/>
    <n v="106"/>
  </r>
  <r>
    <s v="2014_男_75～79"/>
    <x v="0"/>
    <x v="2"/>
    <x v="16"/>
    <x v="2"/>
    <x v="122"/>
    <s v="8839668"/>
    <s v="複雑性歯肉炎"/>
    <n v="2737974"/>
    <x v="1"/>
    <n v="3.8714757700401827E-5"/>
  </r>
  <r>
    <s v="2014_女_75～79"/>
    <x v="0"/>
    <x v="3"/>
    <x v="16"/>
    <x v="2"/>
    <x v="122"/>
    <s v="8839668"/>
    <s v="複雑性歯肉炎"/>
    <n v="3463997"/>
    <x v="0"/>
    <n v="104"/>
  </r>
  <r>
    <s v="2014_女_75～79"/>
    <x v="0"/>
    <x v="3"/>
    <x v="16"/>
    <x v="2"/>
    <x v="122"/>
    <s v="8839668"/>
    <s v="複雑性歯肉炎"/>
    <n v="3463997"/>
    <x v="1"/>
    <n v="3.0023120689769651E-5"/>
  </r>
  <r>
    <s v="2014_男女計_75～79"/>
    <x v="0"/>
    <x v="1"/>
    <x v="16"/>
    <x v="2"/>
    <x v="122"/>
    <s v="8839668"/>
    <s v="複雑性歯肉炎"/>
    <n v="6201971"/>
    <x v="0"/>
    <n v="210"/>
  </r>
  <r>
    <s v="2014_男女計_75～79"/>
    <x v="0"/>
    <x v="1"/>
    <x v="16"/>
    <x v="2"/>
    <x v="122"/>
    <s v="8839668"/>
    <s v="複雑性歯肉炎"/>
    <n v="6201971"/>
    <x v="1"/>
    <n v="3.3860203474024628E-5"/>
  </r>
  <r>
    <s v="2014_男_80～84"/>
    <x v="0"/>
    <x v="2"/>
    <x v="17"/>
    <x v="2"/>
    <x v="122"/>
    <s v="8839668"/>
    <s v="複雑性歯肉炎"/>
    <n v="1915877"/>
    <x v="0"/>
    <n v="18"/>
  </r>
  <r>
    <s v="2014_男_80～84"/>
    <x v="0"/>
    <x v="2"/>
    <x v="17"/>
    <x v="2"/>
    <x v="122"/>
    <s v="8839668"/>
    <s v="複雑性歯肉炎"/>
    <n v="1915877"/>
    <x v="1"/>
    <n v="9.395175159992004E-6"/>
  </r>
  <r>
    <s v="2014_女_80～84"/>
    <x v="0"/>
    <x v="3"/>
    <x v="17"/>
    <x v="2"/>
    <x v="122"/>
    <s v="8839668"/>
    <s v="複雑性歯肉炎"/>
    <n v="2896535"/>
    <x v="0"/>
    <n v="79"/>
  </r>
  <r>
    <s v="2014_女_80～84"/>
    <x v="0"/>
    <x v="3"/>
    <x v="17"/>
    <x v="2"/>
    <x v="122"/>
    <s v="8839668"/>
    <s v="複雑性歯肉炎"/>
    <n v="2896535"/>
    <x v="1"/>
    <n v="2.7273966998499932E-5"/>
  </r>
  <r>
    <s v="2014_男女計_80～84"/>
    <x v="0"/>
    <x v="1"/>
    <x v="17"/>
    <x v="2"/>
    <x v="122"/>
    <s v="8839668"/>
    <s v="複雑性歯肉炎"/>
    <n v="4812412"/>
    <x v="0"/>
    <n v="97"/>
  </r>
  <r>
    <s v="2014_男女計_80～84"/>
    <x v="0"/>
    <x v="1"/>
    <x v="17"/>
    <x v="2"/>
    <x v="122"/>
    <s v="8839668"/>
    <s v="複雑性歯肉炎"/>
    <n v="4812412"/>
    <x v="1"/>
    <n v="2.0156212726591155E-5"/>
  </r>
  <r>
    <s v="2014_男_85～89"/>
    <x v="0"/>
    <x v="2"/>
    <x v="18"/>
    <x v="2"/>
    <x v="122"/>
    <s v="8839668"/>
    <s v="複雑性歯肉炎"/>
    <n v="1005902"/>
    <x v="0"/>
    <n v="19"/>
  </r>
  <r>
    <s v="2014_男_85～89"/>
    <x v="0"/>
    <x v="2"/>
    <x v="18"/>
    <x v="2"/>
    <x v="122"/>
    <s v="8839668"/>
    <s v="複雑性歯肉炎"/>
    <n v="1005902"/>
    <x v="1"/>
    <n v="1.8888519955224265E-5"/>
  </r>
  <r>
    <s v="2014_女_85～89"/>
    <x v="0"/>
    <x v="3"/>
    <x v="18"/>
    <x v="2"/>
    <x v="122"/>
    <s v="8839668"/>
    <s v="複雑性歯肉炎"/>
    <n v="1999931"/>
    <x v="0"/>
    <n v="35"/>
  </r>
  <r>
    <s v="2014_女_85～89"/>
    <x v="0"/>
    <x v="3"/>
    <x v="18"/>
    <x v="2"/>
    <x v="122"/>
    <s v="8839668"/>
    <s v="複雑性歯肉炎"/>
    <n v="1999931"/>
    <x v="1"/>
    <n v="1.7500603770830094E-5"/>
  </r>
  <r>
    <s v="2014_男女計_85～89"/>
    <x v="0"/>
    <x v="1"/>
    <x v="18"/>
    <x v="2"/>
    <x v="122"/>
    <s v="8839668"/>
    <s v="複雑性歯肉炎"/>
    <n v="3005833"/>
    <x v="0"/>
    <n v="54"/>
  </r>
  <r>
    <s v="2014_男女計_85～89"/>
    <x v="0"/>
    <x v="1"/>
    <x v="18"/>
    <x v="2"/>
    <x v="122"/>
    <s v="8839668"/>
    <s v="複雑性歯肉炎"/>
    <n v="3005833"/>
    <x v="1"/>
    <n v="1.7965069915727188E-5"/>
  </r>
  <r>
    <s v="2014_男_90～"/>
    <x v="0"/>
    <x v="2"/>
    <x v="19"/>
    <x v="2"/>
    <x v="122"/>
    <s v="8839668"/>
    <s v="複雑性歯肉炎"/>
    <n v="376713"/>
    <x v="0"/>
    <n v="21"/>
  </r>
  <r>
    <s v="2014_男_90～"/>
    <x v="0"/>
    <x v="2"/>
    <x v="19"/>
    <x v="2"/>
    <x v="122"/>
    <s v="8839668"/>
    <s v="複雑性歯肉炎"/>
    <n v="376713"/>
    <x v="1"/>
    <n v="5.5745355217367066E-5"/>
  </r>
  <r>
    <s v="2014_女_90～"/>
    <x v="0"/>
    <x v="3"/>
    <x v="19"/>
    <x v="2"/>
    <x v="122"/>
    <s v="8839668"/>
    <s v="複雑性歯肉炎"/>
    <n v="1309573"/>
    <x v="0"/>
    <n v="35"/>
  </r>
  <r>
    <s v="2014_女_90～"/>
    <x v="0"/>
    <x v="3"/>
    <x v="19"/>
    <x v="2"/>
    <x v="122"/>
    <s v="8839668"/>
    <s v="複雑性歯肉炎"/>
    <n v="1309573"/>
    <x v="1"/>
    <n v="2.672626879143049E-5"/>
  </r>
  <r>
    <s v="2014_男女計_90～"/>
    <x v="0"/>
    <x v="1"/>
    <x v="19"/>
    <x v="2"/>
    <x v="122"/>
    <s v="8839668"/>
    <s v="複雑性歯肉炎"/>
    <n v="1686286"/>
    <x v="0"/>
    <n v="56"/>
  </r>
  <r>
    <s v="2014_男女計_90～"/>
    <x v="0"/>
    <x v="1"/>
    <x v="19"/>
    <x v="2"/>
    <x v="122"/>
    <s v="8839668"/>
    <s v="複雑性歯肉炎"/>
    <n v="1686286"/>
    <x v="1"/>
    <n v="3.3209076040481861E-5"/>
  </r>
  <r>
    <s v="2014_男_全年齢"/>
    <x v="0"/>
    <x v="2"/>
    <x v="0"/>
    <x v="2"/>
    <x v="122"/>
    <s v="8839668"/>
    <s v="複雑性歯肉炎"/>
    <n v="62534401"/>
    <x v="0"/>
    <n v="10602"/>
  </r>
  <r>
    <s v="2014_男_全年齢"/>
    <x v="0"/>
    <x v="2"/>
    <x v="0"/>
    <x v="2"/>
    <x v="122"/>
    <s v="8839668"/>
    <s v="複雑性歯肉炎"/>
    <n v="62534401"/>
    <x v="1"/>
    <n v="1.6953868319614991E-4"/>
  </r>
  <r>
    <s v="2014_女_全年齢"/>
    <x v="0"/>
    <x v="3"/>
    <x v="0"/>
    <x v="2"/>
    <x v="122"/>
    <s v="8839668"/>
    <s v="複雑性歯肉炎"/>
    <n v="65692082"/>
    <x v="0"/>
    <n v="12178"/>
  </r>
  <r>
    <s v="2014_女_全年齢"/>
    <x v="0"/>
    <x v="3"/>
    <x v="0"/>
    <x v="2"/>
    <x v="122"/>
    <s v="8839668"/>
    <s v="複雑性歯肉炎"/>
    <n v="65692082"/>
    <x v="1"/>
    <n v="1.8538002799180578E-4"/>
  </r>
  <r>
    <s v="2014_男女計_全年齢"/>
    <x v="0"/>
    <x v="1"/>
    <x v="0"/>
    <x v="2"/>
    <x v="122"/>
    <s v="8839668"/>
    <s v="複雑性歯肉炎"/>
    <n v="128226483"/>
    <x v="0"/>
    <n v="22780"/>
  </r>
  <r>
    <s v="2014_男女計_全年齢"/>
    <x v="0"/>
    <x v="1"/>
    <x v="0"/>
    <x v="2"/>
    <x v="122"/>
    <s v="8839668"/>
    <s v="複雑性歯肉炎"/>
    <n v="128226483"/>
    <x v="1"/>
    <n v="1.7765440856706645E-4"/>
  </r>
  <r>
    <s v="2014_総計"/>
    <x v="0"/>
    <x v="0"/>
    <x v="0"/>
    <x v="2"/>
    <x v="123"/>
    <s v="8839995"/>
    <s v="辺縁性化膿性歯根膜炎"/>
    <n v="128226483"/>
    <x v="0"/>
    <n v="16237"/>
  </r>
  <r>
    <s v="2014_総計"/>
    <x v="0"/>
    <x v="0"/>
    <x v="0"/>
    <x v="2"/>
    <x v="123"/>
    <s v="8839995"/>
    <s v="辺縁性化膿性歯根膜炎"/>
    <n v="128226483"/>
    <x v="1"/>
    <n v="1.2662750798522643E-4"/>
  </r>
  <r>
    <s v="2014_男_00～04"/>
    <x v="0"/>
    <x v="2"/>
    <x v="1"/>
    <x v="2"/>
    <x v="123"/>
    <s v="8839995"/>
    <s v="辺縁性化膿性歯根膜炎"/>
    <n v="2684343"/>
    <x v="0"/>
    <n v="23"/>
  </r>
  <r>
    <s v="2014_男_00～04"/>
    <x v="0"/>
    <x v="2"/>
    <x v="1"/>
    <x v="2"/>
    <x v="123"/>
    <s v="8839995"/>
    <s v="辺縁性化膿性歯根膜炎"/>
    <n v="2684343"/>
    <x v="1"/>
    <n v="8.5682045848835258E-6"/>
  </r>
  <r>
    <s v="2014_女_00～04"/>
    <x v="0"/>
    <x v="3"/>
    <x v="1"/>
    <x v="2"/>
    <x v="123"/>
    <s v="8839995"/>
    <s v="辺縁性化膿性歯根膜炎"/>
    <n v="2550311"/>
    <x v="0"/>
    <n v="18"/>
  </r>
  <r>
    <s v="2014_女_00～04"/>
    <x v="0"/>
    <x v="3"/>
    <x v="1"/>
    <x v="2"/>
    <x v="123"/>
    <s v="8839995"/>
    <s v="辺縁性化膿性歯根膜炎"/>
    <n v="2550311"/>
    <x v="1"/>
    <n v="7.0579627347409791E-6"/>
  </r>
  <r>
    <s v="2014_男女計_00～04"/>
    <x v="0"/>
    <x v="1"/>
    <x v="1"/>
    <x v="2"/>
    <x v="123"/>
    <s v="8839995"/>
    <s v="辺縁性化膿性歯根膜炎"/>
    <n v="5234654"/>
    <x v="0"/>
    <n v="41"/>
  </r>
  <r>
    <s v="2014_男女計_00～04"/>
    <x v="0"/>
    <x v="1"/>
    <x v="1"/>
    <x v="2"/>
    <x v="123"/>
    <s v="8839995"/>
    <s v="辺縁性化膿性歯根膜炎"/>
    <n v="5234654"/>
    <x v="1"/>
    <n v="7.8324183413077543E-6"/>
  </r>
  <r>
    <s v="2014_男_05～09"/>
    <x v="0"/>
    <x v="2"/>
    <x v="2"/>
    <x v="2"/>
    <x v="123"/>
    <s v="8839995"/>
    <s v="辺縁性化膿性歯根膜炎"/>
    <n v="2798067"/>
    <x v="0"/>
    <n v="202"/>
  </r>
  <r>
    <s v="2014_男_05～09"/>
    <x v="0"/>
    <x v="2"/>
    <x v="2"/>
    <x v="2"/>
    <x v="123"/>
    <s v="8839995"/>
    <s v="辺縁性化膿性歯根膜炎"/>
    <n v="2798067"/>
    <x v="1"/>
    <n v="7.219269588612424E-5"/>
  </r>
  <r>
    <s v="2014_女_05～09"/>
    <x v="0"/>
    <x v="3"/>
    <x v="2"/>
    <x v="2"/>
    <x v="123"/>
    <s v="8839995"/>
    <s v="辺縁性化膿性歯根膜炎"/>
    <n v="2660948"/>
    <x v="0"/>
    <n v="146"/>
  </r>
  <r>
    <s v="2014_女_05～09"/>
    <x v="0"/>
    <x v="3"/>
    <x v="2"/>
    <x v="2"/>
    <x v="123"/>
    <s v="8839995"/>
    <s v="辺縁性化膿性歯根膜炎"/>
    <n v="2660948"/>
    <x v="1"/>
    <n v="5.4867663704814979E-5"/>
  </r>
  <r>
    <s v="2014_男女計_05～09"/>
    <x v="0"/>
    <x v="1"/>
    <x v="2"/>
    <x v="2"/>
    <x v="123"/>
    <s v="8839995"/>
    <s v="辺縁性化膿性歯根膜炎"/>
    <n v="5459015"/>
    <x v="0"/>
    <n v="348"/>
  </r>
  <r>
    <s v="2014_男女計_05～09"/>
    <x v="0"/>
    <x v="1"/>
    <x v="2"/>
    <x v="2"/>
    <x v="123"/>
    <s v="8839995"/>
    <s v="辺縁性化膿性歯根膜炎"/>
    <n v="5459015"/>
    <x v="1"/>
    <n v="6.3747764019699528E-5"/>
  </r>
  <r>
    <s v="2014_男_10～14"/>
    <x v="0"/>
    <x v="2"/>
    <x v="3"/>
    <x v="2"/>
    <x v="123"/>
    <s v="8839995"/>
    <s v="辺縁性化膿性歯根膜炎"/>
    <n v="2972790"/>
    <x v="0"/>
    <n v="90"/>
  </r>
  <r>
    <s v="2014_男_10～14"/>
    <x v="0"/>
    <x v="2"/>
    <x v="3"/>
    <x v="2"/>
    <x v="123"/>
    <s v="8839995"/>
    <s v="辺縁性化膿性歯根膜炎"/>
    <n v="2972790"/>
    <x v="1"/>
    <n v="3.0274590536162998E-5"/>
  </r>
  <r>
    <s v="2014_女_10～14"/>
    <x v="0"/>
    <x v="3"/>
    <x v="3"/>
    <x v="2"/>
    <x v="123"/>
    <s v="8839995"/>
    <s v="辺縁性化膿性歯根膜炎"/>
    <n v="2825684"/>
    <x v="0"/>
    <n v="64"/>
  </r>
  <r>
    <s v="2014_女_10～14"/>
    <x v="0"/>
    <x v="3"/>
    <x v="3"/>
    <x v="2"/>
    <x v="123"/>
    <s v="8839995"/>
    <s v="辺縁性化膿性歯根膜炎"/>
    <n v="2825684"/>
    <x v="1"/>
    <n v="2.2649383299760343E-5"/>
  </r>
  <r>
    <s v="2014_男女計_10～14"/>
    <x v="0"/>
    <x v="1"/>
    <x v="3"/>
    <x v="2"/>
    <x v="123"/>
    <s v="8839995"/>
    <s v="辺縁性化膿性歯根膜炎"/>
    <n v="5798474"/>
    <x v="0"/>
    <n v="154"/>
  </r>
  <r>
    <s v="2014_男女計_10～14"/>
    <x v="0"/>
    <x v="1"/>
    <x v="3"/>
    <x v="2"/>
    <x v="123"/>
    <s v="8839995"/>
    <s v="辺縁性化膿性歯根膜炎"/>
    <n v="5798474"/>
    <x v="1"/>
    <n v="2.6558711826594375E-5"/>
  </r>
  <r>
    <s v="2014_男_15～19"/>
    <x v="0"/>
    <x v="2"/>
    <x v="4"/>
    <x v="2"/>
    <x v="123"/>
    <s v="8839995"/>
    <s v="辺縁性化膿性歯根膜炎"/>
    <n v="3095867"/>
    <x v="0"/>
    <n v="58"/>
  </r>
  <r>
    <s v="2014_男_15～19"/>
    <x v="0"/>
    <x v="2"/>
    <x v="4"/>
    <x v="2"/>
    <x v="123"/>
    <s v="8839995"/>
    <s v="辺縁性化膿性歯根膜炎"/>
    <n v="3095867"/>
    <x v="1"/>
    <n v="1.8734654944802216E-5"/>
  </r>
  <r>
    <s v="2014_女_15～19"/>
    <x v="0"/>
    <x v="3"/>
    <x v="4"/>
    <x v="2"/>
    <x v="123"/>
    <s v="8839995"/>
    <s v="辺縁性化膿性歯根膜炎"/>
    <n v="2953451"/>
    <x v="0"/>
    <n v="87"/>
  </r>
  <r>
    <s v="2014_女_15～19"/>
    <x v="0"/>
    <x v="3"/>
    <x v="4"/>
    <x v="2"/>
    <x v="123"/>
    <s v="8839995"/>
    <s v="辺縁性化膿性歯根膜炎"/>
    <n v="2953451"/>
    <x v="1"/>
    <n v="2.9457065649641725E-5"/>
  </r>
  <r>
    <s v="2014_男女計_15～19"/>
    <x v="0"/>
    <x v="1"/>
    <x v="4"/>
    <x v="2"/>
    <x v="123"/>
    <s v="8839995"/>
    <s v="辺縁性化膿性歯根膜炎"/>
    <n v="6049318"/>
    <x v="0"/>
    <n v="145"/>
  </r>
  <r>
    <s v="2014_男女計_15～19"/>
    <x v="0"/>
    <x v="1"/>
    <x v="4"/>
    <x v="2"/>
    <x v="123"/>
    <s v="8839995"/>
    <s v="辺縁性化膿性歯根膜炎"/>
    <n v="6049318"/>
    <x v="1"/>
    <n v="2.3969644181377139E-5"/>
  </r>
  <r>
    <s v="2014_男_20～24"/>
    <x v="0"/>
    <x v="2"/>
    <x v="5"/>
    <x v="2"/>
    <x v="123"/>
    <s v="8839995"/>
    <s v="辺縁性化膿性歯根膜炎"/>
    <n v="3225607"/>
    <x v="0"/>
    <n v="130"/>
  </r>
  <r>
    <s v="2014_男_20～24"/>
    <x v="0"/>
    <x v="2"/>
    <x v="5"/>
    <x v="2"/>
    <x v="123"/>
    <s v="8839995"/>
    <s v="辺縁性化膿性歯根膜炎"/>
    <n v="3225607"/>
    <x v="1"/>
    <n v="4.0302491903074366E-5"/>
  </r>
  <r>
    <s v="2014_女_20～24"/>
    <x v="0"/>
    <x v="3"/>
    <x v="5"/>
    <x v="2"/>
    <x v="123"/>
    <s v="8839995"/>
    <s v="辺縁性化膿性歯根膜炎"/>
    <n v="3075891"/>
    <x v="0"/>
    <n v="167"/>
  </r>
  <r>
    <s v="2014_女_20～24"/>
    <x v="0"/>
    <x v="3"/>
    <x v="5"/>
    <x v="2"/>
    <x v="123"/>
    <s v="8839995"/>
    <s v="辺縁性化膿性歯根膜炎"/>
    <n v="3075891"/>
    <x v="1"/>
    <n v="5.4293211300400439E-5"/>
  </r>
  <r>
    <s v="2014_男女計_20～24"/>
    <x v="0"/>
    <x v="1"/>
    <x v="5"/>
    <x v="2"/>
    <x v="123"/>
    <s v="8839995"/>
    <s v="辺縁性化膿性歯根膜炎"/>
    <n v="6301498"/>
    <x v="0"/>
    <n v="297"/>
  </r>
  <r>
    <s v="2014_男女計_20～24"/>
    <x v="0"/>
    <x v="1"/>
    <x v="5"/>
    <x v="2"/>
    <x v="123"/>
    <s v="8839995"/>
    <s v="辺縁性化膿性歯根膜炎"/>
    <n v="6301498"/>
    <x v="1"/>
    <n v="4.7131650283789666E-5"/>
  </r>
  <r>
    <s v="2014_男_25～29"/>
    <x v="0"/>
    <x v="2"/>
    <x v="6"/>
    <x v="2"/>
    <x v="123"/>
    <s v="8839995"/>
    <s v="辺縁性化膿性歯根膜炎"/>
    <n v="3538092"/>
    <x v="0"/>
    <n v="221"/>
  </r>
  <r>
    <s v="2014_男_25～29"/>
    <x v="0"/>
    <x v="2"/>
    <x v="6"/>
    <x v="2"/>
    <x v="123"/>
    <s v="8839995"/>
    <s v="辺縁性化膿性歯根膜炎"/>
    <n v="3538092"/>
    <x v="1"/>
    <n v="6.246304505366169E-5"/>
  </r>
  <r>
    <s v="2014_女_25～29"/>
    <x v="0"/>
    <x v="3"/>
    <x v="6"/>
    <x v="2"/>
    <x v="123"/>
    <s v="8839995"/>
    <s v="辺縁性化膿性歯根膜炎"/>
    <n v="3376749"/>
    <x v="0"/>
    <n v="258"/>
  </r>
  <r>
    <s v="2014_女_25～29"/>
    <x v="0"/>
    <x v="3"/>
    <x v="6"/>
    <x v="2"/>
    <x v="123"/>
    <s v="8839995"/>
    <s v="辺縁性化膿性歯根膜炎"/>
    <n v="3376749"/>
    <x v="1"/>
    <n v="7.6404849753416675E-5"/>
  </r>
  <r>
    <s v="2014_男女計_25～29"/>
    <x v="0"/>
    <x v="1"/>
    <x v="6"/>
    <x v="2"/>
    <x v="123"/>
    <s v="8839995"/>
    <s v="辺縁性化膿性歯根膜炎"/>
    <n v="6914841"/>
    <x v="0"/>
    <n v="479"/>
  </r>
  <r>
    <s v="2014_男女計_25～29"/>
    <x v="0"/>
    <x v="1"/>
    <x v="6"/>
    <x v="2"/>
    <x v="123"/>
    <s v="8839995"/>
    <s v="辺縁性化膿性歯根膜炎"/>
    <n v="6914841"/>
    <x v="1"/>
    <n v="6.927129633204871E-5"/>
  </r>
  <r>
    <s v="2014_男_30～34"/>
    <x v="0"/>
    <x v="2"/>
    <x v="7"/>
    <x v="2"/>
    <x v="123"/>
    <s v="8839995"/>
    <s v="辺縁性化膿性歯根膜炎"/>
    <n v="3935851"/>
    <x v="0"/>
    <n v="251"/>
  </r>
  <r>
    <s v="2014_男_30～34"/>
    <x v="0"/>
    <x v="2"/>
    <x v="7"/>
    <x v="2"/>
    <x v="123"/>
    <s v="8839995"/>
    <s v="辺縁性化膿性歯根膜炎"/>
    <n v="3935851"/>
    <x v="1"/>
    <n v="6.3772739364371267E-5"/>
  </r>
  <r>
    <s v="2014_女_30～34"/>
    <x v="0"/>
    <x v="3"/>
    <x v="7"/>
    <x v="2"/>
    <x v="123"/>
    <s v="8839995"/>
    <s v="辺縁性化膿性歯根膜炎"/>
    <n v="3792376"/>
    <x v="0"/>
    <n v="277"/>
  </r>
  <r>
    <s v="2014_女_30～34"/>
    <x v="0"/>
    <x v="3"/>
    <x v="7"/>
    <x v="2"/>
    <x v="123"/>
    <s v="8839995"/>
    <s v="辺縁性化膿性歯根膜炎"/>
    <n v="3792376"/>
    <x v="1"/>
    <n v="7.3041280716890943E-5"/>
  </r>
  <r>
    <s v="2014_男女計_30～34"/>
    <x v="0"/>
    <x v="1"/>
    <x v="7"/>
    <x v="2"/>
    <x v="123"/>
    <s v="8839995"/>
    <s v="辺縁性化膿性歯根膜炎"/>
    <n v="7728227"/>
    <x v="0"/>
    <n v="528"/>
  </r>
  <r>
    <s v="2014_男女計_30～34"/>
    <x v="0"/>
    <x v="1"/>
    <x v="7"/>
    <x v="2"/>
    <x v="123"/>
    <s v="8839995"/>
    <s v="辺縁性化膿性歯根膜炎"/>
    <n v="7728227"/>
    <x v="1"/>
    <n v="6.8320974526239975E-5"/>
  </r>
  <r>
    <s v="2014_男_35～39"/>
    <x v="0"/>
    <x v="2"/>
    <x v="8"/>
    <x v="2"/>
    <x v="123"/>
    <s v="8839995"/>
    <s v="辺縁性化膿性歯根膜炎"/>
    <n v="4487715"/>
    <x v="0"/>
    <n v="413"/>
  </r>
  <r>
    <s v="2014_男_35～39"/>
    <x v="0"/>
    <x v="2"/>
    <x v="8"/>
    <x v="2"/>
    <x v="123"/>
    <s v="8839995"/>
    <s v="辺縁性化膿性歯根膜炎"/>
    <n v="4487715"/>
    <x v="1"/>
    <n v="9.2029016994171867E-5"/>
  </r>
  <r>
    <s v="2014_女_35～39"/>
    <x v="0"/>
    <x v="3"/>
    <x v="8"/>
    <x v="2"/>
    <x v="123"/>
    <s v="8839995"/>
    <s v="辺縁性化膿性歯根膜炎"/>
    <n v="4327712"/>
    <x v="0"/>
    <n v="334"/>
  </r>
  <r>
    <s v="2014_女_35～39"/>
    <x v="0"/>
    <x v="3"/>
    <x v="8"/>
    <x v="2"/>
    <x v="123"/>
    <s v="8839995"/>
    <s v="辺縁性化膿性歯根膜炎"/>
    <n v="4327712"/>
    <x v="1"/>
    <n v="7.7177039507250021E-5"/>
  </r>
  <r>
    <s v="2014_男女計_35～39"/>
    <x v="0"/>
    <x v="1"/>
    <x v="8"/>
    <x v="2"/>
    <x v="123"/>
    <s v="8839995"/>
    <s v="辺縁性化膿性歯根膜炎"/>
    <n v="8815427"/>
    <x v="0"/>
    <n v="747"/>
  </r>
  <r>
    <s v="2014_男女計_35～39"/>
    <x v="0"/>
    <x v="1"/>
    <x v="8"/>
    <x v="2"/>
    <x v="123"/>
    <s v="8839995"/>
    <s v="辺縁性化膿性歯根膜炎"/>
    <n v="8815427"/>
    <x v="1"/>
    <n v="8.4737812473519437E-5"/>
  </r>
  <r>
    <s v="2014_男_40～44"/>
    <x v="0"/>
    <x v="2"/>
    <x v="9"/>
    <x v="2"/>
    <x v="123"/>
    <s v="8839995"/>
    <s v="辺縁性化膿性歯根膜炎"/>
    <n v="5079974"/>
    <x v="0"/>
    <n v="565"/>
  </r>
  <r>
    <s v="2014_男_40～44"/>
    <x v="0"/>
    <x v="2"/>
    <x v="9"/>
    <x v="2"/>
    <x v="123"/>
    <s v="8839995"/>
    <s v="辺縁性化膿性歯根膜炎"/>
    <n v="5079974"/>
    <x v="1"/>
    <n v="1.1122104168249679E-4"/>
  </r>
  <r>
    <s v="2014_女_40～44"/>
    <x v="0"/>
    <x v="3"/>
    <x v="9"/>
    <x v="2"/>
    <x v="123"/>
    <s v="8839995"/>
    <s v="辺縁性化膿性歯根膜炎"/>
    <n v="4922305"/>
    <x v="0"/>
    <n v="517"/>
  </r>
  <r>
    <s v="2014_女_40～44"/>
    <x v="0"/>
    <x v="3"/>
    <x v="9"/>
    <x v="2"/>
    <x v="123"/>
    <s v="8839995"/>
    <s v="辺縁性化膿性歯根膜炎"/>
    <n v="4922305"/>
    <x v="1"/>
    <n v="1.050320937040675E-4"/>
  </r>
  <r>
    <s v="2014_男女計_40～44"/>
    <x v="0"/>
    <x v="1"/>
    <x v="9"/>
    <x v="2"/>
    <x v="123"/>
    <s v="8839995"/>
    <s v="辺縁性化膿性歯根膜炎"/>
    <n v="10002279"/>
    <x v="0"/>
    <n v="1082"/>
  </r>
  <r>
    <s v="2014_男女計_40～44"/>
    <x v="0"/>
    <x v="1"/>
    <x v="9"/>
    <x v="2"/>
    <x v="123"/>
    <s v="8839995"/>
    <s v="辺縁性化膿性歯根膜炎"/>
    <n v="10002279"/>
    <x v="1"/>
    <n v="1.0817534683845551E-4"/>
  </r>
  <r>
    <s v="2014_男_45～49"/>
    <x v="0"/>
    <x v="2"/>
    <x v="10"/>
    <x v="2"/>
    <x v="123"/>
    <s v="8839995"/>
    <s v="辺縁性化膿性歯根膜炎"/>
    <n v="4414211"/>
    <x v="0"/>
    <n v="505"/>
  </r>
  <r>
    <s v="2014_男_45～49"/>
    <x v="0"/>
    <x v="2"/>
    <x v="10"/>
    <x v="2"/>
    <x v="123"/>
    <s v="8839995"/>
    <s v="辺縁性化膿性歯根膜炎"/>
    <n v="4414211"/>
    <x v="1"/>
    <n v="1.1440323083785528E-4"/>
  </r>
  <r>
    <s v="2014_女_45～49"/>
    <x v="0"/>
    <x v="3"/>
    <x v="10"/>
    <x v="2"/>
    <x v="123"/>
    <s v="8839995"/>
    <s v="辺縁性化膿性歯根膜炎"/>
    <n v="4321477"/>
    <x v="0"/>
    <n v="712"/>
  </r>
  <r>
    <s v="2014_女_45～49"/>
    <x v="0"/>
    <x v="3"/>
    <x v="10"/>
    <x v="2"/>
    <x v="123"/>
    <s v="8839995"/>
    <s v="辺縁性化膿性歯根膜炎"/>
    <n v="4321477"/>
    <x v="1"/>
    <n v="1.6475848419417714E-4"/>
  </r>
  <r>
    <s v="2014_男女計_45～49"/>
    <x v="0"/>
    <x v="1"/>
    <x v="10"/>
    <x v="2"/>
    <x v="123"/>
    <s v="8839995"/>
    <s v="辺縁性化膿性歯根膜炎"/>
    <n v="8735688"/>
    <x v="0"/>
    <n v="1217"/>
  </r>
  <r>
    <s v="2014_男女計_45～49"/>
    <x v="0"/>
    <x v="1"/>
    <x v="10"/>
    <x v="2"/>
    <x v="123"/>
    <s v="8839995"/>
    <s v="辺縁性化膿性歯根膜炎"/>
    <n v="8735688"/>
    <x v="1"/>
    <n v="1.3931358354373461E-4"/>
  </r>
  <r>
    <s v="2014_男_50～54"/>
    <x v="0"/>
    <x v="2"/>
    <x v="11"/>
    <x v="2"/>
    <x v="123"/>
    <s v="8839995"/>
    <s v="辺縁性化膿性歯根膜炎"/>
    <n v="3961468"/>
    <x v="0"/>
    <n v="530"/>
  </r>
  <r>
    <s v="2014_男_50～54"/>
    <x v="0"/>
    <x v="2"/>
    <x v="11"/>
    <x v="2"/>
    <x v="123"/>
    <s v="8839995"/>
    <s v="辺縁性化膿性歯根膜炎"/>
    <n v="3961468"/>
    <x v="1"/>
    <n v="1.3378878738891744E-4"/>
  </r>
  <r>
    <s v="2014_女_50～54"/>
    <x v="0"/>
    <x v="3"/>
    <x v="11"/>
    <x v="2"/>
    <x v="123"/>
    <s v="8839995"/>
    <s v="辺縁性化膿性歯根膜炎"/>
    <n v="3923298"/>
    <x v="0"/>
    <n v="662"/>
  </r>
  <r>
    <s v="2014_女_50～54"/>
    <x v="0"/>
    <x v="3"/>
    <x v="11"/>
    <x v="2"/>
    <x v="123"/>
    <s v="8839995"/>
    <s v="辺縁性化膿性歯根膜炎"/>
    <n v="3923298"/>
    <x v="1"/>
    <n v="1.6873558929247792E-4"/>
  </r>
  <r>
    <s v="2014_男女計_50～54"/>
    <x v="0"/>
    <x v="1"/>
    <x v="11"/>
    <x v="2"/>
    <x v="123"/>
    <s v="8839995"/>
    <s v="辺縁性化膿性歯根膜炎"/>
    <n v="7884766"/>
    <x v="0"/>
    <n v="1192"/>
  </r>
  <r>
    <s v="2014_男女計_50～54"/>
    <x v="0"/>
    <x v="1"/>
    <x v="11"/>
    <x v="2"/>
    <x v="123"/>
    <s v="8839995"/>
    <s v="辺縁性化膿性歯根膜炎"/>
    <n v="7884766"/>
    <x v="1"/>
    <n v="1.5117759994399325E-4"/>
  </r>
  <r>
    <s v="2014_男_55～59"/>
    <x v="0"/>
    <x v="2"/>
    <x v="12"/>
    <x v="2"/>
    <x v="123"/>
    <s v="8839995"/>
    <s v="辺縁性化膿性歯根膜炎"/>
    <n v="3815394"/>
    <x v="0"/>
    <n v="572"/>
  </r>
  <r>
    <s v="2014_男_55～59"/>
    <x v="0"/>
    <x v="2"/>
    <x v="12"/>
    <x v="2"/>
    <x v="123"/>
    <s v="8839995"/>
    <s v="辺縁性化膿性歯根膜炎"/>
    <n v="3815394"/>
    <x v="1"/>
    <n v="1.4991898608636488E-4"/>
  </r>
  <r>
    <s v="2014_女_55～59"/>
    <x v="0"/>
    <x v="3"/>
    <x v="12"/>
    <x v="2"/>
    <x v="123"/>
    <s v="8839995"/>
    <s v="辺縁性化膿性歯根膜炎"/>
    <n v="3833996"/>
    <x v="0"/>
    <n v="695"/>
  </r>
  <r>
    <s v="2014_女_55～59"/>
    <x v="0"/>
    <x v="3"/>
    <x v="12"/>
    <x v="2"/>
    <x v="123"/>
    <s v="8839995"/>
    <s v="辺縁性化膿性歯根膜炎"/>
    <n v="3833996"/>
    <x v="1"/>
    <n v="1.8127301123944833E-4"/>
  </r>
  <r>
    <s v="2014_男女計_55～59"/>
    <x v="0"/>
    <x v="1"/>
    <x v="12"/>
    <x v="2"/>
    <x v="123"/>
    <s v="8839995"/>
    <s v="辺縁性化膿性歯根膜炎"/>
    <n v="7649390"/>
    <x v="0"/>
    <n v="1267"/>
  </r>
  <r>
    <s v="2014_男女計_55～59"/>
    <x v="0"/>
    <x v="1"/>
    <x v="12"/>
    <x v="2"/>
    <x v="123"/>
    <s v="8839995"/>
    <s v="辺縁性化膿性歯根膜炎"/>
    <n v="7649390"/>
    <x v="1"/>
    <n v="1.6563412245943794E-4"/>
  </r>
  <r>
    <s v="2014_男_60～64"/>
    <x v="0"/>
    <x v="2"/>
    <x v="13"/>
    <x v="2"/>
    <x v="123"/>
    <s v="8839995"/>
    <s v="辺縁性化膿性歯根膜炎"/>
    <n v="4354087"/>
    <x v="0"/>
    <n v="718"/>
  </r>
  <r>
    <s v="2014_男_60～64"/>
    <x v="0"/>
    <x v="2"/>
    <x v="13"/>
    <x v="2"/>
    <x v="123"/>
    <s v="8839995"/>
    <s v="辺縁性化膿性歯根膜炎"/>
    <n v="4354087"/>
    <x v="1"/>
    <n v="1.6490253869525344E-4"/>
  </r>
  <r>
    <s v="2014_女_60～64"/>
    <x v="0"/>
    <x v="3"/>
    <x v="13"/>
    <x v="2"/>
    <x v="123"/>
    <s v="8839995"/>
    <s v="辺縁性化膿性歯根膜炎"/>
    <n v="4473899"/>
    <x v="0"/>
    <n v="841"/>
  </r>
  <r>
    <s v="2014_女_60～64"/>
    <x v="0"/>
    <x v="3"/>
    <x v="13"/>
    <x v="2"/>
    <x v="123"/>
    <s v="8839995"/>
    <s v="辺縁性化膿性歯根膜炎"/>
    <n v="4473899"/>
    <x v="1"/>
    <n v="1.8797921008051365E-4"/>
  </r>
  <r>
    <s v="2014_男女計_60～64"/>
    <x v="0"/>
    <x v="1"/>
    <x v="13"/>
    <x v="2"/>
    <x v="123"/>
    <s v="8839995"/>
    <s v="辺縁性化膿性歯根膜炎"/>
    <n v="8827986"/>
    <x v="0"/>
    <n v="1559"/>
  </r>
  <r>
    <s v="2014_男女計_60～64"/>
    <x v="0"/>
    <x v="1"/>
    <x v="13"/>
    <x v="2"/>
    <x v="123"/>
    <s v="8839995"/>
    <s v="辺縁性化膿性歯根膜炎"/>
    <n v="8827986"/>
    <x v="1"/>
    <n v="1.7659747081610688E-4"/>
  </r>
  <r>
    <s v="2014_男_65～69"/>
    <x v="0"/>
    <x v="2"/>
    <x v="14"/>
    <x v="2"/>
    <x v="123"/>
    <s v="8839995"/>
    <s v="辺縁性化膿性歯根膜炎"/>
    <n v="4486348"/>
    <x v="0"/>
    <n v="844"/>
  </r>
  <r>
    <s v="2014_男_65～69"/>
    <x v="0"/>
    <x v="2"/>
    <x v="14"/>
    <x v="2"/>
    <x v="123"/>
    <s v="8839995"/>
    <s v="辺縁性化膿性歯根膜炎"/>
    <n v="4486348"/>
    <x v="1"/>
    <n v="1.8812628891026731E-4"/>
  </r>
  <r>
    <s v="2014_女_65～69"/>
    <x v="0"/>
    <x v="3"/>
    <x v="14"/>
    <x v="2"/>
    <x v="123"/>
    <s v="8839995"/>
    <s v="辺縁性化膿性歯根膜炎"/>
    <n v="4784639"/>
    <x v="0"/>
    <n v="1091"/>
  </r>
  <r>
    <s v="2014_女_65～69"/>
    <x v="0"/>
    <x v="3"/>
    <x v="14"/>
    <x v="2"/>
    <x v="123"/>
    <s v="8839995"/>
    <s v="辺縁性化膿性歯根膜炎"/>
    <n v="4784639"/>
    <x v="1"/>
    <n v="2.2802138259542674E-4"/>
  </r>
  <r>
    <s v="2014_男女計_65～69"/>
    <x v="0"/>
    <x v="1"/>
    <x v="14"/>
    <x v="2"/>
    <x v="123"/>
    <s v="8839995"/>
    <s v="辺縁性化膿性歯根膜炎"/>
    <n v="9270987"/>
    <x v="0"/>
    <n v="1935"/>
  </r>
  <r>
    <s v="2014_男女計_65～69"/>
    <x v="0"/>
    <x v="1"/>
    <x v="14"/>
    <x v="2"/>
    <x v="123"/>
    <s v="8839995"/>
    <s v="辺縁性化膿性歯根膜炎"/>
    <n v="9270987"/>
    <x v="1"/>
    <n v="2.0871564160320795E-4"/>
  </r>
  <r>
    <s v="2014_男_70～74"/>
    <x v="0"/>
    <x v="2"/>
    <x v="15"/>
    <x v="2"/>
    <x v="123"/>
    <s v="8839995"/>
    <s v="辺縁性化膿性歯根膜炎"/>
    <n v="3648097"/>
    <x v="0"/>
    <n v="938"/>
  </r>
  <r>
    <s v="2014_男_70～74"/>
    <x v="0"/>
    <x v="2"/>
    <x v="15"/>
    <x v="2"/>
    <x v="123"/>
    <s v="8839995"/>
    <s v="辺縁性化膿性歯根膜炎"/>
    <n v="3648097"/>
    <x v="1"/>
    <n v="2.5712035617473988E-4"/>
  </r>
  <r>
    <s v="2014_女_70～74"/>
    <x v="0"/>
    <x v="3"/>
    <x v="15"/>
    <x v="2"/>
    <x v="123"/>
    <s v="8839995"/>
    <s v="辺縁性化膿性歯根膜炎"/>
    <n v="4199255"/>
    <x v="0"/>
    <n v="1015"/>
  </r>
  <r>
    <s v="2014_女_70～74"/>
    <x v="0"/>
    <x v="3"/>
    <x v="15"/>
    <x v="2"/>
    <x v="123"/>
    <s v="8839995"/>
    <s v="辺縁性化膿性歯根膜炎"/>
    <n v="4199255"/>
    <x v="1"/>
    <n v="2.4170954133530828E-4"/>
  </r>
  <r>
    <s v="2014_男女計_70～74"/>
    <x v="0"/>
    <x v="1"/>
    <x v="15"/>
    <x v="2"/>
    <x v="123"/>
    <s v="8839995"/>
    <s v="辺縁性化膿性歯根膜炎"/>
    <n v="7847352"/>
    <x v="0"/>
    <n v="1953"/>
  </r>
  <r>
    <s v="2014_男女計_70～74"/>
    <x v="0"/>
    <x v="1"/>
    <x v="15"/>
    <x v="2"/>
    <x v="123"/>
    <s v="8839995"/>
    <s v="辺縁性化膿性歯根膜炎"/>
    <n v="7847352"/>
    <x v="1"/>
    <n v="2.4887376021873365E-4"/>
  </r>
  <r>
    <s v="2014_男_75～79"/>
    <x v="0"/>
    <x v="2"/>
    <x v="16"/>
    <x v="2"/>
    <x v="123"/>
    <s v="8839995"/>
    <s v="辺縁性化膿性歯根膜炎"/>
    <n v="2737974"/>
    <x v="0"/>
    <n v="745"/>
  </r>
  <r>
    <s v="2014_男_75～79"/>
    <x v="0"/>
    <x v="2"/>
    <x v="16"/>
    <x v="2"/>
    <x v="123"/>
    <s v="8839995"/>
    <s v="辺縁性化膿性歯根膜炎"/>
    <n v="2737974"/>
    <x v="1"/>
    <n v="2.7209900459244685E-4"/>
  </r>
  <r>
    <s v="2014_女_75～79"/>
    <x v="0"/>
    <x v="3"/>
    <x v="16"/>
    <x v="2"/>
    <x v="123"/>
    <s v="8839995"/>
    <s v="辺縁性化膿性歯根膜炎"/>
    <n v="3463997"/>
    <x v="0"/>
    <n v="918"/>
  </r>
  <r>
    <s v="2014_女_75～79"/>
    <x v="0"/>
    <x v="3"/>
    <x v="16"/>
    <x v="2"/>
    <x v="123"/>
    <s v="8839995"/>
    <s v="辺縁性化膿性歯根膜炎"/>
    <n v="3463997"/>
    <x v="1"/>
    <n v="2.650117768577744E-4"/>
  </r>
  <r>
    <s v="2014_男女計_75～79"/>
    <x v="0"/>
    <x v="1"/>
    <x v="16"/>
    <x v="2"/>
    <x v="123"/>
    <s v="8839995"/>
    <s v="辺縁性化膿性歯根膜炎"/>
    <n v="6201971"/>
    <x v="0"/>
    <n v="1663"/>
  </r>
  <r>
    <s v="2014_男女計_75～79"/>
    <x v="0"/>
    <x v="1"/>
    <x v="16"/>
    <x v="2"/>
    <x v="123"/>
    <s v="8839995"/>
    <s v="辺縁性化膿性歯根膜炎"/>
    <n v="6201971"/>
    <x v="1"/>
    <n v="2.6814056370144267E-4"/>
  </r>
  <r>
    <s v="2014_男_80～84"/>
    <x v="0"/>
    <x v="2"/>
    <x v="17"/>
    <x v="2"/>
    <x v="123"/>
    <s v="8839995"/>
    <s v="辺縁性化膿性歯根膜炎"/>
    <n v="1915877"/>
    <x v="0"/>
    <n v="459"/>
  </r>
  <r>
    <s v="2014_男_80～84"/>
    <x v="0"/>
    <x v="2"/>
    <x v="17"/>
    <x v="2"/>
    <x v="123"/>
    <s v="8839995"/>
    <s v="辺縁性化膿性歯根膜炎"/>
    <n v="1915877"/>
    <x v="1"/>
    <n v="2.395769665797961E-4"/>
  </r>
  <r>
    <s v="2014_女_80～84"/>
    <x v="0"/>
    <x v="3"/>
    <x v="17"/>
    <x v="2"/>
    <x v="123"/>
    <s v="8839995"/>
    <s v="辺縁性化膿性歯根膜炎"/>
    <n v="2896535"/>
    <x v="0"/>
    <n v="544"/>
  </r>
  <r>
    <s v="2014_女_80～84"/>
    <x v="0"/>
    <x v="3"/>
    <x v="17"/>
    <x v="2"/>
    <x v="123"/>
    <s v="8839995"/>
    <s v="辺縁性化膿性歯根膜炎"/>
    <n v="2896535"/>
    <x v="1"/>
    <n v="1.8781060819220206E-4"/>
  </r>
  <r>
    <s v="2014_男女計_80～84"/>
    <x v="0"/>
    <x v="1"/>
    <x v="17"/>
    <x v="2"/>
    <x v="123"/>
    <s v="8839995"/>
    <s v="辺縁性化膿性歯根膜炎"/>
    <n v="4812412"/>
    <x v="0"/>
    <n v="1003"/>
  </r>
  <r>
    <s v="2014_男女計_80～84"/>
    <x v="0"/>
    <x v="1"/>
    <x v="17"/>
    <x v="2"/>
    <x v="123"/>
    <s v="8839995"/>
    <s v="辺縁性化膿性歯根膜炎"/>
    <n v="4812412"/>
    <x v="1"/>
    <n v="2.0841939551310236E-4"/>
  </r>
  <r>
    <s v="2014_男_85～89"/>
    <x v="0"/>
    <x v="2"/>
    <x v="18"/>
    <x v="2"/>
    <x v="123"/>
    <s v="8839995"/>
    <s v="辺縁性化膿性歯根膜炎"/>
    <n v="1005902"/>
    <x v="0"/>
    <n v="198"/>
  </r>
  <r>
    <s v="2014_男_85～89"/>
    <x v="0"/>
    <x v="2"/>
    <x v="18"/>
    <x v="2"/>
    <x v="123"/>
    <s v="8839995"/>
    <s v="辺縁性化膿性歯根膜炎"/>
    <n v="1005902"/>
    <x v="1"/>
    <n v="1.9683826058602131E-4"/>
  </r>
  <r>
    <s v="2014_女_85～89"/>
    <x v="0"/>
    <x v="3"/>
    <x v="18"/>
    <x v="2"/>
    <x v="123"/>
    <s v="8839995"/>
    <s v="辺縁性化膿性歯根膜炎"/>
    <n v="1999931"/>
    <x v="0"/>
    <n v="276"/>
  </r>
  <r>
    <s v="2014_女_85～89"/>
    <x v="0"/>
    <x v="3"/>
    <x v="18"/>
    <x v="2"/>
    <x v="123"/>
    <s v="8839995"/>
    <s v="辺縁性化膿性歯根膜炎"/>
    <n v="1999931"/>
    <x v="1"/>
    <n v="1.3800476116426018E-4"/>
  </r>
  <r>
    <s v="2014_男女計_85～89"/>
    <x v="0"/>
    <x v="1"/>
    <x v="18"/>
    <x v="2"/>
    <x v="123"/>
    <s v="8839995"/>
    <s v="辺縁性化膿性歯根膜炎"/>
    <n v="3005833"/>
    <x v="0"/>
    <n v="474"/>
  </r>
  <r>
    <s v="2014_男女計_85～89"/>
    <x v="0"/>
    <x v="1"/>
    <x v="18"/>
    <x v="2"/>
    <x v="123"/>
    <s v="8839995"/>
    <s v="辺縁性化膿性歯根膜炎"/>
    <n v="3005833"/>
    <x v="1"/>
    <n v="1.5769339148249419E-4"/>
  </r>
  <r>
    <s v="2014_男_90～"/>
    <x v="0"/>
    <x v="2"/>
    <x v="19"/>
    <x v="2"/>
    <x v="123"/>
    <s v="8839995"/>
    <s v="辺縁性化膿性歯根膜炎"/>
    <n v="376713"/>
    <x v="0"/>
    <n v="65"/>
  </r>
  <r>
    <s v="2014_男_90～"/>
    <x v="0"/>
    <x v="2"/>
    <x v="19"/>
    <x v="2"/>
    <x v="123"/>
    <s v="8839995"/>
    <s v="辺縁性化膿性歯根膜炎"/>
    <n v="376713"/>
    <x v="1"/>
    <n v="1.7254514710137426E-4"/>
  </r>
  <r>
    <s v="2014_女_90～"/>
    <x v="0"/>
    <x v="3"/>
    <x v="19"/>
    <x v="2"/>
    <x v="123"/>
    <s v="8839995"/>
    <s v="辺縁性化膿性歯根膜炎"/>
    <n v="1309573"/>
    <x v="0"/>
    <n v="88"/>
  </r>
  <r>
    <s v="2014_女_90～"/>
    <x v="0"/>
    <x v="3"/>
    <x v="19"/>
    <x v="2"/>
    <x v="123"/>
    <s v="8839995"/>
    <s v="辺縁性化膿性歯根膜炎"/>
    <n v="1309573"/>
    <x v="1"/>
    <n v="6.7197475818453798E-5"/>
  </r>
  <r>
    <s v="2014_男女計_90～"/>
    <x v="0"/>
    <x v="1"/>
    <x v="19"/>
    <x v="2"/>
    <x v="123"/>
    <s v="8839995"/>
    <s v="辺縁性化膿性歯根膜炎"/>
    <n v="1686286"/>
    <x v="0"/>
    <n v="153"/>
  </r>
  <r>
    <s v="2014_男女計_90～"/>
    <x v="0"/>
    <x v="1"/>
    <x v="19"/>
    <x v="2"/>
    <x v="123"/>
    <s v="8839995"/>
    <s v="辺縁性化膿性歯根膜炎"/>
    <n v="1686286"/>
    <x v="1"/>
    <n v="9.073193989631652E-5"/>
  </r>
  <r>
    <s v="2014_男_全年齢"/>
    <x v="0"/>
    <x v="2"/>
    <x v="0"/>
    <x v="2"/>
    <x v="123"/>
    <s v="8839995"/>
    <s v="辺縁性化膿性歯根膜炎"/>
    <n v="62534401"/>
    <x v="0"/>
    <n v="7527"/>
  </r>
  <r>
    <s v="2014_男_全年齢"/>
    <x v="0"/>
    <x v="2"/>
    <x v="0"/>
    <x v="2"/>
    <x v="123"/>
    <s v="8839995"/>
    <s v="辺縁性化膿性歯根膜炎"/>
    <n v="62534401"/>
    <x v="1"/>
    <n v="1.203657487660272E-4"/>
  </r>
  <r>
    <s v="2014_女_全年齢"/>
    <x v="0"/>
    <x v="3"/>
    <x v="0"/>
    <x v="2"/>
    <x v="123"/>
    <s v="8839995"/>
    <s v="辺縁性化膿性歯根膜炎"/>
    <n v="65692082"/>
    <x v="0"/>
    <n v="8710"/>
  </r>
  <r>
    <s v="2014_女_全年齢"/>
    <x v="0"/>
    <x v="3"/>
    <x v="0"/>
    <x v="2"/>
    <x v="123"/>
    <s v="8839995"/>
    <s v="辺縁性化膿性歯根膜炎"/>
    <n v="65692082"/>
    <x v="1"/>
    <n v="1.3258827753396521E-4"/>
  </r>
  <r>
    <s v="2014_男女計_全年齢"/>
    <x v="0"/>
    <x v="1"/>
    <x v="0"/>
    <x v="2"/>
    <x v="123"/>
    <s v="8839995"/>
    <s v="辺縁性化膿性歯根膜炎"/>
    <n v="128226483"/>
    <x v="0"/>
    <n v="16237"/>
  </r>
  <r>
    <s v="2014_男女計_全年齢"/>
    <x v="0"/>
    <x v="1"/>
    <x v="0"/>
    <x v="2"/>
    <x v="123"/>
    <s v="8839995"/>
    <s v="辺縁性化膿性歯根膜炎"/>
    <n v="128226483"/>
    <x v="1"/>
    <n v="1.2662750798522643E-4"/>
  </r>
  <r>
    <s v="2014_総計"/>
    <x v="0"/>
    <x v="0"/>
    <x v="0"/>
    <x v="2"/>
    <x v="124"/>
    <s v="8839996"/>
    <s v="辺縁性歯周組織炎"/>
    <n v="128226483"/>
    <x v="0"/>
    <n v="1680029"/>
  </r>
  <r>
    <s v="2014_総計"/>
    <x v="0"/>
    <x v="0"/>
    <x v="0"/>
    <x v="2"/>
    <x v="124"/>
    <s v="8839996"/>
    <s v="辺縁性歯周組織炎"/>
    <n v="128226483"/>
    <x v="1"/>
    <n v="1.3102043826625113E-2"/>
  </r>
  <r>
    <s v="2014_男_05～09"/>
    <x v="0"/>
    <x v="2"/>
    <x v="2"/>
    <x v="2"/>
    <x v="124"/>
    <s v="8839996"/>
    <s v="辺縁性歯周組織炎"/>
    <n v="2798067"/>
    <x v="0"/>
    <n v="28"/>
  </r>
  <r>
    <s v="2014_男_05～09"/>
    <x v="0"/>
    <x v="2"/>
    <x v="2"/>
    <x v="2"/>
    <x v="124"/>
    <s v="8839996"/>
    <s v="辺縁性歯周組織炎"/>
    <n v="2798067"/>
    <x v="1"/>
    <n v="1.0006908340650886E-5"/>
  </r>
  <r>
    <s v="2014_女_05～09"/>
    <x v="0"/>
    <x v="3"/>
    <x v="2"/>
    <x v="2"/>
    <x v="124"/>
    <s v="8839996"/>
    <s v="辺縁性歯周組織炎"/>
    <n v="2660948"/>
    <x v="0"/>
    <n v="22"/>
  </r>
  <r>
    <s v="2014_女_05～09"/>
    <x v="0"/>
    <x v="3"/>
    <x v="2"/>
    <x v="2"/>
    <x v="124"/>
    <s v="8839996"/>
    <s v="辺縁性歯周組織炎"/>
    <n v="2660948"/>
    <x v="1"/>
    <n v="8.2677301473008871E-6"/>
  </r>
  <r>
    <s v="2014_男女計_05～09"/>
    <x v="0"/>
    <x v="1"/>
    <x v="2"/>
    <x v="2"/>
    <x v="124"/>
    <s v="8839996"/>
    <s v="辺縁性歯周組織炎"/>
    <n v="5459015"/>
    <x v="0"/>
    <n v="50"/>
  </r>
  <r>
    <s v="2014_男女計_05～09"/>
    <x v="0"/>
    <x v="1"/>
    <x v="2"/>
    <x v="2"/>
    <x v="124"/>
    <s v="8839996"/>
    <s v="辺縁性歯周組織炎"/>
    <n v="5459015"/>
    <x v="1"/>
    <n v="9.1591614970832658E-6"/>
  </r>
  <r>
    <s v="2014_男_10～14"/>
    <x v="0"/>
    <x v="2"/>
    <x v="3"/>
    <x v="2"/>
    <x v="124"/>
    <s v="8839996"/>
    <s v="辺縁性歯周組織炎"/>
    <n v="2972790"/>
    <x v="0"/>
    <n v="221"/>
  </r>
  <r>
    <s v="2014_男_10～14"/>
    <x v="0"/>
    <x v="2"/>
    <x v="3"/>
    <x v="2"/>
    <x v="124"/>
    <s v="8839996"/>
    <s v="辺縁性歯周組織炎"/>
    <n v="2972790"/>
    <x v="1"/>
    <n v="7.4340938983244697E-5"/>
  </r>
  <r>
    <s v="2014_女_10～14"/>
    <x v="0"/>
    <x v="3"/>
    <x v="3"/>
    <x v="2"/>
    <x v="124"/>
    <s v="8839996"/>
    <s v="辺縁性歯周組織炎"/>
    <n v="2825684"/>
    <x v="0"/>
    <n v="183"/>
  </r>
  <r>
    <s v="2014_女_10～14"/>
    <x v="0"/>
    <x v="3"/>
    <x v="3"/>
    <x v="2"/>
    <x v="124"/>
    <s v="8839996"/>
    <s v="辺縁性歯周組織炎"/>
    <n v="2825684"/>
    <x v="1"/>
    <n v="6.4763080372752226E-5"/>
  </r>
  <r>
    <s v="2014_男女計_10～14"/>
    <x v="0"/>
    <x v="1"/>
    <x v="3"/>
    <x v="2"/>
    <x v="124"/>
    <s v="8839996"/>
    <s v="辺縁性歯周組織炎"/>
    <n v="5798474"/>
    <x v="0"/>
    <n v="404"/>
  </r>
  <r>
    <s v="2014_男女計_10～14"/>
    <x v="0"/>
    <x v="1"/>
    <x v="3"/>
    <x v="2"/>
    <x v="124"/>
    <s v="8839996"/>
    <s v="辺縁性歯周組織炎"/>
    <n v="5798474"/>
    <x v="1"/>
    <n v="6.9673503752883952E-5"/>
  </r>
  <r>
    <s v="2014_男_15～19"/>
    <x v="0"/>
    <x v="2"/>
    <x v="4"/>
    <x v="2"/>
    <x v="124"/>
    <s v="8839996"/>
    <s v="辺縁性歯周組織炎"/>
    <n v="3095867"/>
    <x v="0"/>
    <n v="5588"/>
  </r>
  <r>
    <s v="2014_男_15～19"/>
    <x v="0"/>
    <x v="2"/>
    <x v="4"/>
    <x v="2"/>
    <x v="124"/>
    <s v="8839996"/>
    <s v="辺縁性歯周組織炎"/>
    <n v="3095867"/>
    <x v="1"/>
    <n v="1.804987100544048E-3"/>
  </r>
  <r>
    <s v="2014_女_15～19"/>
    <x v="0"/>
    <x v="3"/>
    <x v="4"/>
    <x v="2"/>
    <x v="124"/>
    <s v="8839996"/>
    <s v="辺縁性歯周組織炎"/>
    <n v="2953451"/>
    <x v="0"/>
    <n v="6329"/>
  </r>
  <r>
    <s v="2014_女_15～19"/>
    <x v="0"/>
    <x v="3"/>
    <x v="4"/>
    <x v="2"/>
    <x v="124"/>
    <s v="8839996"/>
    <s v="辺縁性歯周組織炎"/>
    <n v="2953451"/>
    <x v="1"/>
    <n v="2.142916879271063E-3"/>
  </r>
  <r>
    <s v="2014_男女計_15～19"/>
    <x v="0"/>
    <x v="1"/>
    <x v="4"/>
    <x v="2"/>
    <x v="124"/>
    <s v="8839996"/>
    <s v="辺縁性歯周組織炎"/>
    <n v="6049318"/>
    <x v="0"/>
    <n v="11917"/>
  </r>
  <r>
    <s v="2014_男女計_15～19"/>
    <x v="0"/>
    <x v="1"/>
    <x v="4"/>
    <x v="2"/>
    <x v="124"/>
    <s v="8839996"/>
    <s v="辺縁性歯周組織炎"/>
    <n v="6049318"/>
    <x v="1"/>
    <n v="1.9699741359273889E-3"/>
  </r>
  <r>
    <s v="2014_男_20～24"/>
    <x v="0"/>
    <x v="2"/>
    <x v="5"/>
    <x v="2"/>
    <x v="124"/>
    <s v="8839996"/>
    <s v="辺縁性歯周組織炎"/>
    <n v="3225607"/>
    <x v="0"/>
    <n v="14674"/>
  </r>
  <r>
    <s v="2014_男_20～24"/>
    <x v="0"/>
    <x v="2"/>
    <x v="5"/>
    <x v="2"/>
    <x v="124"/>
    <s v="8839996"/>
    <s v="辺縁性歯周組織炎"/>
    <n v="3225607"/>
    <x v="1"/>
    <n v="4.5492212783516403E-3"/>
  </r>
  <r>
    <s v="2014_女_20～24"/>
    <x v="0"/>
    <x v="3"/>
    <x v="5"/>
    <x v="2"/>
    <x v="124"/>
    <s v="8839996"/>
    <s v="辺縁性歯周組織炎"/>
    <n v="3075891"/>
    <x v="0"/>
    <n v="19539"/>
  </r>
  <r>
    <s v="2014_女_20～24"/>
    <x v="0"/>
    <x v="3"/>
    <x v="5"/>
    <x v="2"/>
    <x v="124"/>
    <s v="8839996"/>
    <s v="辺縁性歯周組織炎"/>
    <n v="3075891"/>
    <x v="1"/>
    <n v="6.3523057221468509E-3"/>
  </r>
  <r>
    <s v="2014_男女計_20～24"/>
    <x v="0"/>
    <x v="1"/>
    <x v="5"/>
    <x v="2"/>
    <x v="124"/>
    <s v="8839996"/>
    <s v="辺縁性歯周組織炎"/>
    <n v="6301498"/>
    <x v="0"/>
    <n v="34213"/>
  </r>
  <r>
    <s v="2014_男女計_20～24"/>
    <x v="0"/>
    <x v="1"/>
    <x v="5"/>
    <x v="2"/>
    <x v="124"/>
    <s v="8839996"/>
    <s v="辺縁性歯周組織炎"/>
    <n v="6301498"/>
    <x v="1"/>
    <n v="5.4293439432972924E-3"/>
  </r>
  <r>
    <s v="2014_男_25～29"/>
    <x v="0"/>
    <x v="2"/>
    <x v="6"/>
    <x v="2"/>
    <x v="124"/>
    <s v="8839996"/>
    <s v="辺縁性歯周組織炎"/>
    <n v="3538092"/>
    <x v="0"/>
    <n v="23943"/>
  </r>
  <r>
    <s v="2014_男_25～29"/>
    <x v="0"/>
    <x v="2"/>
    <x v="6"/>
    <x v="2"/>
    <x v="124"/>
    <s v="8839996"/>
    <s v="辺縁性歯周組織炎"/>
    <n v="3538092"/>
    <x v="1"/>
    <n v="6.7672067317638999E-3"/>
  </r>
  <r>
    <s v="2014_女_25～29"/>
    <x v="0"/>
    <x v="3"/>
    <x v="6"/>
    <x v="2"/>
    <x v="124"/>
    <s v="8839996"/>
    <s v="辺縁性歯周組織炎"/>
    <n v="3376749"/>
    <x v="0"/>
    <n v="31895"/>
  </r>
  <r>
    <s v="2014_女_25～29"/>
    <x v="0"/>
    <x v="3"/>
    <x v="6"/>
    <x v="2"/>
    <x v="124"/>
    <s v="8839996"/>
    <s v="辺縁性歯周組織炎"/>
    <n v="3376749"/>
    <x v="1"/>
    <n v="9.4454755150590111E-3"/>
  </r>
  <r>
    <s v="2014_男女計_25～29"/>
    <x v="0"/>
    <x v="1"/>
    <x v="6"/>
    <x v="2"/>
    <x v="124"/>
    <s v="8839996"/>
    <s v="辺縁性歯周組織炎"/>
    <n v="6914841"/>
    <x v="0"/>
    <n v="55838"/>
  </r>
  <r>
    <s v="2014_男女計_25～29"/>
    <x v="0"/>
    <x v="1"/>
    <x v="6"/>
    <x v="2"/>
    <x v="124"/>
    <s v="8839996"/>
    <s v="辺縁性歯周組織炎"/>
    <n v="6914841"/>
    <x v="1"/>
    <n v="8.0750952914174015E-3"/>
  </r>
  <r>
    <s v="2014_男_30～34"/>
    <x v="0"/>
    <x v="2"/>
    <x v="7"/>
    <x v="2"/>
    <x v="124"/>
    <s v="8839996"/>
    <s v="辺縁性歯周組織炎"/>
    <n v="3935851"/>
    <x v="0"/>
    <n v="32339"/>
  </r>
  <r>
    <s v="2014_男_30～34"/>
    <x v="0"/>
    <x v="2"/>
    <x v="7"/>
    <x v="2"/>
    <x v="124"/>
    <s v="8839996"/>
    <s v="辺縁性歯周組織炎"/>
    <n v="3935851"/>
    <x v="1"/>
    <n v="8.2165203916510048E-3"/>
  </r>
  <r>
    <s v="2014_女_30～34"/>
    <x v="0"/>
    <x v="3"/>
    <x v="7"/>
    <x v="2"/>
    <x v="124"/>
    <s v="8839996"/>
    <s v="辺縁性歯周組織炎"/>
    <n v="3792376"/>
    <x v="0"/>
    <n v="43751"/>
  </r>
  <r>
    <s v="2014_女_30～34"/>
    <x v="0"/>
    <x v="3"/>
    <x v="7"/>
    <x v="2"/>
    <x v="124"/>
    <s v="8839996"/>
    <s v="辺縁性歯周組織炎"/>
    <n v="3792376"/>
    <x v="1"/>
    <n v="1.1536567049258829E-2"/>
  </r>
  <r>
    <s v="2014_男女計_30～34"/>
    <x v="0"/>
    <x v="1"/>
    <x v="7"/>
    <x v="2"/>
    <x v="124"/>
    <s v="8839996"/>
    <s v="辺縁性歯周組織炎"/>
    <n v="7728227"/>
    <x v="0"/>
    <n v="76090"/>
  </r>
  <r>
    <s v="2014_男女計_30～34"/>
    <x v="0"/>
    <x v="1"/>
    <x v="7"/>
    <x v="2"/>
    <x v="124"/>
    <s v="8839996"/>
    <s v="辺縁性歯周組織炎"/>
    <n v="7728227"/>
    <x v="1"/>
    <n v="9.845725287313636E-3"/>
  </r>
  <r>
    <s v="2014_男_35～39"/>
    <x v="0"/>
    <x v="2"/>
    <x v="8"/>
    <x v="2"/>
    <x v="124"/>
    <s v="8839996"/>
    <s v="辺縁性歯周組織炎"/>
    <n v="4487715"/>
    <x v="0"/>
    <n v="43466"/>
  </r>
  <r>
    <s v="2014_男_35～39"/>
    <x v="0"/>
    <x v="2"/>
    <x v="8"/>
    <x v="2"/>
    <x v="124"/>
    <s v="8839996"/>
    <s v="辺縁性歯周組織炎"/>
    <n v="4487715"/>
    <x v="1"/>
    <n v="9.6855526698999377E-3"/>
  </r>
  <r>
    <s v="2014_女_35～39"/>
    <x v="0"/>
    <x v="3"/>
    <x v="8"/>
    <x v="2"/>
    <x v="124"/>
    <s v="8839996"/>
    <s v="辺縁性歯周組織炎"/>
    <n v="4327712"/>
    <x v="0"/>
    <n v="59820"/>
  </r>
  <r>
    <s v="2014_女_35～39"/>
    <x v="0"/>
    <x v="3"/>
    <x v="8"/>
    <x v="2"/>
    <x v="124"/>
    <s v="8839996"/>
    <s v="辺縁性歯周組織炎"/>
    <n v="4327712"/>
    <x v="1"/>
    <n v="1.3822546417136814E-2"/>
  </r>
  <r>
    <s v="2014_男女計_35～39"/>
    <x v="0"/>
    <x v="1"/>
    <x v="8"/>
    <x v="2"/>
    <x v="124"/>
    <s v="8839996"/>
    <s v="辺縁性歯周組織炎"/>
    <n v="8815427"/>
    <x v="0"/>
    <n v="103286"/>
  </r>
  <r>
    <s v="2014_男女計_35～39"/>
    <x v="0"/>
    <x v="1"/>
    <x v="8"/>
    <x v="2"/>
    <x v="124"/>
    <s v="8839996"/>
    <s v="辺縁性歯周組織炎"/>
    <n v="8815427"/>
    <x v="1"/>
    <n v="1.1716505621338592E-2"/>
  </r>
  <r>
    <s v="2014_男_40～44"/>
    <x v="0"/>
    <x v="2"/>
    <x v="9"/>
    <x v="2"/>
    <x v="124"/>
    <s v="8839996"/>
    <s v="辺縁性歯周組織炎"/>
    <n v="5079974"/>
    <x v="0"/>
    <n v="53175"/>
  </r>
  <r>
    <s v="2014_男_40～44"/>
    <x v="0"/>
    <x v="2"/>
    <x v="9"/>
    <x v="2"/>
    <x v="124"/>
    <s v="8839996"/>
    <s v="辺縁性歯周組織炎"/>
    <n v="5079974"/>
    <x v="1"/>
    <n v="1.0467573259233217E-2"/>
  </r>
  <r>
    <s v="2014_女_40～44"/>
    <x v="0"/>
    <x v="3"/>
    <x v="9"/>
    <x v="2"/>
    <x v="124"/>
    <s v="8839996"/>
    <s v="辺縁性歯周組織炎"/>
    <n v="4922305"/>
    <x v="0"/>
    <n v="69681"/>
  </r>
  <r>
    <s v="2014_女_40～44"/>
    <x v="0"/>
    <x v="3"/>
    <x v="9"/>
    <x v="2"/>
    <x v="124"/>
    <s v="8839996"/>
    <s v="辺縁性歯周組織炎"/>
    <n v="4922305"/>
    <x v="1"/>
    <n v="1.4156172768652085E-2"/>
  </r>
  <r>
    <s v="2014_男女計_40～44"/>
    <x v="0"/>
    <x v="1"/>
    <x v="9"/>
    <x v="2"/>
    <x v="124"/>
    <s v="8839996"/>
    <s v="辺縁性歯周組織炎"/>
    <n v="10002279"/>
    <x v="0"/>
    <n v="122856"/>
  </r>
  <r>
    <s v="2014_男女計_40～44"/>
    <x v="0"/>
    <x v="1"/>
    <x v="9"/>
    <x v="2"/>
    <x v="124"/>
    <s v="8839996"/>
    <s v="辺縁性歯周組織炎"/>
    <n v="10002279"/>
    <x v="1"/>
    <n v="1.2282800749709142E-2"/>
  </r>
  <r>
    <s v="2014_男_45～49"/>
    <x v="0"/>
    <x v="2"/>
    <x v="10"/>
    <x v="2"/>
    <x v="124"/>
    <s v="8839996"/>
    <s v="辺縁性歯周組織炎"/>
    <n v="4414211"/>
    <x v="0"/>
    <n v="53269"/>
  </r>
  <r>
    <s v="2014_男_45～49"/>
    <x v="0"/>
    <x v="2"/>
    <x v="10"/>
    <x v="2"/>
    <x v="124"/>
    <s v="8839996"/>
    <s v="辺縁性歯周組織炎"/>
    <n v="4414211"/>
    <x v="1"/>
    <n v="1.2067615254458838E-2"/>
  </r>
  <r>
    <s v="2014_女_45～49"/>
    <x v="0"/>
    <x v="3"/>
    <x v="10"/>
    <x v="2"/>
    <x v="124"/>
    <s v="8839996"/>
    <s v="辺縁性歯周組織炎"/>
    <n v="4321477"/>
    <x v="0"/>
    <n v="68258"/>
  </r>
  <r>
    <s v="2014_女_45～49"/>
    <x v="0"/>
    <x v="3"/>
    <x v="10"/>
    <x v="2"/>
    <x v="124"/>
    <s v="8839996"/>
    <s v="辺縁性歯周組織炎"/>
    <n v="4321477"/>
    <x v="1"/>
    <n v="1.5795062660289527E-2"/>
  </r>
  <r>
    <s v="2014_男女計_45～49"/>
    <x v="0"/>
    <x v="1"/>
    <x v="10"/>
    <x v="2"/>
    <x v="124"/>
    <s v="8839996"/>
    <s v="辺縁性歯周組織炎"/>
    <n v="8735688"/>
    <x v="0"/>
    <n v="121527"/>
  </r>
  <r>
    <s v="2014_男女計_45～49"/>
    <x v="0"/>
    <x v="1"/>
    <x v="10"/>
    <x v="2"/>
    <x v="124"/>
    <s v="8839996"/>
    <s v="辺縁性歯周組織炎"/>
    <n v="8735688"/>
    <x v="1"/>
    <n v="1.3911554533541034E-2"/>
  </r>
  <r>
    <s v="2014_男_50～54"/>
    <x v="0"/>
    <x v="2"/>
    <x v="11"/>
    <x v="2"/>
    <x v="124"/>
    <s v="8839996"/>
    <s v="辺縁性歯周組織炎"/>
    <n v="3961468"/>
    <x v="0"/>
    <n v="56172"/>
  </r>
  <r>
    <s v="2014_男_50～54"/>
    <x v="0"/>
    <x v="2"/>
    <x v="11"/>
    <x v="2"/>
    <x v="124"/>
    <s v="8839996"/>
    <s v="辺縁性歯周組織炎"/>
    <n v="3961468"/>
    <x v="1"/>
    <n v="1.4179592009830698E-2"/>
  </r>
  <r>
    <s v="2014_女_50～54"/>
    <x v="0"/>
    <x v="3"/>
    <x v="11"/>
    <x v="2"/>
    <x v="124"/>
    <s v="8839996"/>
    <s v="辺縁性歯周組織炎"/>
    <n v="3923298"/>
    <x v="0"/>
    <n v="74572"/>
  </r>
  <r>
    <s v="2014_女_50～54"/>
    <x v="0"/>
    <x v="3"/>
    <x v="11"/>
    <x v="2"/>
    <x v="124"/>
    <s v="8839996"/>
    <s v="辺縁性歯周組織炎"/>
    <n v="3923298"/>
    <x v="1"/>
    <n v="1.9007477892324265E-2"/>
  </r>
  <r>
    <s v="2014_男女計_50～54"/>
    <x v="0"/>
    <x v="1"/>
    <x v="11"/>
    <x v="2"/>
    <x v="124"/>
    <s v="8839996"/>
    <s v="辺縁性歯周組織炎"/>
    <n v="7884766"/>
    <x v="0"/>
    <n v="130744"/>
  </r>
  <r>
    <s v="2014_男女計_50～54"/>
    <x v="0"/>
    <x v="1"/>
    <x v="11"/>
    <x v="2"/>
    <x v="124"/>
    <s v="8839996"/>
    <s v="辺縁性歯周組織炎"/>
    <n v="7884766"/>
    <x v="1"/>
    <n v="1.6581849099897194E-2"/>
  </r>
  <r>
    <s v="2014_男_55～59"/>
    <x v="0"/>
    <x v="2"/>
    <x v="12"/>
    <x v="2"/>
    <x v="124"/>
    <s v="8839996"/>
    <s v="辺縁性歯周組織炎"/>
    <n v="3815394"/>
    <x v="0"/>
    <n v="64260"/>
  </r>
  <r>
    <s v="2014_男_55～59"/>
    <x v="0"/>
    <x v="2"/>
    <x v="12"/>
    <x v="2"/>
    <x v="124"/>
    <s v="8839996"/>
    <s v="辺縁性歯周組織炎"/>
    <n v="3815394"/>
    <x v="1"/>
    <n v="1.6842297283059103E-2"/>
  </r>
  <r>
    <s v="2014_女_55～59"/>
    <x v="0"/>
    <x v="3"/>
    <x v="12"/>
    <x v="2"/>
    <x v="124"/>
    <s v="8839996"/>
    <s v="辺縁性歯周組織炎"/>
    <n v="3833996"/>
    <x v="0"/>
    <n v="84728"/>
  </r>
  <r>
    <s v="2014_女_55～59"/>
    <x v="0"/>
    <x v="3"/>
    <x v="12"/>
    <x v="2"/>
    <x v="124"/>
    <s v="8839996"/>
    <s v="辺縁性歯周組織炎"/>
    <n v="3833996"/>
    <x v="1"/>
    <n v="2.209913625366328E-2"/>
  </r>
  <r>
    <s v="2014_男女計_55～59"/>
    <x v="0"/>
    <x v="1"/>
    <x v="12"/>
    <x v="2"/>
    <x v="124"/>
    <s v="8839996"/>
    <s v="辺縁性歯周組織炎"/>
    <n v="7649390"/>
    <x v="0"/>
    <n v="148988"/>
  </r>
  <r>
    <s v="2014_男女計_55～59"/>
    <x v="0"/>
    <x v="1"/>
    <x v="12"/>
    <x v="2"/>
    <x v="124"/>
    <s v="8839996"/>
    <s v="辺縁性歯周組織炎"/>
    <n v="7649390"/>
    <x v="1"/>
    <n v="1.9477108632191587E-2"/>
  </r>
  <r>
    <s v="2014_男_60～64"/>
    <x v="0"/>
    <x v="2"/>
    <x v="13"/>
    <x v="2"/>
    <x v="124"/>
    <s v="8839996"/>
    <s v="辺縁性歯周組織炎"/>
    <n v="4354087"/>
    <x v="0"/>
    <n v="84542"/>
  </r>
  <r>
    <s v="2014_男_60～64"/>
    <x v="0"/>
    <x v="2"/>
    <x v="13"/>
    <x v="2"/>
    <x v="124"/>
    <s v="8839996"/>
    <s v="辺縁性歯周組織炎"/>
    <n v="4354087"/>
    <x v="1"/>
    <n v="1.9416699758181222E-2"/>
  </r>
  <r>
    <s v="2014_女_60～64"/>
    <x v="0"/>
    <x v="3"/>
    <x v="13"/>
    <x v="2"/>
    <x v="124"/>
    <s v="8839996"/>
    <s v="辺縁性歯周組織炎"/>
    <n v="4473899"/>
    <x v="0"/>
    <n v="110746"/>
  </r>
  <r>
    <s v="2014_女_60～64"/>
    <x v="0"/>
    <x v="3"/>
    <x v="13"/>
    <x v="2"/>
    <x v="124"/>
    <s v="8839996"/>
    <s v="辺縁性歯周組織炎"/>
    <n v="4473899"/>
    <x v="1"/>
    <n v="2.4753799761684382E-2"/>
  </r>
  <r>
    <s v="2014_男女計_60～64"/>
    <x v="0"/>
    <x v="1"/>
    <x v="13"/>
    <x v="2"/>
    <x v="124"/>
    <s v="8839996"/>
    <s v="辺縁性歯周組織炎"/>
    <n v="8827986"/>
    <x v="0"/>
    <n v="195288"/>
  </r>
  <r>
    <s v="2014_男女計_60～64"/>
    <x v="0"/>
    <x v="1"/>
    <x v="13"/>
    <x v="2"/>
    <x v="124"/>
    <s v="8839996"/>
    <s v="辺縁性歯周組織炎"/>
    <n v="8827986"/>
    <x v="1"/>
    <n v="2.2121466889503449E-2"/>
  </r>
  <r>
    <s v="2014_男_65～69"/>
    <x v="0"/>
    <x v="2"/>
    <x v="14"/>
    <x v="2"/>
    <x v="124"/>
    <s v="8839996"/>
    <s v="辺縁性歯周組織炎"/>
    <n v="4486348"/>
    <x v="0"/>
    <n v="90867"/>
  </r>
  <r>
    <s v="2014_男_65～69"/>
    <x v="0"/>
    <x v="2"/>
    <x v="14"/>
    <x v="2"/>
    <x v="124"/>
    <s v="8839996"/>
    <s v="辺縁性歯周組織炎"/>
    <n v="4486348"/>
    <x v="1"/>
    <n v="2.0254113145034669E-2"/>
  </r>
  <r>
    <s v="2014_女_65～69"/>
    <x v="0"/>
    <x v="3"/>
    <x v="14"/>
    <x v="2"/>
    <x v="124"/>
    <s v="8839996"/>
    <s v="辺縁性歯周組織炎"/>
    <n v="4784639"/>
    <x v="0"/>
    <n v="114389"/>
  </r>
  <r>
    <s v="2014_女_65～69"/>
    <x v="0"/>
    <x v="3"/>
    <x v="14"/>
    <x v="2"/>
    <x v="124"/>
    <s v="8839996"/>
    <s v="辺縁性歯周組織炎"/>
    <n v="4784639"/>
    <x v="1"/>
    <n v="2.3907550809998415E-2"/>
  </r>
  <r>
    <s v="2014_男女計_65～69"/>
    <x v="0"/>
    <x v="1"/>
    <x v="14"/>
    <x v="2"/>
    <x v="124"/>
    <s v="8839996"/>
    <s v="辺縁性歯周組織炎"/>
    <n v="9270987"/>
    <x v="0"/>
    <n v="205256"/>
  </r>
  <r>
    <s v="2014_男女計_65～69"/>
    <x v="0"/>
    <x v="1"/>
    <x v="14"/>
    <x v="2"/>
    <x v="124"/>
    <s v="8839996"/>
    <s v="辺縁性歯周組織炎"/>
    <n v="9270987"/>
    <x v="1"/>
    <n v="2.213960606351837E-2"/>
  </r>
  <r>
    <s v="2014_男_70～74"/>
    <x v="0"/>
    <x v="2"/>
    <x v="15"/>
    <x v="2"/>
    <x v="124"/>
    <s v="8839996"/>
    <s v="辺縁性歯周組織炎"/>
    <n v="3648097"/>
    <x v="0"/>
    <n v="83890"/>
  </r>
  <r>
    <s v="2014_男_70～74"/>
    <x v="0"/>
    <x v="2"/>
    <x v="15"/>
    <x v="2"/>
    <x v="124"/>
    <s v="8839996"/>
    <s v="辺縁性歯周組織炎"/>
    <n v="3648097"/>
    <x v="1"/>
    <n v="2.299555083102231E-2"/>
  </r>
  <r>
    <s v="2014_女_70～74"/>
    <x v="0"/>
    <x v="3"/>
    <x v="15"/>
    <x v="2"/>
    <x v="124"/>
    <s v="8839996"/>
    <s v="辺縁性歯周組織炎"/>
    <n v="4199255"/>
    <x v="0"/>
    <n v="106519"/>
  </r>
  <r>
    <s v="2014_女_70～74"/>
    <x v="0"/>
    <x v="3"/>
    <x v="15"/>
    <x v="2"/>
    <x v="124"/>
    <s v="8839996"/>
    <s v="辺縁性歯周組織炎"/>
    <n v="4199255"/>
    <x v="1"/>
    <n v="2.5366166141375077E-2"/>
  </r>
  <r>
    <s v="2014_男女計_70～74"/>
    <x v="0"/>
    <x v="1"/>
    <x v="15"/>
    <x v="2"/>
    <x v="124"/>
    <s v="8839996"/>
    <s v="辺縁性歯周組織炎"/>
    <n v="7847352"/>
    <x v="0"/>
    <n v="190409"/>
  </r>
  <r>
    <s v="2014_男女計_70～74"/>
    <x v="0"/>
    <x v="1"/>
    <x v="15"/>
    <x v="2"/>
    <x v="124"/>
    <s v="8839996"/>
    <s v="辺縁性歯周組織炎"/>
    <n v="7847352"/>
    <x v="1"/>
    <n v="2.4264108453399311E-2"/>
  </r>
  <r>
    <s v="2014_男_75～79"/>
    <x v="0"/>
    <x v="2"/>
    <x v="16"/>
    <x v="2"/>
    <x v="124"/>
    <s v="8839996"/>
    <s v="辺縁性歯周組織炎"/>
    <n v="2737974"/>
    <x v="0"/>
    <n v="64148"/>
  </r>
  <r>
    <s v="2014_男_75～79"/>
    <x v="0"/>
    <x v="2"/>
    <x v="16"/>
    <x v="2"/>
    <x v="124"/>
    <s v="8839996"/>
    <s v="辺縁性歯周組織炎"/>
    <n v="2737974"/>
    <x v="1"/>
    <n v="2.342900261288091E-2"/>
  </r>
  <r>
    <s v="2014_女_75～79"/>
    <x v="0"/>
    <x v="3"/>
    <x v="16"/>
    <x v="2"/>
    <x v="124"/>
    <s v="8839996"/>
    <s v="辺縁性歯周組織炎"/>
    <n v="3463997"/>
    <x v="0"/>
    <n v="81145"/>
  </r>
  <r>
    <s v="2014_女_75～79"/>
    <x v="0"/>
    <x v="3"/>
    <x v="16"/>
    <x v="2"/>
    <x v="124"/>
    <s v="8839996"/>
    <s v="辺縁性歯周組織炎"/>
    <n v="3463997"/>
    <x v="1"/>
    <n v="2.3425251234339983E-2"/>
  </r>
  <r>
    <s v="2014_男女計_75～79"/>
    <x v="0"/>
    <x v="1"/>
    <x v="16"/>
    <x v="2"/>
    <x v="124"/>
    <s v="8839996"/>
    <s v="辺縁性歯周組織炎"/>
    <n v="6201971"/>
    <x v="0"/>
    <n v="145293"/>
  </r>
  <r>
    <s v="2014_男女計_75～79"/>
    <x v="0"/>
    <x v="1"/>
    <x v="16"/>
    <x v="2"/>
    <x v="124"/>
    <s v="8839996"/>
    <s v="辺縁性歯周組織炎"/>
    <n v="6201971"/>
    <x v="1"/>
    <n v="2.3426907349292668E-2"/>
  </r>
  <r>
    <s v="2014_男_80～84"/>
    <x v="0"/>
    <x v="2"/>
    <x v="17"/>
    <x v="2"/>
    <x v="124"/>
    <s v="8839996"/>
    <s v="辺縁性歯周組織炎"/>
    <n v="1915877"/>
    <x v="0"/>
    <n v="38379"/>
  </r>
  <r>
    <s v="2014_男_80～84"/>
    <x v="0"/>
    <x v="2"/>
    <x v="17"/>
    <x v="2"/>
    <x v="124"/>
    <s v="8839996"/>
    <s v="辺縁性歯周組織炎"/>
    <n v="1915877"/>
    <x v="1"/>
    <n v="2.0032079303629616E-2"/>
  </r>
  <r>
    <s v="2014_女_80～84"/>
    <x v="0"/>
    <x v="3"/>
    <x v="17"/>
    <x v="2"/>
    <x v="124"/>
    <s v="8839996"/>
    <s v="辺縁性歯周組織炎"/>
    <n v="2896535"/>
    <x v="0"/>
    <n v="50708"/>
  </r>
  <r>
    <s v="2014_女_80～84"/>
    <x v="0"/>
    <x v="3"/>
    <x v="17"/>
    <x v="2"/>
    <x v="124"/>
    <s v="8839996"/>
    <s v="辺縁性歯周組織炎"/>
    <n v="2896535"/>
    <x v="1"/>
    <n v="1.7506434412151071E-2"/>
  </r>
  <r>
    <s v="2014_男女計_80～84"/>
    <x v="0"/>
    <x v="1"/>
    <x v="17"/>
    <x v="2"/>
    <x v="124"/>
    <s v="8839996"/>
    <s v="辺縁性歯周組織炎"/>
    <n v="4812412"/>
    <x v="0"/>
    <n v="89087"/>
  </r>
  <r>
    <s v="2014_男女計_80～84"/>
    <x v="0"/>
    <x v="1"/>
    <x v="17"/>
    <x v="2"/>
    <x v="124"/>
    <s v="8839996"/>
    <s v="辺縁性歯周組織炎"/>
    <n v="4812412"/>
    <x v="1"/>
    <n v="1.8511922919317799E-2"/>
  </r>
  <r>
    <s v="2014_男_85～89"/>
    <x v="0"/>
    <x v="2"/>
    <x v="18"/>
    <x v="2"/>
    <x v="124"/>
    <s v="8839996"/>
    <s v="辺縁性歯周組織炎"/>
    <n v="1005902"/>
    <x v="0"/>
    <n v="15313"/>
  </r>
  <r>
    <s v="2014_男_85～89"/>
    <x v="0"/>
    <x v="2"/>
    <x v="18"/>
    <x v="2"/>
    <x v="124"/>
    <s v="8839996"/>
    <s v="辺縁性歯周組織炎"/>
    <n v="1005902"/>
    <x v="1"/>
    <n v="1.5223152951281536E-2"/>
  </r>
  <r>
    <s v="2014_女_85～89"/>
    <x v="0"/>
    <x v="3"/>
    <x v="18"/>
    <x v="2"/>
    <x v="124"/>
    <s v="8839996"/>
    <s v="辺縁性歯周組織炎"/>
    <n v="1999931"/>
    <x v="0"/>
    <n v="22477"/>
  </r>
  <r>
    <s v="2014_女_85～89"/>
    <x v="0"/>
    <x v="3"/>
    <x v="18"/>
    <x v="2"/>
    <x v="124"/>
    <s v="8839996"/>
    <s v="辺縁性歯周組織炎"/>
    <n v="1999931"/>
    <x v="1"/>
    <n v="1.1238887741627086E-2"/>
  </r>
  <r>
    <s v="2014_男女計_85～89"/>
    <x v="0"/>
    <x v="1"/>
    <x v="18"/>
    <x v="2"/>
    <x v="124"/>
    <s v="8839996"/>
    <s v="辺縁性歯周組織炎"/>
    <n v="3005833"/>
    <x v="0"/>
    <n v="37790"/>
  </r>
  <r>
    <s v="2014_男女計_85～89"/>
    <x v="0"/>
    <x v="1"/>
    <x v="18"/>
    <x v="2"/>
    <x v="124"/>
    <s v="8839996"/>
    <s v="辺縁性歯周組織炎"/>
    <n v="3005833"/>
    <x v="1"/>
    <n v="1.2572222076209822E-2"/>
  </r>
  <r>
    <s v="2014_男_90～"/>
    <x v="0"/>
    <x v="2"/>
    <x v="19"/>
    <x v="2"/>
    <x v="124"/>
    <s v="8839996"/>
    <s v="辺縁性歯周組織炎"/>
    <n v="376713"/>
    <x v="0"/>
    <n v="3461"/>
  </r>
  <r>
    <s v="2014_男_90～"/>
    <x v="0"/>
    <x v="2"/>
    <x v="19"/>
    <x v="2"/>
    <x v="124"/>
    <s v="8839996"/>
    <s v="辺縁性歯周組織炎"/>
    <n v="376713"/>
    <x v="1"/>
    <n v="9.1873654479670205E-3"/>
  </r>
  <r>
    <s v="2014_女_90～"/>
    <x v="0"/>
    <x v="3"/>
    <x v="19"/>
    <x v="2"/>
    <x v="124"/>
    <s v="8839996"/>
    <s v="辺縁性歯周組織炎"/>
    <n v="1309573"/>
    <x v="0"/>
    <n v="7524"/>
  </r>
  <r>
    <s v="2014_女_90～"/>
    <x v="0"/>
    <x v="3"/>
    <x v="19"/>
    <x v="2"/>
    <x v="124"/>
    <s v="8839996"/>
    <s v="辺縁性歯周組織炎"/>
    <n v="1309573"/>
    <x v="1"/>
    <n v="5.7453841824778003E-3"/>
  </r>
  <r>
    <s v="2014_男女計_90～"/>
    <x v="0"/>
    <x v="1"/>
    <x v="19"/>
    <x v="2"/>
    <x v="124"/>
    <s v="8839996"/>
    <s v="辺縁性歯周組織炎"/>
    <n v="1686286"/>
    <x v="0"/>
    <n v="10985"/>
  </r>
  <r>
    <s v="2014_男女計_90～"/>
    <x v="0"/>
    <x v="1"/>
    <x v="19"/>
    <x v="2"/>
    <x v="124"/>
    <s v="8839996"/>
    <s v="辺縁性歯周組織炎"/>
    <n v="1686286"/>
    <x v="1"/>
    <n v="6.5143160768695229E-3"/>
  </r>
  <r>
    <s v="2014_総計"/>
    <x v="0"/>
    <x v="0"/>
    <x v="0"/>
    <x v="2"/>
    <x v="125"/>
    <s v="8840350"/>
    <s v="慢性歯冠周囲炎"/>
    <n v="128226483"/>
    <x v="0"/>
    <n v="65"/>
  </r>
  <r>
    <s v="2014_総計"/>
    <x v="0"/>
    <x v="0"/>
    <x v="0"/>
    <x v="2"/>
    <x v="125"/>
    <s v="8840350"/>
    <s v="慢性歯冠周囲炎"/>
    <n v="128226483"/>
    <x v="1"/>
    <n v="5.0691556439241966E-7"/>
  </r>
  <r>
    <s v="2014_総計"/>
    <x v="0"/>
    <x v="0"/>
    <x v="0"/>
    <x v="2"/>
    <x v="126"/>
    <s v="8842275"/>
    <s v="若年性歯周炎"/>
    <n v="128226483"/>
    <x v="0"/>
    <n v="3899"/>
  </r>
  <r>
    <s v="2014_総計"/>
    <x v="0"/>
    <x v="0"/>
    <x v="0"/>
    <x v="2"/>
    <x v="126"/>
    <s v="8842275"/>
    <s v="若年性歯周炎"/>
    <n v="128226483"/>
    <x v="1"/>
    <n v="3.0407135162554525E-5"/>
  </r>
  <r>
    <s v="2014_男_05～09"/>
    <x v="0"/>
    <x v="2"/>
    <x v="2"/>
    <x v="2"/>
    <x v="126"/>
    <s v="8842275"/>
    <s v="若年性歯周炎"/>
    <n v="2798067"/>
    <x v="0"/>
    <n v="23"/>
  </r>
  <r>
    <s v="2014_男_05～09"/>
    <x v="0"/>
    <x v="2"/>
    <x v="2"/>
    <x v="2"/>
    <x v="126"/>
    <s v="8842275"/>
    <s v="若年性歯周炎"/>
    <n v="2798067"/>
    <x v="1"/>
    <n v="8.2199604226775127E-6"/>
  </r>
  <r>
    <s v="2014_女_05～09"/>
    <x v="0"/>
    <x v="3"/>
    <x v="2"/>
    <x v="2"/>
    <x v="126"/>
    <s v="8842275"/>
    <s v="若年性歯周炎"/>
    <n v="2660948"/>
    <x v="0"/>
    <n v="26"/>
  </r>
  <r>
    <s v="2014_女_05～09"/>
    <x v="0"/>
    <x v="3"/>
    <x v="2"/>
    <x v="2"/>
    <x v="126"/>
    <s v="8842275"/>
    <s v="若年性歯周炎"/>
    <n v="2660948"/>
    <x v="1"/>
    <n v="9.7709538104465025E-6"/>
  </r>
  <r>
    <s v="2014_男女計_05～09"/>
    <x v="0"/>
    <x v="1"/>
    <x v="2"/>
    <x v="2"/>
    <x v="126"/>
    <s v="8842275"/>
    <s v="若年性歯周炎"/>
    <n v="5459015"/>
    <x v="0"/>
    <n v="49"/>
  </r>
  <r>
    <s v="2014_男女計_05～09"/>
    <x v="0"/>
    <x v="1"/>
    <x v="2"/>
    <x v="2"/>
    <x v="126"/>
    <s v="8842275"/>
    <s v="若年性歯周炎"/>
    <n v="5459015"/>
    <x v="1"/>
    <n v="8.9759782671415995E-6"/>
  </r>
  <r>
    <s v="2014_男_10～14"/>
    <x v="0"/>
    <x v="2"/>
    <x v="3"/>
    <x v="2"/>
    <x v="126"/>
    <s v="8842275"/>
    <s v="若年性歯周炎"/>
    <n v="2972790"/>
    <x v="0"/>
    <n v="109"/>
  </r>
  <r>
    <s v="2014_男_10～14"/>
    <x v="0"/>
    <x v="2"/>
    <x v="3"/>
    <x v="2"/>
    <x v="126"/>
    <s v="8842275"/>
    <s v="若年性歯周炎"/>
    <n v="2972790"/>
    <x v="1"/>
    <n v="3.6665892982686299E-5"/>
  </r>
  <r>
    <s v="2014_女_10～14"/>
    <x v="0"/>
    <x v="3"/>
    <x v="3"/>
    <x v="2"/>
    <x v="126"/>
    <s v="8842275"/>
    <s v="若年性歯周炎"/>
    <n v="2825684"/>
    <x v="0"/>
    <n v="123"/>
  </r>
  <r>
    <s v="2014_女_10～14"/>
    <x v="0"/>
    <x v="3"/>
    <x v="3"/>
    <x v="2"/>
    <x v="126"/>
    <s v="8842275"/>
    <s v="若年性歯周炎"/>
    <n v="2825684"/>
    <x v="1"/>
    <n v="4.3529283529226907E-5"/>
  </r>
  <r>
    <s v="2014_男女計_10～14"/>
    <x v="0"/>
    <x v="1"/>
    <x v="3"/>
    <x v="2"/>
    <x v="126"/>
    <s v="8842275"/>
    <s v="若年性歯周炎"/>
    <n v="5798474"/>
    <x v="0"/>
    <n v="232"/>
  </r>
  <r>
    <s v="2014_男女計_10～14"/>
    <x v="0"/>
    <x v="1"/>
    <x v="3"/>
    <x v="2"/>
    <x v="126"/>
    <s v="8842275"/>
    <s v="若年性歯周炎"/>
    <n v="5798474"/>
    <x v="1"/>
    <n v="4.0010526907596721E-5"/>
  </r>
  <r>
    <s v="2014_男_15～19"/>
    <x v="0"/>
    <x v="2"/>
    <x v="4"/>
    <x v="2"/>
    <x v="126"/>
    <s v="8842275"/>
    <s v="若年性歯周炎"/>
    <n v="3095867"/>
    <x v="0"/>
    <n v="831"/>
  </r>
  <r>
    <s v="2014_男_15～19"/>
    <x v="0"/>
    <x v="2"/>
    <x v="4"/>
    <x v="2"/>
    <x v="126"/>
    <s v="8842275"/>
    <s v="若年性歯周炎"/>
    <n v="3095867"/>
    <x v="1"/>
    <n v="2.6842238377811453E-4"/>
  </r>
  <r>
    <s v="2014_女_15～19"/>
    <x v="0"/>
    <x v="3"/>
    <x v="4"/>
    <x v="2"/>
    <x v="126"/>
    <s v="8842275"/>
    <s v="若年性歯周炎"/>
    <n v="2953451"/>
    <x v="0"/>
    <n v="955"/>
  </r>
  <r>
    <s v="2014_女_15～19"/>
    <x v="0"/>
    <x v="3"/>
    <x v="4"/>
    <x v="2"/>
    <x v="126"/>
    <s v="8842275"/>
    <s v="若年性歯周炎"/>
    <n v="2953451"/>
    <x v="1"/>
    <n v="3.2335054822307872E-4"/>
  </r>
  <r>
    <s v="2014_男女計_15～19"/>
    <x v="0"/>
    <x v="1"/>
    <x v="4"/>
    <x v="2"/>
    <x v="126"/>
    <s v="8842275"/>
    <s v="若年性歯周炎"/>
    <n v="6049318"/>
    <x v="0"/>
    <n v="1786"/>
  </r>
  <r>
    <s v="2014_男女計_15～19"/>
    <x v="0"/>
    <x v="1"/>
    <x v="4"/>
    <x v="2"/>
    <x v="126"/>
    <s v="8842275"/>
    <s v="若年性歯周炎"/>
    <n v="6049318"/>
    <x v="1"/>
    <n v="2.9523989315820395E-4"/>
  </r>
  <r>
    <s v="2014_男_20～24"/>
    <x v="0"/>
    <x v="2"/>
    <x v="5"/>
    <x v="2"/>
    <x v="126"/>
    <s v="8842275"/>
    <s v="若年性歯周炎"/>
    <n v="3225607"/>
    <x v="0"/>
    <n v="605"/>
  </r>
  <r>
    <s v="2014_男_20～24"/>
    <x v="0"/>
    <x v="2"/>
    <x v="5"/>
    <x v="2"/>
    <x v="126"/>
    <s v="8842275"/>
    <s v="若年性歯周炎"/>
    <n v="3225607"/>
    <x v="1"/>
    <n v="1.875615969335384E-4"/>
  </r>
  <r>
    <s v="2014_女_20～24"/>
    <x v="0"/>
    <x v="3"/>
    <x v="5"/>
    <x v="2"/>
    <x v="126"/>
    <s v="8842275"/>
    <s v="若年性歯周炎"/>
    <n v="3075891"/>
    <x v="0"/>
    <n v="660"/>
  </r>
  <r>
    <s v="2014_女_20～24"/>
    <x v="0"/>
    <x v="3"/>
    <x v="5"/>
    <x v="2"/>
    <x v="126"/>
    <s v="8842275"/>
    <s v="若年性歯周炎"/>
    <n v="3075891"/>
    <x v="1"/>
    <n v="2.1457197280397777E-4"/>
  </r>
  <r>
    <s v="2014_男女計_20～24"/>
    <x v="0"/>
    <x v="1"/>
    <x v="5"/>
    <x v="2"/>
    <x v="126"/>
    <s v="8842275"/>
    <s v="若年性歯周炎"/>
    <n v="6301498"/>
    <x v="0"/>
    <n v="1265"/>
  </r>
  <r>
    <s v="2014_男女計_20～24"/>
    <x v="0"/>
    <x v="1"/>
    <x v="5"/>
    <x v="2"/>
    <x v="126"/>
    <s v="8842275"/>
    <s v="若年性歯周炎"/>
    <n v="6301498"/>
    <x v="1"/>
    <n v="2.0074591787540042E-4"/>
  </r>
  <r>
    <s v="2014_男_25～29"/>
    <x v="0"/>
    <x v="2"/>
    <x v="6"/>
    <x v="2"/>
    <x v="126"/>
    <s v="8842275"/>
    <s v="若年性歯周炎"/>
    <n v="3538092"/>
    <x v="0"/>
    <n v="220"/>
  </r>
  <r>
    <s v="2014_男_25～29"/>
    <x v="0"/>
    <x v="2"/>
    <x v="6"/>
    <x v="2"/>
    <x v="126"/>
    <s v="8842275"/>
    <s v="若年性歯周炎"/>
    <n v="3538092"/>
    <x v="1"/>
    <n v="6.2180406840749191E-5"/>
  </r>
  <r>
    <s v="2014_女_25～29"/>
    <x v="0"/>
    <x v="3"/>
    <x v="6"/>
    <x v="2"/>
    <x v="126"/>
    <s v="8842275"/>
    <s v="若年性歯周炎"/>
    <n v="3376749"/>
    <x v="0"/>
    <n v="228"/>
  </r>
  <r>
    <s v="2014_女_25～29"/>
    <x v="0"/>
    <x v="3"/>
    <x v="6"/>
    <x v="2"/>
    <x v="126"/>
    <s v="8842275"/>
    <s v="若年性歯周炎"/>
    <n v="3376749"/>
    <x v="1"/>
    <n v="6.7520564898368226E-5"/>
  </r>
  <r>
    <s v="2014_男女計_25～29"/>
    <x v="0"/>
    <x v="1"/>
    <x v="6"/>
    <x v="2"/>
    <x v="126"/>
    <s v="8842275"/>
    <s v="若年性歯周炎"/>
    <n v="6914841"/>
    <x v="0"/>
    <n v="448"/>
  </r>
  <r>
    <s v="2014_男女計_25～29"/>
    <x v="0"/>
    <x v="1"/>
    <x v="6"/>
    <x v="2"/>
    <x v="126"/>
    <s v="8842275"/>
    <s v="若年性歯周炎"/>
    <n v="6914841"/>
    <x v="1"/>
    <n v="6.4788185295945339E-5"/>
  </r>
  <r>
    <s v="2014_男_30～34"/>
    <x v="0"/>
    <x v="2"/>
    <x v="7"/>
    <x v="2"/>
    <x v="126"/>
    <s v="8842275"/>
    <s v="若年性歯周炎"/>
    <n v="3935851"/>
    <x v="0"/>
    <n v="10"/>
  </r>
  <r>
    <s v="2014_男_30～34"/>
    <x v="0"/>
    <x v="2"/>
    <x v="7"/>
    <x v="2"/>
    <x v="126"/>
    <s v="8842275"/>
    <s v="若年性歯周炎"/>
    <n v="3935851"/>
    <x v="1"/>
    <n v="2.5407465882219625E-6"/>
  </r>
  <r>
    <s v="2014_女_30～34"/>
    <x v="0"/>
    <x v="3"/>
    <x v="7"/>
    <x v="2"/>
    <x v="126"/>
    <s v="8842275"/>
    <s v="若年性歯周炎"/>
    <n v="3792376"/>
    <x v="0"/>
    <n v="61"/>
  </r>
  <r>
    <s v="2014_女_30～34"/>
    <x v="0"/>
    <x v="3"/>
    <x v="7"/>
    <x v="2"/>
    <x v="126"/>
    <s v="8842275"/>
    <s v="若年性歯周炎"/>
    <n v="3792376"/>
    <x v="1"/>
    <n v="1.6084902973755766E-5"/>
  </r>
  <r>
    <s v="2014_男女計_30～34"/>
    <x v="0"/>
    <x v="1"/>
    <x v="7"/>
    <x v="2"/>
    <x v="126"/>
    <s v="8842275"/>
    <s v="若年性歯周炎"/>
    <n v="7728227"/>
    <x v="0"/>
    <n v="71"/>
  </r>
  <r>
    <s v="2014_男女計_30～34"/>
    <x v="0"/>
    <x v="1"/>
    <x v="7"/>
    <x v="2"/>
    <x v="126"/>
    <s v="8842275"/>
    <s v="若年性歯周炎"/>
    <n v="7728227"/>
    <x v="1"/>
    <n v="9.1871007412178752E-6"/>
  </r>
  <r>
    <s v="2014_男_35～39"/>
    <x v="0"/>
    <x v="2"/>
    <x v="8"/>
    <x v="2"/>
    <x v="126"/>
    <s v="8842275"/>
    <s v="若年性歯周炎"/>
    <n v="4487715"/>
    <x v="0"/>
    <n v="16"/>
  </r>
  <r>
    <s v="2014_男_35～39"/>
    <x v="0"/>
    <x v="2"/>
    <x v="8"/>
    <x v="2"/>
    <x v="126"/>
    <s v="8842275"/>
    <s v="若年性歯周炎"/>
    <n v="4487715"/>
    <x v="1"/>
    <n v="3.5652887939630746E-6"/>
  </r>
  <r>
    <s v="2014_総計"/>
    <x v="0"/>
    <x v="0"/>
    <x v="0"/>
    <x v="2"/>
    <x v="127"/>
    <s v="8843129"/>
    <s v="壊死性潰瘍性歯周炎"/>
    <n v="128226483"/>
    <x v="0"/>
    <n v="125"/>
  </r>
  <r>
    <s v="2014_総計"/>
    <x v="0"/>
    <x v="0"/>
    <x v="0"/>
    <x v="2"/>
    <x v="127"/>
    <s v="8843129"/>
    <s v="壊死性潰瘍性歯周炎"/>
    <n v="128226483"/>
    <x v="1"/>
    <n v="9.7483762383157626E-7"/>
  </r>
  <r>
    <s v="2014_男_45～49"/>
    <x v="0"/>
    <x v="2"/>
    <x v="10"/>
    <x v="2"/>
    <x v="127"/>
    <s v="8843129"/>
    <s v="壊死性潰瘍性歯周炎"/>
    <n v="4414211"/>
    <x v="0"/>
    <n v="10"/>
  </r>
  <r>
    <s v="2014_男_45～49"/>
    <x v="0"/>
    <x v="2"/>
    <x v="10"/>
    <x v="2"/>
    <x v="127"/>
    <s v="8843129"/>
    <s v="壊死性潰瘍性歯周炎"/>
    <n v="4414211"/>
    <x v="1"/>
    <n v="2.2654105116406987E-6"/>
  </r>
  <r>
    <s v="2014_女_55～59"/>
    <x v="0"/>
    <x v="3"/>
    <x v="12"/>
    <x v="2"/>
    <x v="127"/>
    <s v="8843129"/>
    <s v="壊死性潰瘍性歯周炎"/>
    <n v="3833996"/>
    <x v="0"/>
    <n v="11"/>
  </r>
  <r>
    <s v="2014_女_55～59"/>
    <x v="0"/>
    <x v="3"/>
    <x v="12"/>
    <x v="2"/>
    <x v="127"/>
    <s v="8843129"/>
    <s v="壊死性潰瘍性歯周炎"/>
    <n v="3833996"/>
    <x v="1"/>
    <n v="2.8690692426387507E-6"/>
  </r>
  <r>
    <s v="2014_男_65～69"/>
    <x v="0"/>
    <x v="2"/>
    <x v="14"/>
    <x v="2"/>
    <x v="127"/>
    <s v="8843129"/>
    <s v="壊死性潰瘍性歯周炎"/>
    <n v="4486348"/>
    <x v="0"/>
    <n v="12"/>
  </r>
  <r>
    <s v="2014_男_65～69"/>
    <x v="0"/>
    <x v="2"/>
    <x v="14"/>
    <x v="2"/>
    <x v="127"/>
    <s v="8843129"/>
    <s v="壊死性潰瘍性歯周炎"/>
    <n v="4486348"/>
    <x v="1"/>
    <n v="2.6747813589137534E-6"/>
  </r>
  <r>
    <s v="2014_女_80～84"/>
    <x v="0"/>
    <x v="3"/>
    <x v="17"/>
    <x v="2"/>
    <x v="127"/>
    <s v="8843129"/>
    <s v="壊死性潰瘍性歯周炎"/>
    <n v="2896535"/>
    <x v="0"/>
    <n v="10"/>
  </r>
  <r>
    <s v="2014_女_80～84"/>
    <x v="0"/>
    <x v="3"/>
    <x v="17"/>
    <x v="2"/>
    <x v="127"/>
    <s v="8843129"/>
    <s v="壊死性潰瘍性歯周炎"/>
    <n v="2896535"/>
    <x v="1"/>
    <n v="3.4524008858860675E-6"/>
  </r>
  <r>
    <s v="2014_総計"/>
    <x v="0"/>
    <x v="0"/>
    <x v="0"/>
    <x v="2"/>
    <x v="128"/>
    <s v="8843130"/>
    <s v="壊死性潰瘍性歯肉炎"/>
    <n v="128226483"/>
    <x v="0"/>
    <n v="552"/>
  </r>
  <r>
    <s v="2014_総計"/>
    <x v="0"/>
    <x v="0"/>
    <x v="0"/>
    <x v="2"/>
    <x v="128"/>
    <s v="8843130"/>
    <s v="壊死性潰瘍性歯肉炎"/>
    <n v="128226483"/>
    <x v="1"/>
    <n v="4.3048829468402404E-6"/>
  </r>
  <r>
    <s v="2014_女_05～09"/>
    <x v="0"/>
    <x v="3"/>
    <x v="2"/>
    <x v="2"/>
    <x v="128"/>
    <s v="8843130"/>
    <s v="壊死性潰瘍性歯肉炎"/>
    <n v="2660948"/>
    <x v="0"/>
    <n v="11"/>
  </r>
  <r>
    <s v="2014_女_05～09"/>
    <x v="0"/>
    <x v="3"/>
    <x v="2"/>
    <x v="2"/>
    <x v="128"/>
    <s v="8843130"/>
    <s v="壊死性潰瘍性歯肉炎"/>
    <n v="2660948"/>
    <x v="1"/>
    <n v="4.1338650736504436E-6"/>
  </r>
  <r>
    <s v="2014_女_10～14"/>
    <x v="0"/>
    <x v="3"/>
    <x v="3"/>
    <x v="2"/>
    <x v="128"/>
    <s v="8843130"/>
    <s v="壊死性潰瘍性歯肉炎"/>
    <n v="2825684"/>
    <x v="0"/>
    <n v="13"/>
  </r>
  <r>
    <s v="2014_女_10～14"/>
    <x v="0"/>
    <x v="3"/>
    <x v="3"/>
    <x v="2"/>
    <x v="128"/>
    <s v="8843130"/>
    <s v="壊死性潰瘍性歯肉炎"/>
    <n v="2825684"/>
    <x v="1"/>
    <n v="4.6006559827638192E-6"/>
  </r>
  <r>
    <s v="2014_女_15～19"/>
    <x v="0"/>
    <x v="3"/>
    <x v="4"/>
    <x v="2"/>
    <x v="128"/>
    <s v="8843130"/>
    <s v="壊死性潰瘍性歯肉炎"/>
    <n v="2953451"/>
    <x v="0"/>
    <n v="32"/>
  </r>
  <r>
    <s v="2014_女_15～19"/>
    <x v="0"/>
    <x v="3"/>
    <x v="4"/>
    <x v="2"/>
    <x v="128"/>
    <s v="8843130"/>
    <s v="壊死性潰瘍性歯肉炎"/>
    <n v="2953451"/>
    <x v="1"/>
    <n v="1.0834782767684313E-5"/>
  </r>
  <r>
    <s v="2014_男_20～24"/>
    <x v="0"/>
    <x v="2"/>
    <x v="5"/>
    <x v="2"/>
    <x v="128"/>
    <s v="8843130"/>
    <s v="壊死性潰瘍性歯肉炎"/>
    <n v="3225607"/>
    <x v="0"/>
    <n v="26"/>
  </r>
  <r>
    <s v="2014_男_20～24"/>
    <x v="0"/>
    <x v="2"/>
    <x v="5"/>
    <x v="2"/>
    <x v="128"/>
    <s v="8843130"/>
    <s v="壊死性潰瘍性歯肉炎"/>
    <n v="3225607"/>
    <x v="1"/>
    <n v="8.0604983806148729E-6"/>
  </r>
  <r>
    <s v="2014_女_20～24"/>
    <x v="0"/>
    <x v="3"/>
    <x v="5"/>
    <x v="2"/>
    <x v="128"/>
    <s v="8843130"/>
    <s v="壊死性潰瘍性歯肉炎"/>
    <n v="3075891"/>
    <x v="0"/>
    <n v="17"/>
  </r>
  <r>
    <s v="2014_女_20～24"/>
    <x v="0"/>
    <x v="3"/>
    <x v="5"/>
    <x v="2"/>
    <x v="128"/>
    <s v="8843130"/>
    <s v="壊死性潰瘍性歯肉炎"/>
    <n v="3075891"/>
    <x v="1"/>
    <n v="5.526853844950943E-6"/>
  </r>
  <r>
    <s v="2014_男女計_20～24"/>
    <x v="0"/>
    <x v="1"/>
    <x v="5"/>
    <x v="2"/>
    <x v="128"/>
    <s v="8843130"/>
    <s v="壊死性潰瘍性歯肉炎"/>
    <n v="6301498"/>
    <x v="0"/>
    <n v="43"/>
  </r>
  <r>
    <s v="2014_男女計_20～24"/>
    <x v="0"/>
    <x v="1"/>
    <x v="5"/>
    <x v="2"/>
    <x v="128"/>
    <s v="8843130"/>
    <s v="壊死性潰瘍性歯肉炎"/>
    <n v="6301498"/>
    <x v="1"/>
    <n v="6.8237742835116348E-6"/>
  </r>
  <r>
    <s v="2014_男_25～29"/>
    <x v="0"/>
    <x v="2"/>
    <x v="6"/>
    <x v="2"/>
    <x v="128"/>
    <s v="8843130"/>
    <s v="壊死性潰瘍性歯肉炎"/>
    <n v="3538092"/>
    <x v="0"/>
    <n v="20"/>
  </r>
  <r>
    <s v="2014_男_25～29"/>
    <x v="0"/>
    <x v="2"/>
    <x v="6"/>
    <x v="2"/>
    <x v="128"/>
    <s v="8843130"/>
    <s v="壊死性潰瘍性歯肉炎"/>
    <n v="3538092"/>
    <x v="1"/>
    <n v="5.6527642582499264E-6"/>
  </r>
  <r>
    <s v="2014_女_25～29"/>
    <x v="0"/>
    <x v="3"/>
    <x v="6"/>
    <x v="2"/>
    <x v="128"/>
    <s v="8843130"/>
    <s v="壊死性潰瘍性歯肉炎"/>
    <n v="3376749"/>
    <x v="0"/>
    <n v="16"/>
  </r>
  <r>
    <s v="2014_女_25～29"/>
    <x v="0"/>
    <x v="3"/>
    <x v="6"/>
    <x v="2"/>
    <x v="128"/>
    <s v="8843130"/>
    <s v="壊死性潰瘍性歯肉炎"/>
    <n v="3376749"/>
    <x v="1"/>
    <n v="4.7382852560258403E-6"/>
  </r>
  <r>
    <s v="2014_男女計_25～29"/>
    <x v="0"/>
    <x v="1"/>
    <x v="6"/>
    <x v="2"/>
    <x v="128"/>
    <s v="8843130"/>
    <s v="壊死性潰瘍性歯肉炎"/>
    <n v="6914841"/>
    <x v="0"/>
    <n v="36"/>
  </r>
  <r>
    <s v="2014_男女計_25～29"/>
    <x v="0"/>
    <x v="1"/>
    <x v="6"/>
    <x v="2"/>
    <x v="128"/>
    <s v="8843130"/>
    <s v="壊死性潰瘍性歯肉炎"/>
    <n v="6914841"/>
    <x v="1"/>
    <n v="5.2061934612813226E-6"/>
  </r>
  <r>
    <s v="2014_男_30～34"/>
    <x v="0"/>
    <x v="2"/>
    <x v="7"/>
    <x v="2"/>
    <x v="128"/>
    <s v="8843130"/>
    <s v="壊死性潰瘍性歯肉炎"/>
    <n v="3935851"/>
    <x v="0"/>
    <n v="11"/>
  </r>
  <r>
    <s v="2014_男_30～34"/>
    <x v="0"/>
    <x v="2"/>
    <x v="7"/>
    <x v="2"/>
    <x v="128"/>
    <s v="8843130"/>
    <s v="壊死性潰瘍性歯肉炎"/>
    <n v="3935851"/>
    <x v="1"/>
    <n v="2.7948212470441588E-6"/>
  </r>
  <r>
    <s v="2014_女_30～34"/>
    <x v="0"/>
    <x v="3"/>
    <x v="7"/>
    <x v="2"/>
    <x v="128"/>
    <s v="8843130"/>
    <s v="壊死性潰瘍性歯肉炎"/>
    <n v="3792376"/>
    <x v="0"/>
    <n v="10"/>
  </r>
  <r>
    <s v="2014_女_30～34"/>
    <x v="0"/>
    <x v="3"/>
    <x v="7"/>
    <x v="2"/>
    <x v="128"/>
    <s v="8843130"/>
    <s v="壊死性潰瘍性歯肉炎"/>
    <n v="3792376"/>
    <x v="1"/>
    <n v="2.6368693399599619E-6"/>
  </r>
  <r>
    <s v="2014_男女計_30～34"/>
    <x v="0"/>
    <x v="1"/>
    <x v="7"/>
    <x v="2"/>
    <x v="128"/>
    <s v="8843130"/>
    <s v="壊死性潰瘍性歯肉炎"/>
    <n v="7728227"/>
    <x v="0"/>
    <n v="21"/>
  </r>
  <r>
    <s v="2014_男女計_30～34"/>
    <x v="0"/>
    <x v="1"/>
    <x v="7"/>
    <x v="2"/>
    <x v="128"/>
    <s v="8843130"/>
    <s v="壊死性潰瘍性歯肉炎"/>
    <n v="7728227"/>
    <x v="1"/>
    <n v="2.7173114868390901E-6"/>
  </r>
  <r>
    <s v="2014_男_35～39"/>
    <x v="0"/>
    <x v="2"/>
    <x v="8"/>
    <x v="2"/>
    <x v="128"/>
    <s v="8843130"/>
    <s v="壊死性潰瘍性歯肉炎"/>
    <n v="4487715"/>
    <x v="0"/>
    <n v="11"/>
  </r>
  <r>
    <s v="2014_男_35～39"/>
    <x v="0"/>
    <x v="2"/>
    <x v="8"/>
    <x v="2"/>
    <x v="128"/>
    <s v="8843130"/>
    <s v="壊死性潰瘍性歯肉炎"/>
    <n v="4487715"/>
    <x v="1"/>
    <n v="2.4511360458496138E-6"/>
  </r>
  <r>
    <s v="2014_女_35～39"/>
    <x v="0"/>
    <x v="3"/>
    <x v="8"/>
    <x v="2"/>
    <x v="128"/>
    <s v="8843130"/>
    <s v="壊死性潰瘍性歯肉炎"/>
    <n v="4327712"/>
    <x v="0"/>
    <n v="18"/>
  </r>
  <r>
    <s v="2014_女_35～39"/>
    <x v="0"/>
    <x v="3"/>
    <x v="8"/>
    <x v="2"/>
    <x v="128"/>
    <s v="8843130"/>
    <s v="壊死性潰瘍性歯肉炎"/>
    <n v="4327712"/>
    <x v="1"/>
    <n v="4.1592416500913186E-6"/>
  </r>
  <r>
    <s v="2014_男女計_35～39"/>
    <x v="0"/>
    <x v="1"/>
    <x v="8"/>
    <x v="2"/>
    <x v="128"/>
    <s v="8843130"/>
    <s v="壊死性潰瘍性歯肉炎"/>
    <n v="8815427"/>
    <x v="0"/>
    <n v="29"/>
  </r>
  <r>
    <s v="2014_男女計_35～39"/>
    <x v="0"/>
    <x v="1"/>
    <x v="8"/>
    <x v="2"/>
    <x v="128"/>
    <s v="8843130"/>
    <s v="壊死性潰瘍性歯肉炎"/>
    <n v="8815427"/>
    <x v="1"/>
    <n v="3.2896874989719726E-6"/>
  </r>
  <r>
    <s v="2014_男_40～44"/>
    <x v="0"/>
    <x v="2"/>
    <x v="9"/>
    <x v="2"/>
    <x v="128"/>
    <s v="8843130"/>
    <s v="壊死性潰瘍性歯肉炎"/>
    <n v="5079974"/>
    <x v="0"/>
    <n v="14"/>
  </r>
  <r>
    <s v="2014_男_40～44"/>
    <x v="0"/>
    <x v="2"/>
    <x v="9"/>
    <x v="2"/>
    <x v="128"/>
    <s v="8843130"/>
    <s v="壊死性潰瘍性歯肉炎"/>
    <n v="5079974"/>
    <x v="1"/>
    <n v="2.755919616911425E-6"/>
  </r>
  <r>
    <s v="2014_男_45～49"/>
    <x v="0"/>
    <x v="2"/>
    <x v="10"/>
    <x v="2"/>
    <x v="128"/>
    <s v="8843130"/>
    <s v="壊死性潰瘍性歯肉炎"/>
    <n v="4414211"/>
    <x v="0"/>
    <n v="23"/>
  </r>
  <r>
    <s v="2014_男_45～49"/>
    <x v="0"/>
    <x v="2"/>
    <x v="10"/>
    <x v="2"/>
    <x v="128"/>
    <s v="8843130"/>
    <s v="壊死性潰瘍性歯肉炎"/>
    <n v="4414211"/>
    <x v="1"/>
    <n v="5.2104441767736065E-6"/>
  </r>
  <r>
    <s v="2014_女_50～54"/>
    <x v="0"/>
    <x v="3"/>
    <x v="11"/>
    <x v="2"/>
    <x v="128"/>
    <s v="8843130"/>
    <s v="壊死性潰瘍性歯肉炎"/>
    <n v="3923298"/>
    <x v="0"/>
    <n v="24"/>
  </r>
  <r>
    <s v="2014_女_50～54"/>
    <x v="0"/>
    <x v="3"/>
    <x v="11"/>
    <x v="2"/>
    <x v="128"/>
    <s v="8843130"/>
    <s v="壊死性潰瘍性歯肉炎"/>
    <n v="3923298"/>
    <x v="1"/>
    <n v="6.1173023308451208E-6"/>
  </r>
  <r>
    <s v="2014_男_55～59"/>
    <x v="0"/>
    <x v="2"/>
    <x v="12"/>
    <x v="2"/>
    <x v="128"/>
    <s v="8843130"/>
    <s v="壊死性潰瘍性歯肉炎"/>
    <n v="3815394"/>
    <x v="0"/>
    <n v="10"/>
  </r>
  <r>
    <s v="2014_男_55～59"/>
    <x v="0"/>
    <x v="2"/>
    <x v="12"/>
    <x v="2"/>
    <x v="128"/>
    <s v="8843130"/>
    <s v="壊死性潰瘍性歯肉炎"/>
    <n v="3815394"/>
    <x v="1"/>
    <n v="2.620961295216169E-6"/>
  </r>
  <r>
    <s v="2014_女_55～59"/>
    <x v="0"/>
    <x v="3"/>
    <x v="12"/>
    <x v="2"/>
    <x v="128"/>
    <s v="8843130"/>
    <s v="壊死性潰瘍性歯肉炎"/>
    <n v="3833996"/>
    <x v="0"/>
    <n v="22"/>
  </r>
  <r>
    <s v="2014_女_55～59"/>
    <x v="0"/>
    <x v="3"/>
    <x v="12"/>
    <x v="2"/>
    <x v="128"/>
    <s v="8843130"/>
    <s v="壊死性潰瘍性歯肉炎"/>
    <n v="3833996"/>
    <x v="1"/>
    <n v="5.7381384852775015E-6"/>
  </r>
  <r>
    <s v="2014_男女計_55～59"/>
    <x v="0"/>
    <x v="1"/>
    <x v="12"/>
    <x v="2"/>
    <x v="128"/>
    <s v="8843130"/>
    <s v="壊死性潰瘍性歯肉炎"/>
    <n v="7649390"/>
    <x v="0"/>
    <n v="32"/>
  </r>
  <r>
    <s v="2014_男女計_55～59"/>
    <x v="0"/>
    <x v="1"/>
    <x v="12"/>
    <x v="2"/>
    <x v="128"/>
    <s v="8843130"/>
    <s v="壊死性潰瘍性歯肉炎"/>
    <n v="7649390"/>
    <x v="1"/>
    <n v="4.1833401094727816E-6"/>
  </r>
  <r>
    <s v="2014_男_60～64"/>
    <x v="0"/>
    <x v="2"/>
    <x v="13"/>
    <x v="2"/>
    <x v="128"/>
    <s v="8843130"/>
    <s v="壊死性潰瘍性歯肉炎"/>
    <n v="4354087"/>
    <x v="0"/>
    <n v="17"/>
  </r>
  <r>
    <s v="2014_男_60～64"/>
    <x v="0"/>
    <x v="2"/>
    <x v="13"/>
    <x v="2"/>
    <x v="128"/>
    <s v="8843130"/>
    <s v="壊死性潰瘍性歯肉炎"/>
    <n v="4354087"/>
    <x v="1"/>
    <n v="3.904377657129956E-6"/>
  </r>
  <r>
    <s v="2014_女_60～64"/>
    <x v="0"/>
    <x v="3"/>
    <x v="13"/>
    <x v="2"/>
    <x v="128"/>
    <s v="8843130"/>
    <s v="壊死性潰瘍性歯肉炎"/>
    <n v="4473899"/>
    <x v="0"/>
    <n v="20"/>
  </r>
  <r>
    <s v="2014_女_60～64"/>
    <x v="0"/>
    <x v="3"/>
    <x v="13"/>
    <x v="2"/>
    <x v="128"/>
    <s v="8843130"/>
    <s v="壊死性潰瘍性歯肉炎"/>
    <n v="4473899"/>
    <x v="1"/>
    <n v="4.4703736047684579E-6"/>
  </r>
  <r>
    <s v="2014_男女計_60～64"/>
    <x v="0"/>
    <x v="1"/>
    <x v="13"/>
    <x v="2"/>
    <x v="128"/>
    <s v="8843130"/>
    <s v="壊死性潰瘍性歯肉炎"/>
    <n v="8827986"/>
    <x v="0"/>
    <n v="37"/>
  </r>
  <r>
    <s v="2014_男女計_60～64"/>
    <x v="0"/>
    <x v="1"/>
    <x v="13"/>
    <x v="2"/>
    <x v="128"/>
    <s v="8843130"/>
    <s v="壊死性潰瘍性歯肉炎"/>
    <n v="8827986"/>
    <x v="1"/>
    <n v="4.1912164337369818E-6"/>
  </r>
  <r>
    <s v="2014_男_65～69"/>
    <x v="0"/>
    <x v="2"/>
    <x v="14"/>
    <x v="2"/>
    <x v="128"/>
    <s v="8843130"/>
    <s v="壊死性潰瘍性歯肉炎"/>
    <n v="4486348"/>
    <x v="0"/>
    <n v="27"/>
  </r>
  <r>
    <s v="2014_男_65～69"/>
    <x v="0"/>
    <x v="2"/>
    <x v="14"/>
    <x v="2"/>
    <x v="128"/>
    <s v="8843130"/>
    <s v="壊死性潰瘍性歯肉炎"/>
    <n v="4486348"/>
    <x v="1"/>
    <n v="6.0182580575559452E-6"/>
  </r>
  <r>
    <s v="2014_女_65～69"/>
    <x v="0"/>
    <x v="3"/>
    <x v="14"/>
    <x v="2"/>
    <x v="128"/>
    <s v="8843130"/>
    <s v="壊死性潰瘍性歯肉炎"/>
    <n v="4784639"/>
    <x v="0"/>
    <n v="23"/>
  </r>
  <r>
    <s v="2014_女_65～69"/>
    <x v="0"/>
    <x v="3"/>
    <x v="14"/>
    <x v="2"/>
    <x v="128"/>
    <s v="8843130"/>
    <s v="壊死性潰瘍性歯肉炎"/>
    <n v="4784639"/>
    <x v="1"/>
    <n v="4.8070502288678416E-6"/>
  </r>
  <r>
    <s v="2014_男女計_65～69"/>
    <x v="0"/>
    <x v="1"/>
    <x v="14"/>
    <x v="2"/>
    <x v="128"/>
    <s v="8843130"/>
    <s v="壊死性潰瘍性歯肉炎"/>
    <n v="9270987"/>
    <x v="0"/>
    <n v="50"/>
  </r>
  <r>
    <s v="2014_男女計_65～69"/>
    <x v="0"/>
    <x v="1"/>
    <x v="14"/>
    <x v="2"/>
    <x v="128"/>
    <s v="8843130"/>
    <s v="壊死性潰瘍性歯肉炎"/>
    <n v="9270987"/>
    <x v="1"/>
    <n v="5.3931690336746237E-6"/>
  </r>
  <r>
    <s v="2014_男_70～74"/>
    <x v="0"/>
    <x v="2"/>
    <x v="15"/>
    <x v="2"/>
    <x v="128"/>
    <s v="8843130"/>
    <s v="壊死性潰瘍性歯肉炎"/>
    <n v="3648097"/>
    <x v="0"/>
    <n v="30"/>
  </r>
  <r>
    <s v="2014_男_70～74"/>
    <x v="0"/>
    <x v="2"/>
    <x v="15"/>
    <x v="2"/>
    <x v="128"/>
    <s v="8843130"/>
    <s v="壊死性潰瘍性歯肉炎"/>
    <n v="3648097"/>
    <x v="1"/>
    <n v="8.2234655492987159E-6"/>
  </r>
  <r>
    <s v="2014_女_70～74"/>
    <x v="0"/>
    <x v="3"/>
    <x v="15"/>
    <x v="2"/>
    <x v="128"/>
    <s v="8843130"/>
    <s v="壊死性潰瘍性歯肉炎"/>
    <n v="4199255"/>
    <x v="0"/>
    <n v="14"/>
  </r>
  <r>
    <s v="2014_女_70～74"/>
    <x v="0"/>
    <x v="3"/>
    <x v="15"/>
    <x v="2"/>
    <x v="128"/>
    <s v="8843130"/>
    <s v="壊死性潰瘍性歯肉炎"/>
    <n v="4199255"/>
    <x v="1"/>
    <n v="3.3339247080732178E-6"/>
  </r>
  <r>
    <s v="2014_男女計_70～74"/>
    <x v="0"/>
    <x v="1"/>
    <x v="15"/>
    <x v="2"/>
    <x v="128"/>
    <s v="8843130"/>
    <s v="壊死性潰瘍性歯肉炎"/>
    <n v="7847352"/>
    <x v="0"/>
    <n v="44"/>
  </r>
  <r>
    <s v="2014_男女計_70～74"/>
    <x v="0"/>
    <x v="1"/>
    <x v="15"/>
    <x v="2"/>
    <x v="128"/>
    <s v="8843130"/>
    <s v="壊死性潰瘍性歯肉炎"/>
    <n v="7847352"/>
    <x v="1"/>
    <n v="5.6069869173703437E-6"/>
  </r>
  <r>
    <s v="2014_男_75～79"/>
    <x v="0"/>
    <x v="2"/>
    <x v="16"/>
    <x v="2"/>
    <x v="128"/>
    <s v="8843130"/>
    <s v="壊死性潰瘍性歯肉炎"/>
    <n v="2737974"/>
    <x v="0"/>
    <n v="20"/>
  </r>
  <r>
    <s v="2014_男_75～79"/>
    <x v="0"/>
    <x v="2"/>
    <x v="16"/>
    <x v="2"/>
    <x v="128"/>
    <s v="8843130"/>
    <s v="壊死性潰瘍性歯肉炎"/>
    <n v="2737974"/>
    <x v="1"/>
    <n v="7.3046712642267605E-6"/>
  </r>
  <r>
    <s v="2014_女_75～79"/>
    <x v="0"/>
    <x v="3"/>
    <x v="16"/>
    <x v="2"/>
    <x v="128"/>
    <s v="8843130"/>
    <s v="壊死性潰瘍性歯肉炎"/>
    <n v="3463997"/>
    <x v="0"/>
    <n v="16"/>
  </r>
  <r>
    <s v="2014_女_75～79"/>
    <x v="0"/>
    <x v="3"/>
    <x v="16"/>
    <x v="2"/>
    <x v="128"/>
    <s v="8843130"/>
    <s v="壊死性潰瘍性歯肉炎"/>
    <n v="3463997"/>
    <x v="1"/>
    <n v="4.6189416445799463E-6"/>
  </r>
  <r>
    <s v="2014_男女計_75～79"/>
    <x v="0"/>
    <x v="1"/>
    <x v="16"/>
    <x v="2"/>
    <x v="128"/>
    <s v="8843130"/>
    <s v="壊死性潰瘍性歯肉炎"/>
    <n v="6201971"/>
    <x v="0"/>
    <n v="36"/>
  </r>
  <r>
    <s v="2014_男女計_75～79"/>
    <x v="0"/>
    <x v="1"/>
    <x v="16"/>
    <x v="2"/>
    <x v="128"/>
    <s v="8843130"/>
    <s v="壊死性潰瘍性歯肉炎"/>
    <n v="6201971"/>
    <x v="1"/>
    <n v="5.8046063098327937E-6"/>
  </r>
  <r>
    <s v="2014_男_80～84"/>
    <x v="0"/>
    <x v="2"/>
    <x v="17"/>
    <x v="2"/>
    <x v="128"/>
    <s v="8843130"/>
    <s v="壊死性潰瘍性歯肉炎"/>
    <n v="1915877"/>
    <x v="0"/>
    <n v="40"/>
  </r>
  <r>
    <s v="2014_男_80～84"/>
    <x v="0"/>
    <x v="2"/>
    <x v="17"/>
    <x v="2"/>
    <x v="128"/>
    <s v="8843130"/>
    <s v="壊死性潰瘍性歯肉炎"/>
    <n v="1915877"/>
    <x v="1"/>
    <n v="2.0878167022204453E-5"/>
  </r>
  <r>
    <s v="2014_総計"/>
    <x v="0"/>
    <x v="0"/>
    <x v="0"/>
    <x v="2"/>
    <x v="129"/>
    <s v="8843291"/>
    <s v="急性単純性根尖性歯周炎"/>
    <n v="128226483"/>
    <x v="0"/>
    <n v="4441"/>
  </r>
  <r>
    <s v="2014_総計"/>
    <x v="0"/>
    <x v="0"/>
    <x v="0"/>
    <x v="2"/>
    <x v="129"/>
    <s v="8843291"/>
    <s v="急性単純性根尖性歯周炎"/>
    <n v="128226483"/>
    <x v="1"/>
    <n v="3.463403109948824E-5"/>
  </r>
  <r>
    <s v="2014_総計"/>
    <x v="0"/>
    <x v="0"/>
    <x v="0"/>
    <x v="2"/>
    <x v="130"/>
    <s v="8843292"/>
    <s v="急速進行性歯周炎"/>
    <n v="128226483"/>
    <x v="0"/>
    <n v="132"/>
  </r>
  <r>
    <s v="2014_総計"/>
    <x v="0"/>
    <x v="0"/>
    <x v="0"/>
    <x v="2"/>
    <x v="130"/>
    <s v="8843292"/>
    <s v="急速進行性歯周炎"/>
    <n v="128226483"/>
    <x v="1"/>
    <n v="1.0294285307661445E-6"/>
  </r>
  <r>
    <s v="2014_男_20～24"/>
    <x v="0"/>
    <x v="2"/>
    <x v="5"/>
    <x v="2"/>
    <x v="130"/>
    <s v="8843292"/>
    <s v="急速進行性歯周炎"/>
    <n v="3225607"/>
    <x v="0"/>
    <n v="16"/>
  </r>
  <r>
    <s v="2014_男_20～24"/>
    <x v="0"/>
    <x v="2"/>
    <x v="5"/>
    <x v="2"/>
    <x v="130"/>
    <s v="8843292"/>
    <s v="急速進行性歯周炎"/>
    <n v="3225607"/>
    <x v="1"/>
    <n v="4.9603066957629988E-6"/>
  </r>
  <r>
    <s v="2014_男_40～44"/>
    <x v="0"/>
    <x v="2"/>
    <x v="9"/>
    <x v="2"/>
    <x v="130"/>
    <s v="8843292"/>
    <s v="急速進行性歯周炎"/>
    <n v="5079974"/>
    <x v="0"/>
    <n v="15"/>
  </r>
  <r>
    <s v="2014_男_40～44"/>
    <x v="0"/>
    <x v="2"/>
    <x v="9"/>
    <x v="2"/>
    <x v="130"/>
    <s v="8843292"/>
    <s v="急速進行性歯周炎"/>
    <n v="5079974"/>
    <x v="1"/>
    <n v="2.9527710181193842E-6"/>
  </r>
  <r>
    <s v="2014_男_60～64"/>
    <x v="0"/>
    <x v="2"/>
    <x v="13"/>
    <x v="2"/>
    <x v="130"/>
    <s v="8843292"/>
    <s v="急速進行性歯周炎"/>
    <n v="4354087"/>
    <x v="0"/>
    <n v="17"/>
  </r>
  <r>
    <s v="2014_男_60～64"/>
    <x v="0"/>
    <x v="2"/>
    <x v="13"/>
    <x v="2"/>
    <x v="130"/>
    <s v="8843292"/>
    <s v="急速進行性歯周炎"/>
    <n v="4354087"/>
    <x v="1"/>
    <n v="3.904377657129956E-6"/>
  </r>
  <r>
    <s v="2014_総計"/>
    <x v="0"/>
    <x v="0"/>
    <x v="0"/>
    <x v="2"/>
    <x v="131"/>
    <s v="8843327"/>
    <s v="広汎型若年性歯周炎"/>
    <n v="128226483"/>
    <x v="0"/>
    <n v="111"/>
  </r>
  <r>
    <s v="2014_総計"/>
    <x v="0"/>
    <x v="0"/>
    <x v="0"/>
    <x v="2"/>
    <x v="131"/>
    <s v="8843327"/>
    <s v="広汎型若年性歯周炎"/>
    <n v="128226483"/>
    <x v="1"/>
    <n v="8.6565580996243963E-7"/>
  </r>
  <r>
    <s v="2014_男_10～14"/>
    <x v="0"/>
    <x v="2"/>
    <x v="3"/>
    <x v="2"/>
    <x v="131"/>
    <s v="8843327"/>
    <s v="広汎型若年性歯周炎"/>
    <n v="2972790"/>
    <x v="0"/>
    <n v="18"/>
  </r>
  <r>
    <s v="2014_男_10～14"/>
    <x v="0"/>
    <x v="2"/>
    <x v="3"/>
    <x v="2"/>
    <x v="131"/>
    <s v="8843327"/>
    <s v="広汎型若年性歯周炎"/>
    <n v="2972790"/>
    <x v="1"/>
    <n v="6.0549181072325995E-6"/>
  </r>
  <r>
    <s v="2014_男_15～19"/>
    <x v="0"/>
    <x v="2"/>
    <x v="4"/>
    <x v="2"/>
    <x v="131"/>
    <s v="8843327"/>
    <s v="広汎型若年性歯周炎"/>
    <n v="3095867"/>
    <x v="0"/>
    <n v="32"/>
  </r>
  <r>
    <s v="2014_男_15～19"/>
    <x v="0"/>
    <x v="2"/>
    <x v="4"/>
    <x v="2"/>
    <x v="131"/>
    <s v="8843327"/>
    <s v="広汎型若年性歯周炎"/>
    <n v="3095867"/>
    <x v="1"/>
    <n v="1.0336361348856394E-5"/>
  </r>
  <r>
    <s v="2014_女_15～19"/>
    <x v="0"/>
    <x v="3"/>
    <x v="4"/>
    <x v="2"/>
    <x v="131"/>
    <s v="8843327"/>
    <s v="広汎型若年性歯周炎"/>
    <n v="2953451"/>
    <x v="0"/>
    <n v="15"/>
  </r>
  <r>
    <s v="2014_女_15～19"/>
    <x v="0"/>
    <x v="3"/>
    <x v="4"/>
    <x v="2"/>
    <x v="131"/>
    <s v="8843327"/>
    <s v="広汎型若年性歯周炎"/>
    <n v="2953451"/>
    <x v="1"/>
    <n v="5.0788044223520215E-6"/>
  </r>
  <r>
    <s v="2014_男女計_15～19"/>
    <x v="0"/>
    <x v="1"/>
    <x v="4"/>
    <x v="2"/>
    <x v="131"/>
    <s v="8843327"/>
    <s v="広汎型若年性歯周炎"/>
    <n v="6049318"/>
    <x v="0"/>
    <n v="47"/>
  </r>
  <r>
    <s v="2014_男女計_15～19"/>
    <x v="0"/>
    <x v="1"/>
    <x v="4"/>
    <x v="2"/>
    <x v="131"/>
    <s v="8843327"/>
    <s v="広汎型若年性歯周炎"/>
    <n v="6049318"/>
    <x v="1"/>
    <n v="7.7694708725843148E-6"/>
  </r>
  <r>
    <s v="2014_男_20～24"/>
    <x v="0"/>
    <x v="2"/>
    <x v="5"/>
    <x v="2"/>
    <x v="131"/>
    <s v="8843327"/>
    <s v="広汎型若年性歯周炎"/>
    <n v="3225607"/>
    <x v="0"/>
    <n v="11"/>
  </r>
  <r>
    <s v="2014_男_20～24"/>
    <x v="0"/>
    <x v="2"/>
    <x v="5"/>
    <x v="2"/>
    <x v="131"/>
    <s v="8843327"/>
    <s v="広汎型若年性歯周炎"/>
    <n v="3225607"/>
    <x v="1"/>
    <n v="3.4102108533370618E-6"/>
  </r>
  <r>
    <s v="2014_総計"/>
    <x v="0"/>
    <x v="0"/>
    <x v="0"/>
    <x v="2"/>
    <x v="132"/>
    <s v="8843405"/>
    <s v="前思春期性歯周炎"/>
    <n v="128226483"/>
    <x v="0"/>
    <n v="33"/>
  </r>
  <r>
    <s v="2014_総計"/>
    <x v="0"/>
    <x v="0"/>
    <x v="0"/>
    <x v="2"/>
    <x v="132"/>
    <s v="8843405"/>
    <s v="前思春期性歯周炎"/>
    <n v="128226483"/>
    <x v="1"/>
    <n v="2.5735713269153612E-7"/>
  </r>
  <r>
    <s v="2014_女_05～09"/>
    <x v="0"/>
    <x v="3"/>
    <x v="2"/>
    <x v="2"/>
    <x v="132"/>
    <s v="8843405"/>
    <s v="前思春期性歯周炎"/>
    <n v="2660948"/>
    <x v="0"/>
    <n v="10"/>
  </r>
  <r>
    <s v="2014_女_05～09"/>
    <x v="0"/>
    <x v="3"/>
    <x v="2"/>
    <x v="2"/>
    <x v="132"/>
    <s v="8843405"/>
    <s v="前思春期性歯周炎"/>
    <n v="2660948"/>
    <x v="1"/>
    <n v="3.7580591578640393E-6"/>
  </r>
  <r>
    <s v="2014_男_15～19"/>
    <x v="0"/>
    <x v="2"/>
    <x v="4"/>
    <x v="2"/>
    <x v="132"/>
    <s v="8843405"/>
    <s v="前思春期性歯周炎"/>
    <n v="3095867"/>
    <x v="0"/>
    <n v="12"/>
  </r>
  <r>
    <s v="2014_男_15～19"/>
    <x v="0"/>
    <x v="2"/>
    <x v="4"/>
    <x v="2"/>
    <x v="132"/>
    <s v="8843405"/>
    <s v="前思春期性歯周炎"/>
    <n v="3095867"/>
    <x v="1"/>
    <n v="3.876135505821148E-6"/>
  </r>
  <r>
    <s v="2014_総計"/>
    <x v="0"/>
    <x v="0"/>
    <x v="0"/>
    <x v="2"/>
    <x v="133"/>
    <s v="8843442"/>
    <s v="特殊性歯周炎"/>
    <n v="128226483"/>
    <x v="0"/>
    <n v="34"/>
  </r>
  <r>
    <s v="2014_総計"/>
    <x v="0"/>
    <x v="0"/>
    <x v="0"/>
    <x v="2"/>
    <x v="133"/>
    <s v="8843442"/>
    <s v="特殊性歯周炎"/>
    <n v="128226483"/>
    <x v="1"/>
    <n v="2.6515583368218874E-7"/>
  </r>
  <r>
    <s v="2014_男_65～69"/>
    <x v="0"/>
    <x v="2"/>
    <x v="14"/>
    <x v="2"/>
    <x v="133"/>
    <s v="8843442"/>
    <s v="特殊性歯周炎"/>
    <n v="4486348"/>
    <x v="0"/>
    <n v="11"/>
  </r>
  <r>
    <s v="2014_男_65～69"/>
    <x v="0"/>
    <x v="2"/>
    <x v="14"/>
    <x v="2"/>
    <x v="133"/>
    <s v="8843442"/>
    <s v="特殊性歯周炎"/>
    <n v="4486348"/>
    <x v="1"/>
    <n v="2.4518829123376075E-6"/>
  </r>
  <r>
    <s v="2014_総計"/>
    <x v="0"/>
    <x v="0"/>
    <x v="0"/>
    <x v="2"/>
    <x v="134"/>
    <s v="8843447"/>
    <s v="難治性歯周炎"/>
    <n v="128226483"/>
    <x v="0"/>
    <n v="195"/>
  </r>
  <r>
    <s v="2014_総計"/>
    <x v="0"/>
    <x v="0"/>
    <x v="0"/>
    <x v="2"/>
    <x v="134"/>
    <s v="8843447"/>
    <s v="難治性歯周炎"/>
    <n v="128226483"/>
    <x v="1"/>
    <n v="1.5207466931772588E-6"/>
  </r>
  <r>
    <s v="2014_男_25～29"/>
    <x v="0"/>
    <x v="2"/>
    <x v="6"/>
    <x v="2"/>
    <x v="134"/>
    <s v="8843447"/>
    <s v="難治性歯周炎"/>
    <n v="3538092"/>
    <x v="0"/>
    <n v="11"/>
  </r>
  <r>
    <s v="2014_男_25～29"/>
    <x v="0"/>
    <x v="2"/>
    <x v="6"/>
    <x v="2"/>
    <x v="134"/>
    <s v="8843447"/>
    <s v="難治性歯周炎"/>
    <n v="3538092"/>
    <x v="1"/>
    <n v="3.1090203420374597E-6"/>
  </r>
  <r>
    <s v="2014_女_50～54"/>
    <x v="0"/>
    <x v="3"/>
    <x v="11"/>
    <x v="2"/>
    <x v="134"/>
    <s v="8843447"/>
    <s v="難治性歯周炎"/>
    <n v="3923298"/>
    <x v="0"/>
    <n v="10"/>
  </r>
  <r>
    <s v="2014_女_50～54"/>
    <x v="0"/>
    <x v="3"/>
    <x v="11"/>
    <x v="2"/>
    <x v="134"/>
    <s v="8843447"/>
    <s v="難治性歯周炎"/>
    <n v="3923298"/>
    <x v="1"/>
    <n v="2.5488759711854668E-6"/>
  </r>
  <r>
    <s v="2014_男_60～64"/>
    <x v="0"/>
    <x v="2"/>
    <x v="13"/>
    <x v="2"/>
    <x v="134"/>
    <s v="8843447"/>
    <s v="難治性歯周炎"/>
    <n v="4354087"/>
    <x v="0"/>
    <n v="13"/>
  </r>
  <r>
    <s v="2014_男_60～64"/>
    <x v="0"/>
    <x v="2"/>
    <x v="13"/>
    <x v="2"/>
    <x v="134"/>
    <s v="8843447"/>
    <s v="難治性歯周炎"/>
    <n v="4354087"/>
    <x v="1"/>
    <n v="2.9857005613346723E-6"/>
  </r>
  <r>
    <s v="2014_女_60～64"/>
    <x v="0"/>
    <x v="3"/>
    <x v="13"/>
    <x v="2"/>
    <x v="134"/>
    <s v="8843447"/>
    <s v="難治性歯周炎"/>
    <n v="4473899"/>
    <x v="0"/>
    <n v="12"/>
  </r>
  <r>
    <s v="2014_女_60～64"/>
    <x v="0"/>
    <x v="3"/>
    <x v="13"/>
    <x v="2"/>
    <x v="134"/>
    <s v="8843447"/>
    <s v="難治性歯周炎"/>
    <n v="4473899"/>
    <x v="1"/>
    <n v="2.6822241628610747E-6"/>
  </r>
  <r>
    <s v="2014_男女計_60～64"/>
    <x v="0"/>
    <x v="1"/>
    <x v="13"/>
    <x v="2"/>
    <x v="134"/>
    <s v="8843447"/>
    <s v="難治性歯周炎"/>
    <n v="8827986"/>
    <x v="0"/>
    <n v="25"/>
  </r>
  <r>
    <s v="2014_男女計_60～64"/>
    <x v="0"/>
    <x v="1"/>
    <x v="13"/>
    <x v="2"/>
    <x v="134"/>
    <s v="8843447"/>
    <s v="難治性歯周炎"/>
    <n v="8827986"/>
    <x v="1"/>
    <n v="2.8319029957682308E-6"/>
  </r>
  <r>
    <s v="2014_男_65～69"/>
    <x v="0"/>
    <x v="2"/>
    <x v="14"/>
    <x v="2"/>
    <x v="134"/>
    <s v="8843447"/>
    <s v="難治性歯周炎"/>
    <n v="4486348"/>
    <x v="0"/>
    <n v="14"/>
  </r>
  <r>
    <s v="2014_男_65～69"/>
    <x v="0"/>
    <x v="2"/>
    <x v="14"/>
    <x v="2"/>
    <x v="134"/>
    <s v="8843447"/>
    <s v="難治性歯周炎"/>
    <n v="4486348"/>
    <x v="1"/>
    <n v="3.1205782520660458E-6"/>
  </r>
  <r>
    <s v="2014_女_65～69"/>
    <x v="0"/>
    <x v="3"/>
    <x v="14"/>
    <x v="2"/>
    <x v="134"/>
    <s v="8843447"/>
    <s v="難治性歯周炎"/>
    <n v="4784639"/>
    <x v="0"/>
    <n v="10"/>
  </r>
  <r>
    <s v="2014_女_65～69"/>
    <x v="0"/>
    <x v="3"/>
    <x v="14"/>
    <x v="2"/>
    <x v="134"/>
    <s v="8843447"/>
    <s v="難治性歯周炎"/>
    <n v="4784639"/>
    <x v="1"/>
    <n v="2.090021838638192E-6"/>
  </r>
  <r>
    <s v="2014_男女計_65～69"/>
    <x v="0"/>
    <x v="1"/>
    <x v="14"/>
    <x v="2"/>
    <x v="134"/>
    <s v="8843447"/>
    <s v="難治性歯周炎"/>
    <n v="9270987"/>
    <x v="0"/>
    <n v="24"/>
  </r>
  <r>
    <s v="2014_男女計_65～69"/>
    <x v="0"/>
    <x v="1"/>
    <x v="14"/>
    <x v="2"/>
    <x v="134"/>
    <s v="8843447"/>
    <s v="難治性歯周炎"/>
    <n v="9270987"/>
    <x v="1"/>
    <n v="2.5887211361638195E-6"/>
  </r>
  <r>
    <s v="2014_男_70～74"/>
    <x v="0"/>
    <x v="2"/>
    <x v="15"/>
    <x v="2"/>
    <x v="134"/>
    <s v="8843447"/>
    <s v="難治性歯周炎"/>
    <n v="3648097"/>
    <x v="0"/>
    <n v="15"/>
  </r>
  <r>
    <s v="2014_男_70～74"/>
    <x v="0"/>
    <x v="2"/>
    <x v="15"/>
    <x v="2"/>
    <x v="134"/>
    <s v="8843447"/>
    <s v="難治性歯周炎"/>
    <n v="3648097"/>
    <x v="1"/>
    <n v="4.1117327746493579E-6"/>
  </r>
  <r>
    <s v="2014_女_70～74"/>
    <x v="0"/>
    <x v="3"/>
    <x v="15"/>
    <x v="2"/>
    <x v="134"/>
    <s v="8843447"/>
    <s v="難治性歯周炎"/>
    <n v="4199255"/>
    <x v="0"/>
    <n v="11"/>
  </r>
  <r>
    <s v="2014_女_70～74"/>
    <x v="0"/>
    <x v="3"/>
    <x v="15"/>
    <x v="2"/>
    <x v="134"/>
    <s v="8843447"/>
    <s v="難治性歯周炎"/>
    <n v="4199255"/>
    <x v="1"/>
    <n v="2.6195122706289566E-6"/>
  </r>
  <r>
    <s v="2014_男女計_70～74"/>
    <x v="0"/>
    <x v="1"/>
    <x v="15"/>
    <x v="2"/>
    <x v="134"/>
    <s v="8843447"/>
    <s v="難治性歯周炎"/>
    <n v="7847352"/>
    <x v="0"/>
    <n v="26"/>
  </r>
  <r>
    <s v="2014_男女計_70～74"/>
    <x v="0"/>
    <x v="1"/>
    <x v="15"/>
    <x v="2"/>
    <x v="134"/>
    <s v="8843447"/>
    <s v="難治性歯周炎"/>
    <n v="7847352"/>
    <x v="1"/>
    <n v="3.3132195420824759E-6"/>
  </r>
  <r>
    <s v="2014_男_75～79"/>
    <x v="0"/>
    <x v="2"/>
    <x v="16"/>
    <x v="2"/>
    <x v="134"/>
    <s v="8843447"/>
    <s v="難治性歯周炎"/>
    <n v="2737974"/>
    <x v="0"/>
    <n v="11"/>
  </r>
  <r>
    <s v="2014_男_75～79"/>
    <x v="0"/>
    <x v="2"/>
    <x v="16"/>
    <x v="2"/>
    <x v="134"/>
    <s v="8843447"/>
    <s v="難治性歯周炎"/>
    <n v="2737974"/>
    <x v="1"/>
    <n v="4.0175691953247182E-6"/>
  </r>
  <r>
    <s v="2014_女_75～79"/>
    <x v="0"/>
    <x v="3"/>
    <x v="16"/>
    <x v="2"/>
    <x v="134"/>
    <s v="8843447"/>
    <s v="難治性歯周炎"/>
    <n v="3463997"/>
    <x v="0"/>
    <n v="18"/>
  </r>
  <r>
    <s v="2014_女_75～79"/>
    <x v="0"/>
    <x v="3"/>
    <x v="16"/>
    <x v="2"/>
    <x v="134"/>
    <s v="8843447"/>
    <s v="難治性歯周炎"/>
    <n v="3463997"/>
    <x v="1"/>
    <n v="5.1963093501524396E-6"/>
  </r>
  <r>
    <s v="2014_男女計_75～79"/>
    <x v="0"/>
    <x v="1"/>
    <x v="16"/>
    <x v="2"/>
    <x v="134"/>
    <s v="8843447"/>
    <s v="難治性歯周炎"/>
    <n v="6201971"/>
    <x v="0"/>
    <n v="29"/>
  </r>
  <r>
    <s v="2014_男女計_75～79"/>
    <x v="0"/>
    <x v="1"/>
    <x v="16"/>
    <x v="2"/>
    <x v="134"/>
    <s v="8843447"/>
    <s v="難治性歯周炎"/>
    <n v="6201971"/>
    <x v="1"/>
    <n v="4.6759328606986393E-6"/>
  </r>
  <r>
    <s v="2014_男_80～84"/>
    <x v="0"/>
    <x v="2"/>
    <x v="17"/>
    <x v="2"/>
    <x v="134"/>
    <s v="8843447"/>
    <s v="難治性歯周炎"/>
    <n v="1915877"/>
    <x v="0"/>
    <n v="12"/>
  </r>
  <r>
    <s v="2014_男_80～84"/>
    <x v="0"/>
    <x v="2"/>
    <x v="17"/>
    <x v="2"/>
    <x v="134"/>
    <s v="8843447"/>
    <s v="難治性歯周炎"/>
    <n v="1915877"/>
    <x v="1"/>
    <n v="6.2634501066613357E-6"/>
  </r>
  <r>
    <s v="2014_女_80～84"/>
    <x v="0"/>
    <x v="3"/>
    <x v="17"/>
    <x v="2"/>
    <x v="134"/>
    <s v="8843447"/>
    <s v="難治性歯周炎"/>
    <n v="2896535"/>
    <x v="0"/>
    <n v="13"/>
  </r>
  <r>
    <s v="2014_女_80～84"/>
    <x v="0"/>
    <x v="3"/>
    <x v="17"/>
    <x v="2"/>
    <x v="134"/>
    <s v="8843447"/>
    <s v="難治性歯周炎"/>
    <n v="2896535"/>
    <x v="1"/>
    <n v="4.4881211516518872E-6"/>
  </r>
  <r>
    <s v="2014_男女計_80～84"/>
    <x v="0"/>
    <x v="1"/>
    <x v="17"/>
    <x v="2"/>
    <x v="134"/>
    <s v="8843447"/>
    <s v="難治性歯周炎"/>
    <n v="4812412"/>
    <x v="0"/>
    <n v="25"/>
  </r>
  <r>
    <s v="2014_男女計_80～84"/>
    <x v="0"/>
    <x v="1"/>
    <x v="17"/>
    <x v="2"/>
    <x v="134"/>
    <s v="8843447"/>
    <s v="難治性歯周炎"/>
    <n v="4812412"/>
    <x v="1"/>
    <n v="5.1949001872657616E-6"/>
  </r>
  <r>
    <s v="2014_総計"/>
    <x v="0"/>
    <x v="0"/>
    <x v="0"/>
    <x v="2"/>
    <x v="135"/>
    <s v="8843607"/>
    <s v="萌出性歯肉炎"/>
    <n v="128226483"/>
    <x v="0"/>
    <n v="55296"/>
  </r>
  <r>
    <s v="2014_総計"/>
    <x v="0"/>
    <x v="0"/>
    <x v="0"/>
    <x v="2"/>
    <x v="135"/>
    <s v="8843607"/>
    <s v="萌出性歯肉炎"/>
    <n v="128226483"/>
    <x v="1"/>
    <n v="4.3123696997912669E-4"/>
  </r>
  <r>
    <s v="2014_男_00～04"/>
    <x v="0"/>
    <x v="2"/>
    <x v="1"/>
    <x v="2"/>
    <x v="135"/>
    <s v="8843607"/>
    <s v="萌出性歯肉炎"/>
    <n v="2684343"/>
    <x v="0"/>
    <n v="3940"/>
  </r>
  <r>
    <s v="2014_男_00～04"/>
    <x v="0"/>
    <x v="2"/>
    <x v="1"/>
    <x v="2"/>
    <x v="135"/>
    <s v="8843607"/>
    <s v="萌出性歯肉炎"/>
    <n v="2684343"/>
    <x v="1"/>
    <n v="1.4677706984539607E-3"/>
  </r>
  <r>
    <s v="2014_女_00～04"/>
    <x v="0"/>
    <x v="3"/>
    <x v="1"/>
    <x v="2"/>
    <x v="135"/>
    <s v="8843607"/>
    <s v="萌出性歯肉炎"/>
    <n v="2550311"/>
    <x v="0"/>
    <n v="3691"/>
  </r>
  <r>
    <s v="2014_女_00～04"/>
    <x v="0"/>
    <x v="3"/>
    <x v="1"/>
    <x v="2"/>
    <x v="135"/>
    <s v="8843607"/>
    <s v="萌出性歯肉炎"/>
    <n v="2550311"/>
    <x v="1"/>
    <n v="1.4472744696627197E-3"/>
  </r>
  <r>
    <s v="2014_男女計_00～04"/>
    <x v="0"/>
    <x v="1"/>
    <x v="1"/>
    <x v="2"/>
    <x v="135"/>
    <s v="8843607"/>
    <s v="萌出性歯肉炎"/>
    <n v="5234654"/>
    <x v="0"/>
    <n v="7631"/>
  </r>
  <r>
    <s v="2014_男女計_00～04"/>
    <x v="0"/>
    <x v="1"/>
    <x v="1"/>
    <x v="2"/>
    <x v="135"/>
    <s v="8843607"/>
    <s v="萌出性歯肉炎"/>
    <n v="5234654"/>
    <x v="1"/>
    <n v="1.4577849844516944E-3"/>
  </r>
  <r>
    <s v="2014_男_05～09"/>
    <x v="0"/>
    <x v="2"/>
    <x v="2"/>
    <x v="2"/>
    <x v="135"/>
    <s v="8843607"/>
    <s v="萌出性歯肉炎"/>
    <n v="2798067"/>
    <x v="0"/>
    <n v="11796"/>
  </r>
  <r>
    <s v="2014_男_05～09"/>
    <x v="0"/>
    <x v="2"/>
    <x v="2"/>
    <x v="2"/>
    <x v="135"/>
    <s v="8843607"/>
    <s v="萌出性歯肉炎"/>
    <n v="2798067"/>
    <x v="1"/>
    <n v="4.2157675280827802E-3"/>
  </r>
  <r>
    <s v="2014_女_05～09"/>
    <x v="0"/>
    <x v="3"/>
    <x v="2"/>
    <x v="2"/>
    <x v="135"/>
    <s v="8843607"/>
    <s v="萌出性歯肉炎"/>
    <n v="2660948"/>
    <x v="0"/>
    <n v="12351"/>
  </r>
  <r>
    <s v="2014_女_05～09"/>
    <x v="0"/>
    <x v="3"/>
    <x v="2"/>
    <x v="2"/>
    <x v="135"/>
    <s v="8843607"/>
    <s v="萌出性歯肉炎"/>
    <n v="2660948"/>
    <x v="1"/>
    <n v="4.641578865877875E-3"/>
  </r>
  <r>
    <s v="2014_男女計_05～09"/>
    <x v="0"/>
    <x v="1"/>
    <x v="2"/>
    <x v="2"/>
    <x v="135"/>
    <s v="8843607"/>
    <s v="萌出性歯肉炎"/>
    <n v="5459015"/>
    <x v="0"/>
    <n v="24147"/>
  </r>
  <r>
    <s v="2014_男女計_05～09"/>
    <x v="0"/>
    <x v="1"/>
    <x v="2"/>
    <x v="2"/>
    <x v="135"/>
    <s v="8843607"/>
    <s v="萌出性歯肉炎"/>
    <n v="5459015"/>
    <x v="1"/>
    <n v="4.4233254534013916E-3"/>
  </r>
  <r>
    <s v="2014_男_10～14"/>
    <x v="0"/>
    <x v="2"/>
    <x v="3"/>
    <x v="2"/>
    <x v="135"/>
    <s v="8843607"/>
    <s v="萌出性歯肉炎"/>
    <n v="2972790"/>
    <x v="0"/>
    <n v="9372"/>
  </r>
  <r>
    <s v="2014_男_10～14"/>
    <x v="0"/>
    <x v="2"/>
    <x v="3"/>
    <x v="2"/>
    <x v="135"/>
    <s v="8843607"/>
    <s v="萌出性歯肉炎"/>
    <n v="2972790"/>
    <x v="1"/>
    <n v="3.1525940278324402E-3"/>
  </r>
  <r>
    <s v="2014_女_10～14"/>
    <x v="0"/>
    <x v="3"/>
    <x v="3"/>
    <x v="2"/>
    <x v="135"/>
    <s v="8843607"/>
    <s v="萌出性歯肉炎"/>
    <n v="2825684"/>
    <x v="0"/>
    <n v="11107"/>
  </r>
  <r>
    <s v="2014_女_10～14"/>
    <x v="0"/>
    <x v="3"/>
    <x v="3"/>
    <x v="2"/>
    <x v="135"/>
    <s v="8843607"/>
    <s v="萌出性歯肉炎"/>
    <n v="2825684"/>
    <x v="1"/>
    <n v="3.9307296923505953E-3"/>
  </r>
  <r>
    <s v="2014_男女計_10～14"/>
    <x v="0"/>
    <x v="1"/>
    <x v="3"/>
    <x v="2"/>
    <x v="135"/>
    <s v="8843607"/>
    <s v="萌出性歯肉炎"/>
    <n v="5798474"/>
    <x v="0"/>
    <n v="20479"/>
  </r>
  <r>
    <s v="2014_男女計_10～14"/>
    <x v="0"/>
    <x v="1"/>
    <x v="3"/>
    <x v="2"/>
    <x v="135"/>
    <s v="8843607"/>
    <s v="萌出性歯肉炎"/>
    <n v="5798474"/>
    <x v="1"/>
    <n v="3.5317912954339367E-3"/>
  </r>
  <r>
    <s v="2014_男_15～19"/>
    <x v="0"/>
    <x v="2"/>
    <x v="4"/>
    <x v="2"/>
    <x v="135"/>
    <s v="8843607"/>
    <s v="萌出性歯肉炎"/>
    <n v="3095867"/>
    <x v="0"/>
    <n v="1078"/>
  </r>
  <r>
    <s v="2014_男_15～19"/>
    <x v="0"/>
    <x v="2"/>
    <x v="4"/>
    <x v="2"/>
    <x v="135"/>
    <s v="8843607"/>
    <s v="萌出性歯肉炎"/>
    <n v="3095867"/>
    <x v="1"/>
    <n v="3.4820617293959981E-4"/>
  </r>
  <r>
    <s v="2014_女_15～19"/>
    <x v="0"/>
    <x v="3"/>
    <x v="4"/>
    <x v="2"/>
    <x v="135"/>
    <s v="8843607"/>
    <s v="萌出性歯肉炎"/>
    <n v="2953451"/>
    <x v="0"/>
    <n v="1634"/>
  </r>
  <r>
    <s v="2014_女_15～19"/>
    <x v="0"/>
    <x v="3"/>
    <x v="4"/>
    <x v="2"/>
    <x v="135"/>
    <s v="8843607"/>
    <s v="萌出性歯肉炎"/>
    <n v="2953451"/>
    <x v="1"/>
    <n v="5.532510950748802E-4"/>
  </r>
  <r>
    <s v="2014_男女計_15～19"/>
    <x v="0"/>
    <x v="1"/>
    <x v="4"/>
    <x v="2"/>
    <x v="135"/>
    <s v="8843607"/>
    <s v="萌出性歯肉炎"/>
    <n v="6049318"/>
    <x v="0"/>
    <n v="2712"/>
  </r>
  <r>
    <s v="2014_男女計_15～19"/>
    <x v="0"/>
    <x v="1"/>
    <x v="4"/>
    <x v="2"/>
    <x v="135"/>
    <s v="8843607"/>
    <s v="萌出性歯肉炎"/>
    <n v="6049318"/>
    <x v="1"/>
    <n v="4.4831500013720553E-4"/>
  </r>
  <r>
    <s v="2014_男_20～24"/>
    <x v="0"/>
    <x v="2"/>
    <x v="5"/>
    <x v="2"/>
    <x v="135"/>
    <s v="8843607"/>
    <s v="萌出性歯肉炎"/>
    <n v="3225607"/>
    <x v="0"/>
    <n v="59"/>
  </r>
  <r>
    <s v="2014_男_20～24"/>
    <x v="0"/>
    <x v="2"/>
    <x v="5"/>
    <x v="2"/>
    <x v="135"/>
    <s v="8843607"/>
    <s v="萌出性歯肉炎"/>
    <n v="3225607"/>
    <x v="1"/>
    <n v="1.829113094062606E-5"/>
  </r>
  <r>
    <s v="2014_女_20～24"/>
    <x v="0"/>
    <x v="3"/>
    <x v="5"/>
    <x v="2"/>
    <x v="135"/>
    <s v="8843607"/>
    <s v="萌出性歯肉炎"/>
    <n v="3075891"/>
    <x v="0"/>
    <n v="122"/>
  </r>
  <r>
    <s v="2014_女_20～24"/>
    <x v="0"/>
    <x v="3"/>
    <x v="5"/>
    <x v="2"/>
    <x v="135"/>
    <s v="8843607"/>
    <s v="萌出性歯肉炎"/>
    <n v="3075891"/>
    <x v="1"/>
    <n v="3.966330406376559E-5"/>
  </r>
  <r>
    <s v="2014_男女計_20～24"/>
    <x v="0"/>
    <x v="1"/>
    <x v="5"/>
    <x v="2"/>
    <x v="135"/>
    <s v="8843607"/>
    <s v="萌出性歯肉炎"/>
    <n v="6301498"/>
    <x v="0"/>
    <n v="181"/>
  </r>
  <r>
    <s v="2014_男女計_20～24"/>
    <x v="0"/>
    <x v="1"/>
    <x v="5"/>
    <x v="2"/>
    <x v="135"/>
    <s v="8843607"/>
    <s v="萌出性歯肉炎"/>
    <n v="6301498"/>
    <x v="1"/>
    <n v="2.8723328960828046E-5"/>
  </r>
  <r>
    <s v="2014_男_25～29"/>
    <x v="0"/>
    <x v="2"/>
    <x v="6"/>
    <x v="2"/>
    <x v="135"/>
    <s v="8843607"/>
    <s v="萌出性歯肉炎"/>
    <n v="3538092"/>
    <x v="0"/>
    <n v="14"/>
  </r>
  <r>
    <s v="2014_男_25～29"/>
    <x v="0"/>
    <x v="2"/>
    <x v="6"/>
    <x v="2"/>
    <x v="135"/>
    <s v="8843607"/>
    <s v="萌出性歯肉炎"/>
    <n v="3538092"/>
    <x v="1"/>
    <n v="3.9569349807749483E-6"/>
  </r>
  <r>
    <s v="2014_女_25～29"/>
    <x v="0"/>
    <x v="3"/>
    <x v="6"/>
    <x v="2"/>
    <x v="135"/>
    <s v="8843607"/>
    <s v="萌出性歯肉炎"/>
    <n v="3376749"/>
    <x v="0"/>
    <n v="34"/>
  </r>
  <r>
    <s v="2014_女_25～29"/>
    <x v="0"/>
    <x v="3"/>
    <x v="6"/>
    <x v="2"/>
    <x v="135"/>
    <s v="8843607"/>
    <s v="萌出性歯肉炎"/>
    <n v="3376749"/>
    <x v="1"/>
    <n v="1.0068856169054911E-5"/>
  </r>
  <r>
    <s v="2014_男女計_25～29"/>
    <x v="0"/>
    <x v="1"/>
    <x v="6"/>
    <x v="2"/>
    <x v="135"/>
    <s v="8843607"/>
    <s v="萌出性歯肉炎"/>
    <n v="6914841"/>
    <x v="0"/>
    <n v="48"/>
  </r>
  <r>
    <s v="2014_男女計_25～29"/>
    <x v="0"/>
    <x v="1"/>
    <x v="6"/>
    <x v="2"/>
    <x v="135"/>
    <s v="8843607"/>
    <s v="萌出性歯肉炎"/>
    <n v="6914841"/>
    <x v="1"/>
    <n v="6.9415912817084293E-6"/>
  </r>
  <r>
    <s v="2014_女_30～34"/>
    <x v="0"/>
    <x v="3"/>
    <x v="7"/>
    <x v="2"/>
    <x v="135"/>
    <s v="8843607"/>
    <s v="萌出性歯肉炎"/>
    <n v="3792376"/>
    <x v="0"/>
    <n v="33"/>
  </r>
  <r>
    <s v="2014_女_30～34"/>
    <x v="0"/>
    <x v="3"/>
    <x v="7"/>
    <x v="2"/>
    <x v="135"/>
    <s v="8843607"/>
    <s v="萌出性歯肉炎"/>
    <n v="3792376"/>
    <x v="1"/>
    <n v="8.7016688218678737E-6"/>
  </r>
  <r>
    <s v="2014_女_35～39"/>
    <x v="0"/>
    <x v="3"/>
    <x v="8"/>
    <x v="2"/>
    <x v="135"/>
    <s v="8843607"/>
    <s v="萌出性歯肉炎"/>
    <n v="4327712"/>
    <x v="0"/>
    <n v="17"/>
  </r>
  <r>
    <s v="2014_女_35～39"/>
    <x v="0"/>
    <x v="3"/>
    <x v="8"/>
    <x v="2"/>
    <x v="135"/>
    <s v="8843607"/>
    <s v="萌出性歯肉炎"/>
    <n v="4327712"/>
    <x v="1"/>
    <n v="3.9281726695306896E-6"/>
  </r>
  <r>
    <s v="2014_総計"/>
    <x v="0"/>
    <x v="0"/>
    <x v="0"/>
    <x v="2"/>
    <x v="136"/>
    <s v="8843614"/>
    <s v="慢性辺縁性歯周炎急性発作"/>
    <n v="128226483"/>
    <x v="0"/>
    <n v="4280486"/>
  </r>
  <r>
    <s v="2014_総計"/>
    <x v="0"/>
    <x v="0"/>
    <x v="0"/>
    <x v="2"/>
    <x v="136"/>
    <s v="8843614"/>
    <s v="慢性辺縁性歯周炎急性発作"/>
    <n v="128226483"/>
    <x v="1"/>
    <n v="3.3382230408674628E-2"/>
  </r>
  <r>
    <s v="2014_男_00～04"/>
    <x v="0"/>
    <x v="2"/>
    <x v="1"/>
    <x v="2"/>
    <x v="136"/>
    <s v="8843614"/>
    <s v="慢性辺縁性歯周炎急性発作"/>
    <n v="2684343"/>
    <x v="0"/>
    <n v="135"/>
  </r>
  <r>
    <s v="2014_男_00～04"/>
    <x v="0"/>
    <x v="2"/>
    <x v="1"/>
    <x v="2"/>
    <x v="136"/>
    <s v="8843614"/>
    <s v="慢性辺縁性歯周炎急性発作"/>
    <n v="2684343"/>
    <x v="1"/>
    <n v="5.0291635606925047E-5"/>
  </r>
  <r>
    <s v="2014_女_00～04"/>
    <x v="0"/>
    <x v="3"/>
    <x v="1"/>
    <x v="2"/>
    <x v="136"/>
    <s v="8843614"/>
    <s v="慢性辺縁性歯周炎急性発作"/>
    <n v="2550311"/>
    <x v="0"/>
    <n v="124"/>
  </r>
  <r>
    <s v="2014_女_00～04"/>
    <x v="0"/>
    <x v="3"/>
    <x v="1"/>
    <x v="2"/>
    <x v="136"/>
    <s v="8843614"/>
    <s v="慢性辺縁性歯周炎急性発作"/>
    <n v="2550311"/>
    <x v="1"/>
    <n v="4.8621521061548964E-5"/>
  </r>
  <r>
    <s v="2014_男女計_00～04"/>
    <x v="0"/>
    <x v="1"/>
    <x v="1"/>
    <x v="2"/>
    <x v="136"/>
    <s v="8843614"/>
    <s v="慢性辺縁性歯周炎急性発作"/>
    <n v="5234654"/>
    <x v="0"/>
    <n v="259"/>
  </r>
  <r>
    <s v="2014_男女計_00～04"/>
    <x v="0"/>
    <x v="1"/>
    <x v="1"/>
    <x v="2"/>
    <x v="136"/>
    <s v="8843614"/>
    <s v="慢性辺縁性歯周炎急性発作"/>
    <n v="5234654"/>
    <x v="1"/>
    <n v="4.9477959765822157E-5"/>
  </r>
  <r>
    <s v="2014_男_05～09"/>
    <x v="0"/>
    <x v="2"/>
    <x v="2"/>
    <x v="2"/>
    <x v="136"/>
    <s v="8843614"/>
    <s v="慢性辺縁性歯周炎急性発作"/>
    <n v="2798067"/>
    <x v="0"/>
    <n v="1186"/>
  </r>
  <r>
    <s v="2014_男_05～09"/>
    <x v="0"/>
    <x v="2"/>
    <x v="2"/>
    <x v="2"/>
    <x v="136"/>
    <s v="8843614"/>
    <s v="慢性辺縁性歯周炎急性発作"/>
    <n v="2798067"/>
    <x v="1"/>
    <n v="4.2386404614328394E-4"/>
  </r>
  <r>
    <s v="2014_女_05～09"/>
    <x v="0"/>
    <x v="3"/>
    <x v="2"/>
    <x v="2"/>
    <x v="136"/>
    <s v="8843614"/>
    <s v="慢性辺縁性歯周炎急性発作"/>
    <n v="2660948"/>
    <x v="0"/>
    <n v="999"/>
  </r>
  <r>
    <s v="2014_女_05～09"/>
    <x v="0"/>
    <x v="3"/>
    <x v="2"/>
    <x v="2"/>
    <x v="136"/>
    <s v="8843614"/>
    <s v="慢性辺縁性歯周炎急性発作"/>
    <n v="2660948"/>
    <x v="1"/>
    <n v="3.7543010987061754E-4"/>
  </r>
  <r>
    <s v="2014_男女計_05～09"/>
    <x v="0"/>
    <x v="1"/>
    <x v="2"/>
    <x v="2"/>
    <x v="136"/>
    <s v="8843614"/>
    <s v="慢性辺縁性歯周炎急性発作"/>
    <n v="5459015"/>
    <x v="0"/>
    <n v="2185"/>
  </r>
  <r>
    <s v="2014_男女計_05～09"/>
    <x v="0"/>
    <x v="1"/>
    <x v="2"/>
    <x v="2"/>
    <x v="136"/>
    <s v="8843614"/>
    <s v="慢性辺縁性歯周炎急性発作"/>
    <n v="5459015"/>
    <x v="1"/>
    <n v="4.0025535742253869E-4"/>
  </r>
  <r>
    <s v="2014_男_10～14"/>
    <x v="0"/>
    <x v="2"/>
    <x v="3"/>
    <x v="2"/>
    <x v="136"/>
    <s v="8843614"/>
    <s v="慢性辺縁性歯周炎急性発作"/>
    <n v="2972790"/>
    <x v="0"/>
    <n v="1594"/>
  </r>
  <r>
    <s v="2014_男_10～14"/>
    <x v="0"/>
    <x v="2"/>
    <x v="3"/>
    <x v="2"/>
    <x v="136"/>
    <s v="8843614"/>
    <s v="慢性辺縁性歯周炎急性発作"/>
    <n v="2972790"/>
    <x v="1"/>
    <n v="5.3619663682937576E-4"/>
  </r>
  <r>
    <s v="2014_女_10～14"/>
    <x v="0"/>
    <x v="3"/>
    <x v="3"/>
    <x v="2"/>
    <x v="136"/>
    <s v="8843614"/>
    <s v="慢性辺縁性歯周炎急性発作"/>
    <n v="2825684"/>
    <x v="0"/>
    <n v="1836"/>
  </r>
  <r>
    <s v="2014_女_10～14"/>
    <x v="0"/>
    <x v="3"/>
    <x v="3"/>
    <x v="2"/>
    <x v="136"/>
    <s v="8843614"/>
    <s v="慢性辺縁性歯周炎急性発作"/>
    <n v="2825684"/>
    <x v="1"/>
    <n v="6.4975418341187477E-4"/>
  </r>
  <r>
    <s v="2014_男女計_10～14"/>
    <x v="0"/>
    <x v="1"/>
    <x v="3"/>
    <x v="2"/>
    <x v="136"/>
    <s v="8843614"/>
    <s v="慢性辺縁性歯周炎急性発作"/>
    <n v="5798474"/>
    <x v="0"/>
    <n v="3430"/>
  </r>
  <r>
    <s v="2014_男女計_10～14"/>
    <x v="0"/>
    <x v="1"/>
    <x v="3"/>
    <x v="2"/>
    <x v="136"/>
    <s v="8843614"/>
    <s v="慢性辺縁性歯周炎急性発作"/>
    <n v="5798474"/>
    <x v="1"/>
    <n v="5.9153494522869296E-4"/>
  </r>
  <r>
    <s v="2014_男_15～19"/>
    <x v="0"/>
    <x v="2"/>
    <x v="4"/>
    <x v="2"/>
    <x v="136"/>
    <s v="8843614"/>
    <s v="慢性辺縁性歯周炎急性発作"/>
    <n v="3095867"/>
    <x v="0"/>
    <n v="8774"/>
  </r>
  <r>
    <s v="2014_男_15～19"/>
    <x v="0"/>
    <x v="2"/>
    <x v="4"/>
    <x v="2"/>
    <x v="136"/>
    <s v="8843614"/>
    <s v="慢性辺縁性歯周炎急性発作"/>
    <n v="3095867"/>
    <x v="1"/>
    <n v="2.8341010773395626E-3"/>
  </r>
  <r>
    <s v="2014_女_15～19"/>
    <x v="0"/>
    <x v="3"/>
    <x v="4"/>
    <x v="2"/>
    <x v="136"/>
    <s v="8843614"/>
    <s v="慢性辺縁性歯周炎急性発作"/>
    <n v="2953451"/>
    <x v="0"/>
    <n v="11447"/>
  </r>
  <r>
    <s v="2014_女_15～19"/>
    <x v="0"/>
    <x v="3"/>
    <x v="4"/>
    <x v="2"/>
    <x v="136"/>
    <s v="8843614"/>
    <s v="慢性辺縁性歯周炎急性発作"/>
    <n v="2953451"/>
    <x v="1"/>
    <n v="3.8758049481775725E-3"/>
  </r>
  <r>
    <s v="2014_男女計_15～19"/>
    <x v="0"/>
    <x v="1"/>
    <x v="4"/>
    <x v="2"/>
    <x v="136"/>
    <s v="8843614"/>
    <s v="慢性辺縁性歯周炎急性発作"/>
    <n v="6049318"/>
    <x v="0"/>
    <n v="20221"/>
  </r>
  <r>
    <s v="2014_男女計_15～19"/>
    <x v="0"/>
    <x v="1"/>
    <x v="4"/>
    <x v="2"/>
    <x v="136"/>
    <s v="8843614"/>
    <s v="慢性辺縁性歯周炎急性発作"/>
    <n v="6049318"/>
    <x v="1"/>
    <n v="3.3426908620112217E-3"/>
  </r>
  <r>
    <s v="2014_男_20～24"/>
    <x v="0"/>
    <x v="2"/>
    <x v="5"/>
    <x v="2"/>
    <x v="136"/>
    <s v="8843614"/>
    <s v="慢性辺縁性歯周炎急性発作"/>
    <n v="3225607"/>
    <x v="0"/>
    <n v="21804"/>
  </r>
  <r>
    <s v="2014_男_20～24"/>
    <x v="0"/>
    <x v="2"/>
    <x v="5"/>
    <x v="2"/>
    <x v="136"/>
    <s v="8843614"/>
    <s v="慢性辺縁性歯周炎急性発作"/>
    <n v="3225607"/>
    <x v="1"/>
    <n v="6.7596579496510267E-3"/>
  </r>
  <r>
    <s v="2014_女_20～24"/>
    <x v="0"/>
    <x v="3"/>
    <x v="5"/>
    <x v="2"/>
    <x v="136"/>
    <s v="8843614"/>
    <s v="慢性辺縁性歯周炎急性発作"/>
    <n v="3075891"/>
    <x v="0"/>
    <n v="32898"/>
  </r>
  <r>
    <s v="2014_女_20～24"/>
    <x v="0"/>
    <x v="3"/>
    <x v="5"/>
    <x v="2"/>
    <x v="136"/>
    <s v="8843614"/>
    <s v="慢性辺縁性歯周炎急性発作"/>
    <n v="3075891"/>
    <x v="1"/>
    <n v="1.0695437517129184E-2"/>
  </r>
  <r>
    <s v="2014_男女計_20～24"/>
    <x v="0"/>
    <x v="1"/>
    <x v="5"/>
    <x v="2"/>
    <x v="136"/>
    <s v="8843614"/>
    <s v="慢性辺縁性歯周炎急性発作"/>
    <n v="6301498"/>
    <x v="0"/>
    <n v="54702"/>
  </r>
  <r>
    <s v="2014_男女計_20～24"/>
    <x v="0"/>
    <x v="1"/>
    <x v="5"/>
    <x v="2"/>
    <x v="136"/>
    <s v="8843614"/>
    <s v="慢性辺縁性歯周炎急性発作"/>
    <n v="6301498"/>
    <x v="1"/>
    <n v="8.6807930431779864E-3"/>
  </r>
  <r>
    <s v="2014_男_25～29"/>
    <x v="0"/>
    <x v="2"/>
    <x v="6"/>
    <x v="2"/>
    <x v="136"/>
    <s v="8843614"/>
    <s v="慢性辺縁性歯周炎急性発作"/>
    <n v="3538092"/>
    <x v="0"/>
    <n v="35726"/>
  </r>
  <r>
    <s v="2014_男_25～29"/>
    <x v="0"/>
    <x v="2"/>
    <x v="6"/>
    <x v="2"/>
    <x v="136"/>
    <s v="8843614"/>
    <s v="慢性辺縁性歯周炎急性発作"/>
    <n v="3538092"/>
    <x v="1"/>
    <n v="1.0097532794511845E-2"/>
  </r>
  <r>
    <s v="2014_女_25～29"/>
    <x v="0"/>
    <x v="3"/>
    <x v="6"/>
    <x v="2"/>
    <x v="136"/>
    <s v="8843614"/>
    <s v="慢性辺縁性歯周炎急性発作"/>
    <n v="3376749"/>
    <x v="0"/>
    <n v="50731"/>
  </r>
  <r>
    <s v="2014_女_25～29"/>
    <x v="0"/>
    <x v="3"/>
    <x v="6"/>
    <x v="2"/>
    <x v="136"/>
    <s v="8843614"/>
    <s v="慢性辺縁性歯周炎急性発作"/>
    <n v="3376749"/>
    <x v="1"/>
    <n v="1.502362183271543E-2"/>
  </r>
  <r>
    <s v="2014_男女計_25～29"/>
    <x v="0"/>
    <x v="1"/>
    <x v="6"/>
    <x v="2"/>
    <x v="136"/>
    <s v="8843614"/>
    <s v="慢性辺縁性歯周炎急性発作"/>
    <n v="6914841"/>
    <x v="0"/>
    <n v="86457"/>
  </r>
  <r>
    <s v="2014_男女計_25～29"/>
    <x v="0"/>
    <x v="1"/>
    <x v="6"/>
    <x v="2"/>
    <x v="136"/>
    <s v="8843614"/>
    <s v="慢性辺縁性歯周炎急性発作"/>
    <n v="6914841"/>
    <x v="1"/>
    <n v="1.2503107446722202E-2"/>
  </r>
  <r>
    <s v="2014_男_30～34"/>
    <x v="0"/>
    <x v="2"/>
    <x v="7"/>
    <x v="2"/>
    <x v="136"/>
    <s v="8843614"/>
    <s v="慢性辺縁性歯周炎急性発作"/>
    <n v="3935851"/>
    <x v="0"/>
    <n v="53289"/>
  </r>
  <r>
    <s v="2014_男_30～34"/>
    <x v="0"/>
    <x v="2"/>
    <x v="7"/>
    <x v="2"/>
    <x v="136"/>
    <s v="8843614"/>
    <s v="慢性辺縁性歯周炎急性発作"/>
    <n v="3935851"/>
    <x v="1"/>
    <n v="1.3539384493976016E-2"/>
  </r>
  <r>
    <s v="2014_女_30～34"/>
    <x v="0"/>
    <x v="3"/>
    <x v="7"/>
    <x v="2"/>
    <x v="136"/>
    <s v="8843614"/>
    <s v="慢性辺縁性歯周炎急性発作"/>
    <n v="3792376"/>
    <x v="0"/>
    <n v="69708"/>
  </r>
  <r>
    <s v="2014_女_30～34"/>
    <x v="0"/>
    <x v="3"/>
    <x v="7"/>
    <x v="2"/>
    <x v="136"/>
    <s v="8843614"/>
    <s v="慢性辺縁性歯周炎急性発作"/>
    <n v="3792376"/>
    <x v="1"/>
    <n v="1.8381088794992902E-2"/>
  </r>
  <r>
    <s v="2014_男女計_30～34"/>
    <x v="0"/>
    <x v="1"/>
    <x v="7"/>
    <x v="2"/>
    <x v="136"/>
    <s v="8843614"/>
    <s v="慢性辺縁性歯周炎急性発作"/>
    <n v="7728227"/>
    <x v="0"/>
    <n v="122997"/>
  </r>
  <r>
    <s v="2014_男女計_30～34"/>
    <x v="0"/>
    <x v="1"/>
    <x v="7"/>
    <x v="2"/>
    <x v="136"/>
    <s v="8843614"/>
    <s v="慢性辺縁性歯周炎急性発作"/>
    <n v="7728227"/>
    <x v="1"/>
    <n v="1.5915293378416549E-2"/>
  </r>
  <r>
    <s v="2014_男_35～39"/>
    <x v="0"/>
    <x v="2"/>
    <x v="8"/>
    <x v="2"/>
    <x v="136"/>
    <s v="8843614"/>
    <s v="慢性辺縁性歯周炎急性発作"/>
    <n v="4487715"/>
    <x v="0"/>
    <n v="83886"/>
  </r>
  <r>
    <s v="2014_男_35～39"/>
    <x v="0"/>
    <x v="2"/>
    <x v="8"/>
    <x v="2"/>
    <x v="136"/>
    <s v="8843614"/>
    <s v="慢性辺縁性歯周炎急性発作"/>
    <n v="4487715"/>
    <x v="1"/>
    <n v="1.8692363485649156E-2"/>
  </r>
  <r>
    <s v="2014_女_35～39"/>
    <x v="0"/>
    <x v="3"/>
    <x v="8"/>
    <x v="2"/>
    <x v="136"/>
    <s v="8843614"/>
    <s v="慢性辺縁性歯周炎急性発作"/>
    <n v="4327712"/>
    <x v="0"/>
    <n v="100284"/>
  </r>
  <r>
    <s v="2014_女_35～39"/>
    <x v="0"/>
    <x v="3"/>
    <x v="8"/>
    <x v="2"/>
    <x v="136"/>
    <s v="8843614"/>
    <s v="慢性辺縁性歯周炎急性発作"/>
    <n v="4327712"/>
    <x v="1"/>
    <n v="2.3172521646542099E-2"/>
  </r>
  <r>
    <s v="2014_男女計_35～39"/>
    <x v="0"/>
    <x v="1"/>
    <x v="8"/>
    <x v="2"/>
    <x v="136"/>
    <s v="8843614"/>
    <s v="慢性辺縁性歯周炎急性発作"/>
    <n v="8815427"/>
    <x v="0"/>
    <n v="184170"/>
  </r>
  <r>
    <s v="2014_男女計_35～39"/>
    <x v="0"/>
    <x v="1"/>
    <x v="8"/>
    <x v="2"/>
    <x v="136"/>
    <s v="8843614"/>
    <s v="慢性辺縁性歯周炎急性発作"/>
    <n v="8815427"/>
    <x v="1"/>
    <n v="2.0891784368471316E-2"/>
  </r>
  <r>
    <s v="2014_男_40～44"/>
    <x v="0"/>
    <x v="2"/>
    <x v="9"/>
    <x v="2"/>
    <x v="136"/>
    <s v="8843614"/>
    <s v="慢性辺縁性歯周炎急性発作"/>
    <n v="5079974"/>
    <x v="0"/>
    <n v="121963"/>
  </r>
  <r>
    <s v="2014_男_40～44"/>
    <x v="0"/>
    <x v="2"/>
    <x v="9"/>
    <x v="2"/>
    <x v="136"/>
    <s v="8843614"/>
    <s v="慢性辺縁性歯周炎急性発作"/>
    <n v="5079974"/>
    <x v="1"/>
    <n v="2.4008587445526294E-2"/>
  </r>
  <r>
    <s v="2014_女_40～44"/>
    <x v="0"/>
    <x v="3"/>
    <x v="9"/>
    <x v="2"/>
    <x v="136"/>
    <s v="8843614"/>
    <s v="慢性辺縁性歯周炎急性発作"/>
    <n v="4922305"/>
    <x v="0"/>
    <n v="139548"/>
  </r>
  <r>
    <s v="2014_女_40～44"/>
    <x v="0"/>
    <x v="3"/>
    <x v="9"/>
    <x v="2"/>
    <x v="136"/>
    <s v="8843614"/>
    <s v="慢性辺縁性歯周炎急性発作"/>
    <n v="4922305"/>
    <x v="1"/>
    <n v="2.835013271221511E-2"/>
  </r>
  <r>
    <s v="2014_男女計_40～44"/>
    <x v="0"/>
    <x v="1"/>
    <x v="9"/>
    <x v="2"/>
    <x v="136"/>
    <s v="8843614"/>
    <s v="慢性辺縁性歯周炎急性発作"/>
    <n v="10002279"/>
    <x v="0"/>
    <n v="261511"/>
  </r>
  <r>
    <s v="2014_男女計_40～44"/>
    <x v="0"/>
    <x v="1"/>
    <x v="9"/>
    <x v="2"/>
    <x v="136"/>
    <s v="8843614"/>
    <s v="慢性辺縁性歯周炎急性発作"/>
    <n v="10002279"/>
    <x v="1"/>
    <n v="2.6145141522247079E-2"/>
  </r>
  <r>
    <s v="2014_男_45～49"/>
    <x v="0"/>
    <x v="2"/>
    <x v="10"/>
    <x v="2"/>
    <x v="136"/>
    <s v="8843614"/>
    <s v="慢性辺縁性歯周炎急性発作"/>
    <n v="4414211"/>
    <x v="0"/>
    <n v="134026"/>
  </r>
  <r>
    <s v="2014_男_45～49"/>
    <x v="0"/>
    <x v="2"/>
    <x v="10"/>
    <x v="2"/>
    <x v="136"/>
    <s v="8843614"/>
    <s v="慢性辺縁性歯周炎急性発作"/>
    <n v="4414211"/>
    <x v="1"/>
    <n v="3.0362390923315628E-2"/>
  </r>
  <r>
    <s v="2014_女_45～49"/>
    <x v="0"/>
    <x v="3"/>
    <x v="10"/>
    <x v="2"/>
    <x v="136"/>
    <s v="8843614"/>
    <s v="慢性辺縁性歯周炎急性発作"/>
    <n v="4321477"/>
    <x v="0"/>
    <n v="156107"/>
  </r>
  <r>
    <s v="2014_女_45～49"/>
    <x v="0"/>
    <x v="3"/>
    <x v="10"/>
    <x v="2"/>
    <x v="136"/>
    <s v="8843614"/>
    <s v="慢性辺縁性歯周炎急性発作"/>
    <n v="4321477"/>
    <x v="1"/>
    <n v="3.6123529061938775E-2"/>
  </r>
  <r>
    <s v="2014_男女計_45～49"/>
    <x v="0"/>
    <x v="1"/>
    <x v="10"/>
    <x v="2"/>
    <x v="136"/>
    <s v="8843614"/>
    <s v="慢性辺縁性歯周炎急性発作"/>
    <n v="8735688"/>
    <x v="0"/>
    <n v="290133"/>
  </r>
  <r>
    <s v="2014_男女計_45～49"/>
    <x v="0"/>
    <x v="1"/>
    <x v="10"/>
    <x v="2"/>
    <x v="136"/>
    <s v="8843614"/>
    <s v="慢性辺縁性歯周炎急性発作"/>
    <n v="8735688"/>
    <x v="1"/>
    <n v="3.321238121141689E-2"/>
  </r>
  <r>
    <s v="2014_男_50～54"/>
    <x v="0"/>
    <x v="2"/>
    <x v="11"/>
    <x v="2"/>
    <x v="136"/>
    <s v="8843614"/>
    <s v="慢性辺縁性歯周炎急性発作"/>
    <n v="3961468"/>
    <x v="0"/>
    <n v="155107"/>
  </r>
  <r>
    <s v="2014_男_50～54"/>
    <x v="0"/>
    <x v="2"/>
    <x v="11"/>
    <x v="2"/>
    <x v="136"/>
    <s v="8843614"/>
    <s v="慢性辺縁性歯周炎急性発作"/>
    <n v="3961468"/>
    <x v="1"/>
    <n v="3.9153919708552483E-2"/>
  </r>
  <r>
    <s v="2014_女_50～54"/>
    <x v="0"/>
    <x v="3"/>
    <x v="11"/>
    <x v="2"/>
    <x v="136"/>
    <s v="8843614"/>
    <s v="慢性辺縁性歯周炎急性発作"/>
    <n v="3923298"/>
    <x v="0"/>
    <n v="186714"/>
  </r>
  <r>
    <s v="2014_女_50～54"/>
    <x v="0"/>
    <x v="3"/>
    <x v="11"/>
    <x v="2"/>
    <x v="136"/>
    <s v="8843614"/>
    <s v="慢性辺縁性歯周炎急性発作"/>
    <n v="3923298"/>
    <x v="1"/>
    <n v="4.7591082808392325E-2"/>
  </r>
  <r>
    <s v="2014_男女計_50～54"/>
    <x v="0"/>
    <x v="1"/>
    <x v="11"/>
    <x v="2"/>
    <x v="136"/>
    <s v="8843614"/>
    <s v="慢性辺縁性歯周炎急性発作"/>
    <n v="7884766"/>
    <x v="0"/>
    <n v="341821"/>
  </r>
  <r>
    <s v="2014_男女計_50～54"/>
    <x v="0"/>
    <x v="1"/>
    <x v="11"/>
    <x v="2"/>
    <x v="136"/>
    <s v="8843614"/>
    <s v="慢性辺縁性歯周炎急性発作"/>
    <n v="7884766"/>
    <x v="1"/>
    <n v="4.3352079186623926E-2"/>
  </r>
  <r>
    <s v="2014_男_55～59"/>
    <x v="0"/>
    <x v="2"/>
    <x v="12"/>
    <x v="2"/>
    <x v="136"/>
    <s v="8843614"/>
    <s v="慢性辺縁性歯周炎急性発作"/>
    <n v="3815394"/>
    <x v="0"/>
    <n v="181099"/>
  </r>
  <r>
    <s v="2014_男_55～59"/>
    <x v="0"/>
    <x v="2"/>
    <x v="12"/>
    <x v="2"/>
    <x v="136"/>
    <s v="8843614"/>
    <s v="慢性辺縁性歯周炎急性発作"/>
    <n v="3815394"/>
    <x v="1"/>
    <n v="4.74653469602353E-2"/>
  </r>
  <r>
    <s v="2014_女_55～59"/>
    <x v="0"/>
    <x v="3"/>
    <x v="12"/>
    <x v="2"/>
    <x v="136"/>
    <s v="8843614"/>
    <s v="慢性辺縁性歯周炎急性発作"/>
    <n v="3833996"/>
    <x v="0"/>
    <n v="212365"/>
  </r>
  <r>
    <s v="2014_女_55～59"/>
    <x v="0"/>
    <x v="3"/>
    <x v="12"/>
    <x v="2"/>
    <x v="136"/>
    <s v="8843614"/>
    <s v="慢性辺縁性歯周炎急性発作"/>
    <n v="3833996"/>
    <x v="1"/>
    <n v="5.5389989973907122E-2"/>
  </r>
  <r>
    <s v="2014_男女計_55～59"/>
    <x v="0"/>
    <x v="1"/>
    <x v="12"/>
    <x v="2"/>
    <x v="136"/>
    <s v="8843614"/>
    <s v="慢性辺縁性歯周炎急性発作"/>
    <n v="7649390"/>
    <x v="0"/>
    <n v="393464"/>
  </r>
  <r>
    <s v="2014_男女計_55～59"/>
    <x v="0"/>
    <x v="1"/>
    <x v="12"/>
    <x v="2"/>
    <x v="136"/>
    <s v="8843614"/>
    <s v="慢性辺縁性歯周炎急性発作"/>
    <n v="7649390"/>
    <x v="1"/>
    <n v="5.1437304151049953E-2"/>
  </r>
  <r>
    <s v="2014_男_60～64"/>
    <x v="0"/>
    <x v="2"/>
    <x v="13"/>
    <x v="2"/>
    <x v="136"/>
    <s v="8843614"/>
    <s v="慢性辺縁性歯周炎急性発作"/>
    <n v="4354087"/>
    <x v="0"/>
    <n v="240628"/>
  </r>
  <r>
    <s v="2014_男_60～64"/>
    <x v="0"/>
    <x v="2"/>
    <x v="13"/>
    <x v="2"/>
    <x v="136"/>
    <s v="8843614"/>
    <s v="慢性辺縁性歯周炎急性発作"/>
    <n v="4354087"/>
    <x v="1"/>
    <n v="5.526485805175689E-2"/>
  </r>
  <r>
    <s v="2014_女_60～64"/>
    <x v="0"/>
    <x v="3"/>
    <x v="13"/>
    <x v="2"/>
    <x v="136"/>
    <s v="8843614"/>
    <s v="慢性辺縁性歯周炎急性発作"/>
    <n v="4473899"/>
    <x v="0"/>
    <n v="273789"/>
  </r>
  <r>
    <s v="2014_女_60～64"/>
    <x v="0"/>
    <x v="3"/>
    <x v="13"/>
    <x v="2"/>
    <x v="136"/>
    <s v="8843614"/>
    <s v="慢性辺縁性歯周炎急性発作"/>
    <n v="4473899"/>
    <x v="1"/>
    <n v="6.1196955943797572E-2"/>
  </r>
  <r>
    <s v="2014_男女計_60～64"/>
    <x v="0"/>
    <x v="1"/>
    <x v="13"/>
    <x v="2"/>
    <x v="136"/>
    <s v="8843614"/>
    <s v="慢性辺縁性歯周炎急性発作"/>
    <n v="8827986"/>
    <x v="0"/>
    <n v="514417"/>
  </r>
  <r>
    <s v="2014_男女計_60～64"/>
    <x v="0"/>
    <x v="1"/>
    <x v="13"/>
    <x v="2"/>
    <x v="136"/>
    <s v="8843614"/>
    <s v="慢性辺縁性歯周炎急性発作"/>
    <n v="8827986"/>
    <x v="1"/>
    <n v="5.8271161734964237E-2"/>
  </r>
  <r>
    <s v="2014_男_65～69"/>
    <x v="0"/>
    <x v="2"/>
    <x v="14"/>
    <x v="2"/>
    <x v="136"/>
    <s v="8843614"/>
    <s v="慢性辺縁性歯周炎急性発作"/>
    <n v="4486348"/>
    <x v="0"/>
    <n v="275928"/>
  </r>
  <r>
    <s v="2014_男_65～69"/>
    <x v="0"/>
    <x v="2"/>
    <x v="14"/>
    <x v="2"/>
    <x v="136"/>
    <s v="8843614"/>
    <s v="慢性辺縁性歯周炎急性発作"/>
    <n v="4486348"/>
    <x v="1"/>
    <n v="6.1503922566862844E-2"/>
  </r>
  <r>
    <s v="2014_女_65～69"/>
    <x v="0"/>
    <x v="3"/>
    <x v="14"/>
    <x v="2"/>
    <x v="136"/>
    <s v="8843614"/>
    <s v="慢性辺縁性歯周炎急性発作"/>
    <n v="4784639"/>
    <x v="0"/>
    <n v="316970"/>
  </r>
  <r>
    <s v="2014_女_65～69"/>
    <x v="0"/>
    <x v="3"/>
    <x v="14"/>
    <x v="2"/>
    <x v="136"/>
    <s v="8843614"/>
    <s v="慢性辺縁性歯周炎急性発作"/>
    <n v="4784639"/>
    <x v="1"/>
    <n v="6.6247422219314775E-2"/>
  </r>
  <r>
    <s v="2014_男女計_65～69"/>
    <x v="0"/>
    <x v="1"/>
    <x v="14"/>
    <x v="2"/>
    <x v="136"/>
    <s v="8843614"/>
    <s v="慢性辺縁性歯周炎急性発作"/>
    <n v="9270987"/>
    <x v="0"/>
    <n v="592898"/>
  </r>
  <r>
    <s v="2014_男女計_65～69"/>
    <x v="0"/>
    <x v="1"/>
    <x v="14"/>
    <x v="2"/>
    <x v="136"/>
    <s v="8843614"/>
    <s v="慢性辺縁性歯周炎急性発作"/>
    <n v="9270987"/>
    <x v="1"/>
    <n v="6.3951982674552349E-2"/>
  </r>
  <r>
    <s v="2014_男_70～74"/>
    <x v="0"/>
    <x v="2"/>
    <x v="15"/>
    <x v="2"/>
    <x v="136"/>
    <s v="8843614"/>
    <s v="慢性辺縁性歯周炎急性発作"/>
    <n v="3648097"/>
    <x v="0"/>
    <n v="269723"/>
  </r>
  <r>
    <s v="2014_男_70～74"/>
    <x v="0"/>
    <x v="2"/>
    <x v="15"/>
    <x v="2"/>
    <x v="136"/>
    <s v="8843614"/>
    <s v="慢性辺縁性歯周炎急性発作"/>
    <n v="3648097"/>
    <x v="1"/>
    <n v="7.3935259945116585E-2"/>
  </r>
  <r>
    <s v="2014_女_70～74"/>
    <x v="0"/>
    <x v="3"/>
    <x v="15"/>
    <x v="2"/>
    <x v="136"/>
    <s v="8843614"/>
    <s v="慢性辺縁性歯周炎急性発作"/>
    <n v="4199255"/>
    <x v="0"/>
    <n v="312095"/>
  </r>
  <r>
    <s v="2014_女_70～74"/>
    <x v="0"/>
    <x v="3"/>
    <x v="15"/>
    <x v="2"/>
    <x v="136"/>
    <s v="8843614"/>
    <s v="慢性辺縁性歯周炎急性発作"/>
    <n v="4199255"/>
    <x v="1"/>
    <n v="7.4321516554722203E-2"/>
  </r>
  <r>
    <s v="2014_男女計_70～74"/>
    <x v="0"/>
    <x v="1"/>
    <x v="15"/>
    <x v="2"/>
    <x v="136"/>
    <s v="8843614"/>
    <s v="慢性辺縁性歯周炎急性発作"/>
    <n v="7847352"/>
    <x v="0"/>
    <n v="581818"/>
  </r>
  <r>
    <s v="2014_男女計_70～74"/>
    <x v="0"/>
    <x v="1"/>
    <x v="15"/>
    <x v="2"/>
    <x v="136"/>
    <s v="8843614"/>
    <s v="慢性辺縁性歯周炎急性発作"/>
    <n v="7847352"/>
    <x v="1"/>
    <n v="7.4141952597513147E-2"/>
  </r>
  <r>
    <s v="2014_男_75～79"/>
    <x v="0"/>
    <x v="2"/>
    <x v="16"/>
    <x v="2"/>
    <x v="136"/>
    <s v="8843614"/>
    <s v="慢性辺縁性歯周炎急性発作"/>
    <n v="2737974"/>
    <x v="0"/>
    <n v="196552"/>
  </r>
  <r>
    <s v="2014_男_75～79"/>
    <x v="0"/>
    <x v="2"/>
    <x v="16"/>
    <x v="2"/>
    <x v="136"/>
    <s v="8843614"/>
    <s v="慢性辺縁性歯周炎急性発作"/>
    <n v="2737974"/>
    <x v="1"/>
    <n v="7.1787387316314913E-2"/>
  </r>
  <r>
    <s v="2014_女_75～79"/>
    <x v="0"/>
    <x v="3"/>
    <x v="16"/>
    <x v="2"/>
    <x v="136"/>
    <s v="8843614"/>
    <s v="慢性辺縁性歯周炎急性発作"/>
    <n v="3463997"/>
    <x v="0"/>
    <n v="232641"/>
  </r>
  <r>
    <s v="2014_女_75～79"/>
    <x v="0"/>
    <x v="3"/>
    <x v="16"/>
    <x v="2"/>
    <x v="136"/>
    <s v="8843614"/>
    <s v="慢性辺縁性歯周炎急性発作"/>
    <n v="3463997"/>
    <x v="1"/>
    <n v="6.7159700196045211E-2"/>
  </r>
  <r>
    <s v="2014_男女計_75～79"/>
    <x v="0"/>
    <x v="1"/>
    <x v="16"/>
    <x v="2"/>
    <x v="136"/>
    <s v="8843614"/>
    <s v="慢性辺縁性歯周炎急性発作"/>
    <n v="6201971"/>
    <x v="0"/>
    <n v="429193"/>
  </r>
  <r>
    <s v="2014_男女計_75～79"/>
    <x v="0"/>
    <x v="1"/>
    <x v="16"/>
    <x v="2"/>
    <x v="136"/>
    <s v="8843614"/>
    <s v="慢性辺縁性歯周炎急性発作"/>
    <n v="6201971"/>
    <x v="1"/>
    <n v="6.920267766489073E-2"/>
  </r>
  <r>
    <s v="2014_男_80～84"/>
    <x v="0"/>
    <x v="2"/>
    <x v="17"/>
    <x v="2"/>
    <x v="136"/>
    <s v="8843614"/>
    <s v="慢性辺縁性歯周炎急性発作"/>
    <n v="1915877"/>
    <x v="0"/>
    <n v="112853"/>
  </r>
  <r>
    <s v="2014_男_80～84"/>
    <x v="0"/>
    <x v="2"/>
    <x v="17"/>
    <x v="2"/>
    <x v="136"/>
    <s v="8843614"/>
    <s v="慢性辺縁性歯周炎急性発作"/>
    <n v="1915877"/>
    <x v="1"/>
    <n v="5.8904094573920977E-2"/>
  </r>
  <r>
    <s v="2014_女_80～84"/>
    <x v="0"/>
    <x v="3"/>
    <x v="17"/>
    <x v="2"/>
    <x v="136"/>
    <s v="8843614"/>
    <s v="慢性辺縁性歯周炎急性発作"/>
    <n v="2896535"/>
    <x v="0"/>
    <n v="148525"/>
  </r>
  <r>
    <s v="2014_女_80～84"/>
    <x v="0"/>
    <x v="3"/>
    <x v="17"/>
    <x v="2"/>
    <x v="136"/>
    <s v="8843614"/>
    <s v="慢性辺縁性歯周炎急性発作"/>
    <n v="2896535"/>
    <x v="1"/>
    <n v="5.1276784157622816E-2"/>
  </r>
  <r>
    <s v="2014_男女計_80～84"/>
    <x v="0"/>
    <x v="1"/>
    <x v="17"/>
    <x v="2"/>
    <x v="136"/>
    <s v="8843614"/>
    <s v="慢性辺縁性歯周炎急性発作"/>
    <n v="4812412"/>
    <x v="0"/>
    <n v="261378"/>
  </r>
  <r>
    <s v="2014_男女計_80～84"/>
    <x v="0"/>
    <x v="1"/>
    <x v="17"/>
    <x v="2"/>
    <x v="136"/>
    <s v="8843614"/>
    <s v="慢性辺縁性歯周炎急性発作"/>
    <n v="4812412"/>
    <x v="1"/>
    <n v="5.4313304845886014E-2"/>
  </r>
  <r>
    <s v="2014_男_85～89"/>
    <x v="0"/>
    <x v="2"/>
    <x v="18"/>
    <x v="2"/>
    <x v="136"/>
    <s v="8843614"/>
    <s v="慢性辺縁性歯周炎急性発作"/>
    <n v="1005902"/>
    <x v="0"/>
    <n v="41744"/>
  </r>
  <r>
    <s v="2014_男_85～89"/>
    <x v="0"/>
    <x v="2"/>
    <x v="18"/>
    <x v="2"/>
    <x v="136"/>
    <s v="8843614"/>
    <s v="慢性辺縁性歯周炎急性発作"/>
    <n v="1005902"/>
    <x v="1"/>
    <n v="4.1499072474256937E-2"/>
  </r>
  <r>
    <s v="2014_女_85～89"/>
    <x v="0"/>
    <x v="3"/>
    <x v="18"/>
    <x v="2"/>
    <x v="136"/>
    <s v="8843614"/>
    <s v="慢性辺縁性歯周炎急性発作"/>
    <n v="1999931"/>
    <x v="0"/>
    <n v="65624"/>
  </r>
  <r>
    <s v="2014_女_85～89"/>
    <x v="0"/>
    <x v="3"/>
    <x v="18"/>
    <x v="2"/>
    <x v="136"/>
    <s v="8843614"/>
    <s v="慢性辺縁性歯周炎急性発作"/>
    <n v="1999931"/>
    <x v="1"/>
    <n v="3.2813132053055832E-2"/>
  </r>
  <r>
    <s v="2014_男女計_85～89"/>
    <x v="0"/>
    <x v="1"/>
    <x v="18"/>
    <x v="2"/>
    <x v="136"/>
    <s v="8843614"/>
    <s v="慢性辺縁性歯周炎急性発作"/>
    <n v="3005833"/>
    <x v="0"/>
    <n v="107368"/>
  </r>
  <r>
    <s v="2014_男女計_85～89"/>
    <x v="0"/>
    <x v="1"/>
    <x v="18"/>
    <x v="2"/>
    <x v="136"/>
    <s v="8843614"/>
    <s v="慢性辺縁性歯周炎急性発作"/>
    <n v="3005833"/>
    <x v="1"/>
    <n v="3.5719881976144383E-2"/>
  </r>
  <r>
    <s v="2014_男_90～"/>
    <x v="0"/>
    <x v="2"/>
    <x v="19"/>
    <x v="2"/>
    <x v="136"/>
    <s v="8843614"/>
    <s v="慢性辺縁性歯周炎急性発作"/>
    <n v="376713"/>
    <x v="0"/>
    <n v="9514"/>
  </r>
  <r>
    <s v="2014_男_90～"/>
    <x v="0"/>
    <x v="2"/>
    <x v="19"/>
    <x v="2"/>
    <x v="136"/>
    <s v="8843614"/>
    <s v="慢性辺縁性歯周炎急性発作"/>
    <n v="376713"/>
    <x v="1"/>
    <n v="2.5255300454191918E-2"/>
  </r>
  <r>
    <s v="2014_女_90～"/>
    <x v="0"/>
    <x v="3"/>
    <x v="19"/>
    <x v="2"/>
    <x v="136"/>
    <s v="8843614"/>
    <s v="慢性辺縁性歯周炎急性発作"/>
    <n v="1309573"/>
    <x v="0"/>
    <n v="22550"/>
  </r>
  <r>
    <s v="2014_女_90～"/>
    <x v="0"/>
    <x v="3"/>
    <x v="19"/>
    <x v="2"/>
    <x v="136"/>
    <s v="8843614"/>
    <s v="慢性辺縁性歯周炎急性発作"/>
    <n v="1309573"/>
    <x v="1"/>
    <n v="1.7219353178478787E-2"/>
  </r>
  <r>
    <s v="2014_男女計_90～"/>
    <x v="0"/>
    <x v="1"/>
    <x v="19"/>
    <x v="2"/>
    <x v="136"/>
    <s v="8843614"/>
    <s v="慢性辺縁性歯周炎急性発作"/>
    <n v="1686286"/>
    <x v="0"/>
    <n v="32064"/>
  </r>
  <r>
    <s v="2014_男女計_90～"/>
    <x v="0"/>
    <x v="1"/>
    <x v="19"/>
    <x v="2"/>
    <x v="136"/>
    <s v="8843614"/>
    <s v="慢性辺縁性歯周炎急性発作"/>
    <n v="1686286"/>
    <x v="1"/>
    <n v="1.9014568110035903E-2"/>
  </r>
  <r>
    <s v="2014_男_全年齢"/>
    <x v="0"/>
    <x v="2"/>
    <x v="0"/>
    <x v="2"/>
    <x v="136"/>
    <s v="8843614"/>
    <s v="慢性辺縁性歯周炎急性発作"/>
    <n v="62534401"/>
    <x v="0"/>
    <n v="1945531"/>
  </r>
  <r>
    <s v="2014_男_全年齢"/>
    <x v="0"/>
    <x v="2"/>
    <x v="0"/>
    <x v="2"/>
    <x v="136"/>
    <s v="8843614"/>
    <s v="慢性辺縁性歯周炎急性発作"/>
    <n v="62534401"/>
    <x v="1"/>
    <n v="3.1111371803177582E-2"/>
  </r>
  <r>
    <s v="2014_女_全年齢"/>
    <x v="0"/>
    <x v="3"/>
    <x v="0"/>
    <x v="2"/>
    <x v="136"/>
    <s v="8843614"/>
    <s v="慢性辺縁性歯周炎急性発作"/>
    <n v="65692082"/>
    <x v="0"/>
    <n v="2334955"/>
  </r>
  <r>
    <s v="2014_女_全年齢"/>
    <x v="0"/>
    <x v="3"/>
    <x v="0"/>
    <x v="2"/>
    <x v="136"/>
    <s v="8843614"/>
    <s v="慢性辺縁性歯周炎急性発作"/>
    <n v="65692082"/>
    <x v="1"/>
    <n v="3.5543933590048191E-2"/>
  </r>
  <r>
    <s v="2014_男女計_全年齢"/>
    <x v="0"/>
    <x v="1"/>
    <x v="0"/>
    <x v="2"/>
    <x v="136"/>
    <s v="8843614"/>
    <s v="慢性辺縁性歯周炎急性発作"/>
    <n v="128226483"/>
    <x v="0"/>
    <n v="4280486"/>
  </r>
  <r>
    <s v="2014_男女計_全年齢"/>
    <x v="0"/>
    <x v="1"/>
    <x v="0"/>
    <x v="2"/>
    <x v="136"/>
    <s v="8843614"/>
    <s v="慢性辺縁性歯周炎急性発作"/>
    <n v="128226483"/>
    <x v="1"/>
    <n v="3.3382230408674628E-2"/>
  </r>
  <r>
    <s v="2014_総計"/>
    <x v="0"/>
    <x v="0"/>
    <x v="0"/>
    <x v="2"/>
    <x v="137"/>
    <s v="8843615"/>
    <s v="慢性辺縁性歯周炎軽度"/>
    <n v="128226483"/>
    <x v="0"/>
    <n v="970340"/>
  </r>
  <r>
    <s v="2014_総計"/>
    <x v="0"/>
    <x v="0"/>
    <x v="0"/>
    <x v="2"/>
    <x v="137"/>
    <s v="8843615"/>
    <s v="慢性辺縁性歯周炎軽度"/>
    <n v="128226483"/>
    <x v="1"/>
    <n v="7.5673915192698534E-3"/>
  </r>
  <r>
    <s v="2014_男_05～09"/>
    <x v="0"/>
    <x v="2"/>
    <x v="2"/>
    <x v="2"/>
    <x v="137"/>
    <s v="8843615"/>
    <s v="慢性辺縁性歯周炎軽度"/>
    <n v="2798067"/>
    <x v="0"/>
    <n v="29"/>
  </r>
  <r>
    <s v="2014_男_05～09"/>
    <x v="0"/>
    <x v="2"/>
    <x v="2"/>
    <x v="2"/>
    <x v="137"/>
    <s v="8843615"/>
    <s v="慢性辺縁性歯周炎軽度"/>
    <n v="2798067"/>
    <x v="1"/>
    <n v="1.0364297924245559E-5"/>
  </r>
  <r>
    <s v="2014_女_05～09"/>
    <x v="0"/>
    <x v="3"/>
    <x v="2"/>
    <x v="2"/>
    <x v="137"/>
    <s v="8843615"/>
    <s v="慢性辺縁性歯周炎軽度"/>
    <n v="2660948"/>
    <x v="0"/>
    <n v="36"/>
  </r>
  <r>
    <s v="2014_女_05～09"/>
    <x v="0"/>
    <x v="3"/>
    <x v="2"/>
    <x v="2"/>
    <x v="137"/>
    <s v="8843615"/>
    <s v="慢性辺縁性歯周炎軽度"/>
    <n v="2660948"/>
    <x v="1"/>
    <n v="1.3529012968310542E-5"/>
  </r>
  <r>
    <s v="2014_男女計_05～09"/>
    <x v="0"/>
    <x v="1"/>
    <x v="2"/>
    <x v="2"/>
    <x v="137"/>
    <s v="8843615"/>
    <s v="慢性辺縁性歯周炎軽度"/>
    <n v="5459015"/>
    <x v="0"/>
    <n v="65"/>
  </r>
  <r>
    <s v="2014_男女計_05～09"/>
    <x v="0"/>
    <x v="1"/>
    <x v="2"/>
    <x v="2"/>
    <x v="137"/>
    <s v="8843615"/>
    <s v="慢性辺縁性歯周炎軽度"/>
    <n v="5459015"/>
    <x v="1"/>
    <n v="1.1906909946208244E-5"/>
  </r>
  <r>
    <s v="2014_男_10～14"/>
    <x v="0"/>
    <x v="2"/>
    <x v="3"/>
    <x v="2"/>
    <x v="137"/>
    <s v="8843615"/>
    <s v="慢性辺縁性歯周炎軽度"/>
    <n v="2972790"/>
    <x v="0"/>
    <n v="482"/>
  </r>
  <r>
    <s v="2014_男_10～14"/>
    <x v="0"/>
    <x v="2"/>
    <x v="3"/>
    <x v="2"/>
    <x v="137"/>
    <s v="8843615"/>
    <s v="慢性辺縁性歯周炎軽度"/>
    <n v="2972790"/>
    <x v="1"/>
    <n v="1.621372515381174E-4"/>
  </r>
  <r>
    <s v="2014_女_10～14"/>
    <x v="0"/>
    <x v="3"/>
    <x v="3"/>
    <x v="2"/>
    <x v="137"/>
    <s v="8843615"/>
    <s v="慢性辺縁性歯周炎軽度"/>
    <n v="2825684"/>
    <x v="0"/>
    <n v="570"/>
  </r>
  <r>
    <s v="2014_女_10～14"/>
    <x v="0"/>
    <x v="3"/>
    <x v="3"/>
    <x v="2"/>
    <x v="137"/>
    <s v="8843615"/>
    <s v="慢性辺縁性歯周炎軽度"/>
    <n v="2825684"/>
    <x v="1"/>
    <n v="2.0172107001349053E-4"/>
  </r>
  <r>
    <s v="2014_男女計_10～14"/>
    <x v="0"/>
    <x v="1"/>
    <x v="3"/>
    <x v="2"/>
    <x v="137"/>
    <s v="8843615"/>
    <s v="慢性辺縁性歯周炎軽度"/>
    <n v="5798474"/>
    <x v="0"/>
    <n v="1052"/>
  </r>
  <r>
    <s v="2014_男女計_10～14"/>
    <x v="0"/>
    <x v="1"/>
    <x v="3"/>
    <x v="2"/>
    <x v="137"/>
    <s v="8843615"/>
    <s v="慢性辺縁性歯周炎軽度"/>
    <n v="5798474"/>
    <x v="1"/>
    <n v="1.8142704442582653E-4"/>
  </r>
  <r>
    <s v="2014_男_15～19"/>
    <x v="0"/>
    <x v="2"/>
    <x v="4"/>
    <x v="2"/>
    <x v="137"/>
    <s v="8843615"/>
    <s v="慢性辺縁性歯周炎軽度"/>
    <n v="3095867"/>
    <x v="0"/>
    <n v="9050"/>
  </r>
  <r>
    <s v="2014_男_15～19"/>
    <x v="0"/>
    <x v="2"/>
    <x v="4"/>
    <x v="2"/>
    <x v="137"/>
    <s v="8843615"/>
    <s v="慢性辺縁性歯周炎軽度"/>
    <n v="3095867"/>
    <x v="1"/>
    <n v="2.9232521939734492E-3"/>
  </r>
  <r>
    <s v="2014_女_15～19"/>
    <x v="0"/>
    <x v="3"/>
    <x v="4"/>
    <x v="2"/>
    <x v="137"/>
    <s v="8843615"/>
    <s v="慢性辺縁性歯周炎軽度"/>
    <n v="2953451"/>
    <x v="0"/>
    <n v="10672"/>
  </r>
  <r>
    <s v="2014_女_15～19"/>
    <x v="0"/>
    <x v="3"/>
    <x v="4"/>
    <x v="2"/>
    <x v="137"/>
    <s v="8843615"/>
    <s v="慢性辺縁性歯周炎軽度"/>
    <n v="2953451"/>
    <x v="1"/>
    <n v="3.6134000530227183E-3"/>
  </r>
  <r>
    <s v="2014_男女計_15～19"/>
    <x v="0"/>
    <x v="1"/>
    <x v="4"/>
    <x v="2"/>
    <x v="137"/>
    <s v="8843615"/>
    <s v="慢性辺縁性歯周炎軽度"/>
    <n v="6049318"/>
    <x v="0"/>
    <n v="19722"/>
  </r>
  <r>
    <s v="2014_男女計_15～19"/>
    <x v="0"/>
    <x v="1"/>
    <x v="4"/>
    <x v="2"/>
    <x v="137"/>
    <s v="8843615"/>
    <s v="慢性辺縁性歯周炎軽度"/>
    <n v="6049318"/>
    <x v="1"/>
    <n v="3.2602022244491032E-3"/>
  </r>
  <r>
    <s v="2014_男_20～24"/>
    <x v="0"/>
    <x v="2"/>
    <x v="5"/>
    <x v="2"/>
    <x v="137"/>
    <s v="8843615"/>
    <s v="慢性辺縁性歯周炎軽度"/>
    <n v="3225607"/>
    <x v="0"/>
    <n v="21438"/>
  </r>
  <r>
    <s v="2014_男_20～24"/>
    <x v="0"/>
    <x v="2"/>
    <x v="5"/>
    <x v="2"/>
    <x v="137"/>
    <s v="8843615"/>
    <s v="慢性辺縁性歯周炎軽度"/>
    <n v="3225607"/>
    <x v="1"/>
    <n v="6.6461909339854486E-3"/>
  </r>
  <r>
    <s v="2014_女_20～24"/>
    <x v="0"/>
    <x v="3"/>
    <x v="5"/>
    <x v="2"/>
    <x v="137"/>
    <s v="8843615"/>
    <s v="慢性辺縁性歯周炎軽度"/>
    <n v="3075891"/>
    <x v="0"/>
    <n v="29060"/>
  </r>
  <r>
    <s v="2014_女_20～24"/>
    <x v="0"/>
    <x v="3"/>
    <x v="5"/>
    <x v="2"/>
    <x v="137"/>
    <s v="8843615"/>
    <s v="慢性辺縁性歯周炎軽度"/>
    <n v="3075891"/>
    <x v="1"/>
    <n v="9.4476689843690821E-3"/>
  </r>
  <r>
    <s v="2014_男女計_20～24"/>
    <x v="0"/>
    <x v="1"/>
    <x v="5"/>
    <x v="2"/>
    <x v="137"/>
    <s v="8843615"/>
    <s v="慢性辺縁性歯周炎軽度"/>
    <n v="6301498"/>
    <x v="0"/>
    <n v="50498"/>
  </r>
  <r>
    <s v="2014_男女計_20～24"/>
    <x v="0"/>
    <x v="1"/>
    <x v="5"/>
    <x v="2"/>
    <x v="137"/>
    <s v="8843615"/>
    <s v="慢性辺縁性歯周炎軽度"/>
    <n v="6301498"/>
    <x v="1"/>
    <n v="8.013650087645827E-3"/>
  </r>
  <r>
    <s v="2014_男_25～29"/>
    <x v="0"/>
    <x v="2"/>
    <x v="6"/>
    <x v="2"/>
    <x v="137"/>
    <s v="8843615"/>
    <s v="慢性辺縁性歯周炎軽度"/>
    <n v="3538092"/>
    <x v="0"/>
    <n v="26944"/>
  </r>
  <r>
    <s v="2014_男_25～29"/>
    <x v="0"/>
    <x v="2"/>
    <x v="6"/>
    <x v="2"/>
    <x v="137"/>
    <s v="8843615"/>
    <s v="慢性辺縁性歯周炎軽度"/>
    <n v="3538092"/>
    <x v="1"/>
    <n v="7.6154040087143011E-3"/>
  </r>
  <r>
    <s v="2014_女_25～29"/>
    <x v="0"/>
    <x v="3"/>
    <x v="6"/>
    <x v="2"/>
    <x v="137"/>
    <s v="8843615"/>
    <s v="慢性辺縁性歯周炎軽度"/>
    <n v="3376749"/>
    <x v="0"/>
    <n v="39047"/>
  </r>
  <r>
    <s v="2014_女_25～29"/>
    <x v="0"/>
    <x v="3"/>
    <x v="6"/>
    <x v="2"/>
    <x v="137"/>
    <s v="8843615"/>
    <s v="慢性辺縁性歯周炎軽度"/>
    <n v="3376749"/>
    <x v="1"/>
    <n v="1.1563489024502561E-2"/>
  </r>
  <r>
    <s v="2014_男女計_25～29"/>
    <x v="0"/>
    <x v="1"/>
    <x v="6"/>
    <x v="2"/>
    <x v="137"/>
    <s v="8843615"/>
    <s v="慢性辺縁性歯周炎軽度"/>
    <n v="6914841"/>
    <x v="0"/>
    <n v="65991"/>
  </r>
  <r>
    <s v="2014_男女計_25～29"/>
    <x v="0"/>
    <x v="1"/>
    <x v="6"/>
    <x v="2"/>
    <x v="137"/>
    <s v="8843615"/>
    <s v="慢性辺縁性歯周炎軽度"/>
    <n v="6914841"/>
    <x v="1"/>
    <n v="9.5433864639837707E-3"/>
  </r>
  <r>
    <s v="2014_男_30～34"/>
    <x v="0"/>
    <x v="2"/>
    <x v="7"/>
    <x v="2"/>
    <x v="137"/>
    <s v="8843615"/>
    <s v="慢性辺縁性歯周炎軽度"/>
    <n v="3935851"/>
    <x v="0"/>
    <n v="30699"/>
  </r>
  <r>
    <s v="2014_男_30～34"/>
    <x v="0"/>
    <x v="2"/>
    <x v="7"/>
    <x v="2"/>
    <x v="137"/>
    <s v="8843615"/>
    <s v="慢性辺縁性歯周炎軽度"/>
    <n v="3935851"/>
    <x v="1"/>
    <n v="7.7998379511826036E-3"/>
  </r>
  <r>
    <s v="2014_女_30～34"/>
    <x v="0"/>
    <x v="3"/>
    <x v="7"/>
    <x v="2"/>
    <x v="137"/>
    <s v="8843615"/>
    <s v="慢性辺縁性歯周炎軽度"/>
    <n v="3792376"/>
    <x v="0"/>
    <n v="43393"/>
  </r>
  <r>
    <s v="2014_女_30～34"/>
    <x v="0"/>
    <x v="3"/>
    <x v="7"/>
    <x v="2"/>
    <x v="137"/>
    <s v="8843615"/>
    <s v="慢性辺縁性歯周炎軽度"/>
    <n v="3792376"/>
    <x v="1"/>
    <n v="1.1442167126888262E-2"/>
  </r>
  <r>
    <s v="2014_男女計_30～34"/>
    <x v="0"/>
    <x v="1"/>
    <x v="7"/>
    <x v="2"/>
    <x v="137"/>
    <s v="8843615"/>
    <s v="慢性辺縁性歯周炎軽度"/>
    <n v="7728227"/>
    <x v="0"/>
    <n v="74092"/>
  </r>
  <r>
    <s v="2014_男女計_30～34"/>
    <x v="0"/>
    <x v="1"/>
    <x v="7"/>
    <x v="2"/>
    <x v="137"/>
    <s v="8843615"/>
    <s v="慢性辺縁性歯周炎軽度"/>
    <n v="7728227"/>
    <x v="1"/>
    <n v="9.5871925087086599E-3"/>
  </r>
  <r>
    <s v="2014_男_35～39"/>
    <x v="0"/>
    <x v="2"/>
    <x v="8"/>
    <x v="2"/>
    <x v="137"/>
    <s v="8843615"/>
    <s v="慢性辺縁性歯周炎軽度"/>
    <n v="4487715"/>
    <x v="0"/>
    <n v="35002"/>
  </r>
  <r>
    <s v="2014_男_35～39"/>
    <x v="0"/>
    <x v="2"/>
    <x v="8"/>
    <x v="2"/>
    <x v="137"/>
    <s v="8843615"/>
    <s v="慢性辺縁性歯周炎軽度"/>
    <n v="4487715"/>
    <x v="1"/>
    <n v="7.7995148978934718E-3"/>
  </r>
  <r>
    <s v="2014_女_35～39"/>
    <x v="0"/>
    <x v="3"/>
    <x v="8"/>
    <x v="2"/>
    <x v="137"/>
    <s v="8843615"/>
    <s v="慢性辺縁性歯周炎軽度"/>
    <n v="4327712"/>
    <x v="0"/>
    <n v="50165"/>
  </r>
  <r>
    <s v="2014_女_35～39"/>
    <x v="0"/>
    <x v="3"/>
    <x v="8"/>
    <x v="2"/>
    <x v="137"/>
    <s v="8843615"/>
    <s v="慢性辺縁性歯周炎軽度"/>
    <n v="4327712"/>
    <x v="1"/>
    <n v="1.1591575409823944E-2"/>
  </r>
  <r>
    <s v="2014_男女計_35～39"/>
    <x v="0"/>
    <x v="1"/>
    <x v="8"/>
    <x v="2"/>
    <x v="137"/>
    <s v="8843615"/>
    <s v="慢性辺縁性歯周炎軽度"/>
    <n v="8815427"/>
    <x v="0"/>
    <n v="85167"/>
  </r>
  <r>
    <s v="2014_男女計_35～39"/>
    <x v="0"/>
    <x v="1"/>
    <x v="8"/>
    <x v="2"/>
    <x v="137"/>
    <s v="8843615"/>
    <s v="慢性辺縁性歯周炎軽度"/>
    <n v="8815427"/>
    <x v="1"/>
    <n v="9.6611315594808955E-3"/>
  </r>
  <r>
    <s v="2014_男_40～44"/>
    <x v="0"/>
    <x v="2"/>
    <x v="9"/>
    <x v="2"/>
    <x v="137"/>
    <s v="8843615"/>
    <s v="慢性辺縁性歯周炎軽度"/>
    <n v="5079974"/>
    <x v="0"/>
    <n v="37772"/>
  </r>
  <r>
    <s v="2014_男_40～44"/>
    <x v="0"/>
    <x v="2"/>
    <x v="9"/>
    <x v="2"/>
    <x v="137"/>
    <s v="8843615"/>
    <s v="慢性辺縁性歯周炎軽度"/>
    <n v="5079974"/>
    <x v="1"/>
    <n v="7.435471126427025E-3"/>
  </r>
  <r>
    <s v="2014_女_40～44"/>
    <x v="0"/>
    <x v="3"/>
    <x v="9"/>
    <x v="2"/>
    <x v="137"/>
    <s v="8843615"/>
    <s v="慢性辺縁性歯周炎軽度"/>
    <n v="4922305"/>
    <x v="0"/>
    <n v="52800"/>
  </r>
  <r>
    <s v="2014_女_40～44"/>
    <x v="0"/>
    <x v="3"/>
    <x v="9"/>
    <x v="2"/>
    <x v="137"/>
    <s v="8843615"/>
    <s v="慢性辺縁性歯周炎軽度"/>
    <n v="4922305"/>
    <x v="1"/>
    <n v="1.0726681910202639E-2"/>
  </r>
  <r>
    <s v="2014_男女計_40～44"/>
    <x v="0"/>
    <x v="1"/>
    <x v="9"/>
    <x v="2"/>
    <x v="137"/>
    <s v="8843615"/>
    <s v="慢性辺縁性歯周炎軽度"/>
    <n v="10002279"/>
    <x v="0"/>
    <n v="90572"/>
  </r>
  <r>
    <s v="2014_男女計_40～44"/>
    <x v="0"/>
    <x v="1"/>
    <x v="9"/>
    <x v="2"/>
    <x v="137"/>
    <s v="8843615"/>
    <s v="慢性辺縁性歯周炎軽度"/>
    <n v="10002279"/>
    <x v="1"/>
    <n v="9.0551363344293836E-3"/>
  </r>
  <r>
    <s v="2014_男_45～49"/>
    <x v="0"/>
    <x v="2"/>
    <x v="10"/>
    <x v="2"/>
    <x v="137"/>
    <s v="8843615"/>
    <s v="慢性辺縁性歯周炎軽度"/>
    <n v="4414211"/>
    <x v="0"/>
    <n v="33202"/>
  </r>
  <r>
    <s v="2014_男_45～49"/>
    <x v="0"/>
    <x v="2"/>
    <x v="10"/>
    <x v="2"/>
    <x v="137"/>
    <s v="8843615"/>
    <s v="慢性辺縁性歯周炎軽度"/>
    <n v="4414211"/>
    <x v="1"/>
    <n v="7.5216159807494475E-3"/>
  </r>
  <r>
    <s v="2014_女_45～49"/>
    <x v="0"/>
    <x v="3"/>
    <x v="10"/>
    <x v="2"/>
    <x v="137"/>
    <s v="8843615"/>
    <s v="慢性辺縁性歯周炎軽度"/>
    <n v="4321477"/>
    <x v="0"/>
    <n v="47256"/>
  </r>
  <r>
    <s v="2014_女_45～49"/>
    <x v="0"/>
    <x v="3"/>
    <x v="10"/>
    <x v="2"/>
    <x v="137"/>
    <s v="8843615"/>
    <s v="慢性辺縁性歯周炎軽度"/>
    <n v="4321477"/>
    <x v="1"/>
    <n v="1.0935150181292184E-2"/>
  </r>
  <r>
    <s v="2014_男女計_45～49"/>
    <x v="0"/>
    <x v="1"/>
    <x v="10"/>
    <x v="2"/>
    <x v="137"/>
    <s v="8843615"/>
    <s v="慢性辺縁性歯周炎軽度"/>
    <n v="8735688"/>
    <x v="0"/>
    <n v="80458"/>
  </r>
  <r>
    <s v="2014_男女計_45～49"/>
    <x v="0"/>
    <x v="1"/>
    <x v="10"/>
    <x v="2"/>
    <x v="137"/>
    <s v="8843615"/>
    <s v="慢性辺縁性歯周炎軽度"/>
    <n v="8735688"/>
    <x v="1"/>
    <n v="9.2102648354657358E-3"/>
  </r>
  <r>
    <s v="2014_男_50～54"/>
    <x v="0"/>
    <x v="2"/>
    <x v="11"/>
    <x v="2"/>
    <x v="137"/>
    <s v="8843615"/>
    <s v="慢性辺縁性歯周炎軽度"/>
    <n v="3961468"/>
    <x v="0"/>
    <n v="30060"/>
  </r>
  <r>
    <s v="2014_男_50～54"/>
    <x v="0"/>
    <x v="2"/>
    <x v="11"/>
    <x v="2"/>
    <x v="137"/>
    <s v="8843615"/>
    <s v="慢性辺縁性歯周炎軽度"/>
    <n v="3961468"/>
    <x v="1"/>
    <n v="7.5880961300204873E-3"/>
  </r>
  <r>
    <s v="2014_女_50～54"/>
    <x v="0"/>
    <x v="3"/>
    <x v="11"/>
    <x v="2"/>
    <x v="137"/>
    <s v="8843615"/>
    <s v="慢性辺縁性歯周炎軽度"/>
    <n v="3923298"/>
    <x v="0"/>
    <n v="43991"/>
  </r>
  <r>
    <s v="2014_女_50～54"/>
    <x v="0"/>
    <x v="3"/>
    <x v="11"/>
    <x v="2"/>
    <x v="137"/>
    <s v="8843615"/>
    <s v="慢性辺縁性歯周炎軽度"/>
    <n v="3923298"/>
    <x v="1"/>
    <n v="1.1212760284841987E-2"/>
  </r>
  <r>
    <s v="2014_男女計_50～54"/>
    <x v="0"/>
    <x v="1"/>
    <x v="11"/>
    <x v="2"/>
    <x v="137"/>
    <s v="8843615"/>
    <s v="慢性辺縁性歯周炎軽度"/>
    <n v="7884766"/>
    <x v="0"/>
    <n v="74051"/>
  </r>
  <r>
    <s v="2014_男女計_50～54"/>
    <x v="0"/>
    <x v="1"/>
    <x v="11"/>
    <x v="2"/>
    <x v="137"/>
    <s v="8843615"/>
    <s v="慢性辺縁性歯周炎軽度"/>
    <n v="7884766"/>
    <x v="1"/>
    <n v="9.3916547428293997E-3"/>
  </r>
  <r>
    <s v="2014_男_55～59"/>
    <x v="0"/>
    <x v="2"/>
    <x v="12"/>
    <x v="2"/>
    <x v="137"/>
    <s v="8843615"/>
    <s v="慢性辺縁性歯周炎軽度"/>
    <n v="3815394"/>
    <x v="0"/>
    <n v="29050"/>
  </r>
  <r>
    <s v="2014_男_55～59"/>
    <x v="0"/>
    <x v="2"/>
    <x v="12"/>
    <x v="2"/>
    <x v="137"/>
    <s v="8843615"/>
    <s v="慢性辺縁性歯周炎軽度"/>
    <n v="3815394"/>
    <x v="1"/>
    <n v="7.6138925626029709E-3"/>
  </r>
  <r>
    <s v="2014_女_55～59"/>
    <x v="0"/>
    <x v="3"/>
    <x v="12"/>
    <x v="2"/>
    <x v="137"/>
    <s v="8843615"/>
    <s v="慢性辺縁性歯周炎軽度"/>
    <n v="3833996"/>
    <x v="0"/>
    <n v="42224"/>
  </r>
  <r>
    <s v="2014_女_55～59"/>
    <x v="0"/>
    <x v="3"/>
    <x v="12"/>
    <x v="2"/>
    <x v="137"/>
    <s v="8843615"/>
    <s v="慢性辺縁性歯周炎軽度"/>
    <n v="3833996"/>
    <x v="1"/>
    <n v="1.1013052700107146E-2"/>
  </r>
  <r>
    <s v="2014_男女計_55～59"/>
    <x v="0"/>
    <x v="1"/>
    <x v="12"/>
    <x v="2"/>
    <x v="137"/>
    <s v="8843615"/>
    <s v="慢性辺縁性歯周炎軽度"/>
    <n v="7649390"/>
    <x v="0"/>
    <n v="71274"/>
  </r>
  <r>
    <s v="2014_男女計_55～59"/>
    <x v="0"/>
    <x v="1"/>
    <x v="12"/>
    <x v="2"/>
    <x v="137"/>
    <s v="8843615"/>
    <s v="慢性辺縁性歯周炎軽度"/>
    <n v="7649390"/>
    <x v="1"/>
    <n v="9.3176057175800939E-3"/>
  </r>
  <r>
    <s v="2014_男_60～64"/>
    <x v="0"/>
    <x v="2"/>
    <x v="13"/>
    <x v="2"/>
    <x v="137"/>
    <s v="8843615"/>
    <s v="慢性辺縁性歯周炎軽度"/>
    <n v="4354087"/>
    <x v="0"/>
    <n v="33335"/>
  </r>
  <r>
    <s v="2014_男_60～64"/>
    <x v="0"/>
    <x v="2"/>
    <x v="13"/>
    <x v="2"/>
    <x v="137"/>
    <s v="8843615"/>
    <s v="慢性辺縁性歯周炎軽度"/>
    <n v="4354087"/>
    <x v="1"/>
    <n v="7.6560252470839465E-3"/>
  </r>
  <r>
    <s v="2014_女_60～64"/>
    <x v="0"/>
    <x v="3"/>
    <x v="13"/>
    <x v="2"/>
    <x v="137"/>
    <s v="8843615"/>
    <s v="慢性辺縁性歯周炎軽度"/>
    <n v="4473899"/>
    <x v="0"/>
    <n v="50277"/>
  </r>
  <r>
    <s v="2014_女_60～64"/>
    <x v="0"/>
    <x v="3"/>
    <x v="13"/>
    <x v="2"/>
    <x v="137"/>
    <s v="8843615"/>
    <s v="慢性辺縁性歯周炎軽度"/>
    <n v="4473899"/>
    <x v="1"/>
    <n v="1.1237848686347189E-2"/>
  </r>
  <r>
    <s v="2014_男女計_60～64"/>
    <x v="0"/>
    <x v="1"/>
    <x v="13"/>
    <x v="2"/>
    <x v="137"/>
    <s v="8843615"/>
    <s v="慢性辺縁性歯周炎軽度"/>
    <n v="8827986"/>
    <x v="0"/>
    <n v="83612"/>
  </r>
  <r>
    <s v="2014_男女計_60～64"/>
    <x v="0"/>
    <x v="1"/>
    <x v="13"/>
    <x v="2"/>
    <x v="137"/>
    <s v="8843615"/>
    <s v="慢性辺縁性歯周炎軽度"/>
    <n v="8827986"/>
    <x v="1"/>
    <n v="9.4712429312869325E-3"/>
  </r>
  <r>
    <s v="2014_男_65～69"/>
    <x v="0"/>
    <x v="2"/>
    <x v="14"/>
    <x v="2"/>
    <x v="137"/>
    <s v="8843615"/>
    <s v="慢性辺縁性歯周炎軽度"/>
    <n v="4486348"/>
    <x v="0"/>
    <n v="36176"/>
  </r>
  <r>
    <s v="2014_男_65～69"/>
    <x v="0"/>
    <x v="2"/>
    <x v="14"/>
    <x v="2"/>
    <x v="137"/>
    <s v="8843615"/>
    <s v="慢性辺縁性歯周炎軽度"/>
    <n v="4486348"/>
    <x v="1"/>
    <n v="8.0635742033386623E-3"/>
  </r>
  <r>
    <s v="2014_女_65～69"/>
    <x v="0"/>
    <x v="3"/>
    <x v="14"/>
    <x v="2"/>
    <x v="137"/>
    <s v="8843615"/>
    <s v="慢性辺縁性歯周炎軽度"/>
    <n v="4784639"/>
    <x v="0"/>
    <n v="52638"/>
  </r>
  <r>
    <s v="2014_女_65～69"/>
    <x v="0"/>
    <x v="3"/>
    <x v="14"/>
    <x v="2"/>
    <x v="137"/>
    <s v="8843615"/>
    <s v="慢性辺縁性歯周炎軽度"/>
    <n v="4784639"/>
    <x v="1"/>
    <n v="1.1001456954223715E-2"/>
  </r>
  <r>
    <s v="2014_男女計_65～69"/>
    <x v="0"/>
    <x v="1"/>
    <x v="14"/>
    <x v="2"/>
    <x v="137"/>
    <s v="8843615"/>
    <s v="慢性辺縁性歯周炎軽度"/>
    <n v="9270987"/>
    <x v="0"/>
    <n v="88814"/>
  </r>
  <r>
    <s v="2014_男女計_65～69"/>
    <x v="0"/>
    <x v="1"/>
    <x v="14"/>
    <x v="2"/>
    <x v="137"/>
    <s v="8843615"/>
    <s v="慢性辺縁性歯周炎軽度"/>
    <n v="9270987"/>
    <x v="1"/>
    <n v="9.5797782911355607E-3"/>
  </r>
  <r>
    <s v="2014_男_70～74"/>
    <x v="0"/>
    <x v="2"/>
    <x v="15"/>
    <x v="2"/>
    <x v="137"/>
    <s v="8843615"/>
    <s v="慢性辺縁性歯周炎軽度"/>
    <n v="3648097"/>
    <x v="0"/>
    <n v="32446"/>
  </r>
  <r>
    <s v="2014_男_70～74"/>
    <x v="0"/>
    <x v="2"/>
    <x v="15"/>
    <x v="2"/>
    <x v="137"/>
    <s v="8843615"/>
    <s v="慢性辺縁性歯周炎軽度"/>
    <n v="3648097"/>
    <x v="1"/>
    <n v="8.8939521070848723E-3"/>
  </r>
  <r>
    <s v="2014_女_70～74"/>
    <x v="0"/>
    <x v="3"/>
    <x v="15"/>
    <x v="2"/>
    <x v="137"/>
    <s v="8843615"/>
    <s v="慢性辺縁性歯周炎軽度"/>
    <n v="4199255"/>
    <x v="0"/>
    <n v="47485"/>
  </r>
  <r>
    <s v="2014_女_70～74"/>
    <x v="0"/>
    <x v="3"/>
    <x v="15"/>
    <x v="2"/>
    <x v="137"/>
    <s v="8843615"/>
    <s v="慢性辺縁性歯周炎軽度"/>
    <n v="4199255"/>
    <x v="1"/>
    <n v="1.130795819734691E-2"/>
  </r>
  <r>
    <s v="2014_男女計_70～74"/>
    <x v="0"/>
    <x v="1"/>
    <x v="15"/>
    <x v="2"/>
    <x v="137"/>
    <s v="8843615"/>
    <s v="慢性辺縁性歯周炎軽度"/>
    <n v="7847352"/>
    <x v="0"/>
    <n v="79931"/>
  </r>
  <r>
    <s v="2014_男女計_70～74"/>
    <x v="0"/>
    <x v="1"/>
    <x v="15"/>
    <x v="2"/>
    <x v="137"/>
    <s v="8843615"/>
    <s v="慢性辺縁性歯周炎軽度"/>
    <n v="7847352"/>
    <x v="1"/>
    <n v="1.0185728893007475E-2"/>
  </r>
  <r>
    <s v="2014_男_75～79"/>
    <x v="0"/>
    <x v="2"/>
    <x v="16"/>
    <x v="2"/>
    <x v="137"/>
    <s v="8843615"/>
    <s v="慢性辺縁性歯周炎軽度"/>
    <n v="2737974"/>
    <x v="0"/>
    <n v="23570"/>
  </r>
  <r>
    <s v="2014_男_75～79"/>
    <x v="0"/>
    <x v="2"/>
    <x v="16"/>
    <x v="2"/>
    <x v="137"/>
    <s v="8843615"/>
    <s v="慢性辺縁性歯周炎軽度"/>
    <n v="2737974"/>
    <x v="1"/>
    <n v="8.6085550848912368E-3"/>
  </r>
  <r>
    <s v="2014_女_75～79"/>
    <x v="0"/>
    <x v="3"/>
    <x v="16"/>
    <x v="2"/>
    <x v="137"/>
    <s v="8843615"/>
    <s v="慢性辺縁性歯周炎軽度"/>
    <n v="3463997"/>
    <x v="0"/>
    <n v="32605"/>
  </r>
  <r>
    <s v="2014_女_75～79"/>
    <x v="0"/>
    <x v="3"/>
    <x v="16"/>
    <x v="2"/>
    <x v="137"/>
    <s v="8843615"/>
    <s v="慢性辺縁性歯周炎軽度"/>
    <n v="3463997"/>
    <x v="1"/>
    <n v="9.4125370200955714E-3"/>
  </r>
  <r>
    <s v="2014_男女計_75～79"/>
    <x v="0"/>
    <x v="1"/>
    <x v="16"/>
    <x v="2"/>
    <x v="137"/>
    <s v="8843615"/>
    <s v="慢性辺縁性歯周炎軽度"/>
    <n v="6201971"/>
    <x v="0"/>
    <n v="56175"/>
  </r>
  <r>
    <s v="2014_男女計_75～79"/>
    <x v="0"/>
    <x v="1"/>
    <x v="16"/>
    <x v="2"/>
    <x v="137"/>
    <s v="8843615"/>
    <s v="慢性辺縁性歯周炎軽度"/>
    <n v="6201971"/>
    <x v="1"/>
    <n v="9.0576044293015877E-3"/>
  </r>
  <r>
    <s v="2014_男_80～84"/>
    <x v="0"/>
    <x v="2"/>
    <x v="17"/>
    <x v="2"/>
    <x v="137"/>
    <s v="8843615"/>
    <s v="慢性辺縁性歯周炎軽度"/>
    <n v="1915877"/>
    <x v="0"/>
    <n v="13058"/>
  </r>
  <r>
    <s v="2014_男_80～84"/>
    <x v="0"/>
    <x v="2"/>
    <x v="17"/>
    <x v="2"/>
    <x v="137"/>
    <s v="8843615"/>
    <s v="慢性辺縁性歯周炎軽度"/>
    <n v="1915877"/>
    <x v="1"/>
    <n v="6.8156776243986439E-3"/>
  </r>
  <r>
    <s v="2014_女_80～84"/>
    <x v="0"/>
    <x v="3"/>
    <x v="17"/>
    <x v="2"/>
    <x v="137"/>
    <s v="8843615"/>
    <s v="慢性辺縁性歯周炎軽度"/>
    <n v="2896535"/>
    <x v="0"/>
    <n v="19193"/>
  </r>
  <r>
    <s v="2014_女_80～84"/>
    <x v="0"/>
    <x v="3"/>
    <x v="17"/>
    <x v="2"/>
    <x v="137"/>
    <s v="8843615"/>
    <s v="慢性辺縁性歯周炎軽度"/>
    <n v="2896535"/>
    <x v="1"/>
    <n v="6.626193020281129E-3"/>
  </r>
  <r>
    <s v="2014_男女計_80～84"/>
    <x v="0"/>
    <x v="1"/>
    <x v="17"/>
    <x v="2"/>
    <x v="137"/>
    <s v="8843615"/>
    <s v="慢性辺縁性歯周炎軽度"/>
    <n v="4812412"/>
    <x v="0"/>
    <n v="32251"/>
  </r>
  <r>
    <s v="2014_男女計_80～84"/>
    <x v="0"/>
    <x v="1"/>
    <x v="17"/>
    <x v="2"/>
    <x v="137"/>
    <s v="8843615"/>
    <s v="慢性辺縁性歯周炎軽度"/>
    <n v="4812412"/>
    <x v="1"/>
    <n v="6.7016290375803231E-3"/>
  </r>
  <r>
    <s v="2014_男_85～89"/>
    <x v="0"/>
    <x v="2"/>
    <x v="18"/>
    <x v="2"/>
    <x v="137"/>
    <s v="8843615"/>
    <s v="慢性辺縁性歯周炎軽度"/>
    <n v="1005902"/>
    <x v="0"/>
    <n v="5100"/>
  </r>
  <r>
    <s v="2014_男_85～89"/>
    <x v="0"/>
    <x v="2"/>
    <x v="18"/>
    <x v="2"/>
    <x v="137"/>
    <s v="8843615"/>
    <s v="慢性辺縁性歯周炎軽度"/>
    <n v="1005902"/>
    <x v="1"/>
    <n v="5.070076409033882E-3"/>
  </r>
  <r>
    <s v="2014_女_85～89"/>
    <x v="0"/>
    <x v="3"/>
    <x v="18"/>
    <x v="2"/>
    <x v="137"/>
    <s v="8843615"/>
    <s v="慢性辺縁性歯周炎軽度"/>
    <n v="1999931"/>
    <x v="0"/>
    <n v="7859"/>
  </r>
  <r>
    <s v="2014_女_85～89"/>
    <x v="0"/>
    <x v="3"/>
    <x v="18"/>
    <x v="2"/>
    <x v="137"/>
    <s v="8843615"/>
    <s v="慢性辺縁性歯周炎軽度"/>
    <n v="1999931"/>
    <x v="1"/>
    <n v="3.9296355724272487E-3"/>
  </r>
  <r>
    <s v="2014_男女計_85～89"/>
    <x v="0"/>
    <x v="1"/>
    <x v="18"/>
    <x v="2"/>
    <x v="137"/>
    <s v="8843615"/>
    <s v="慢性辺縁性歯周炎軽度"/>
    <n v="3005833"/>
    <x v="0"/>
    <n v="12959"/>
  </r>
  <r>
    <s v="2014_男女計_85～89"/>
    <x v="0"/>
    <x v="1"/>
    <x v="18"/>
    <x v="2"/>
    <x v="137"/>
    <s v="8843615"/>
    <s v="慢性辺縁性歯周炎軽度"/>
    <n v="3005833"/>
    <x v="1"/>
    <n v="4.3112840932946041E-3"/>
  </r>
  <r>
    <s v="2014_男_90～"/>
    <x v="0"/>
    <x v="2"/>
    <x v="19"/>
    <x v="2"/>
    <x v="137"/>
    <s v="8843615"/>
    <s v="慢性辺縁性歯周炎軽度"/>
    <n v="376713"/>
    <x v="0"/>
    <n v="1070"/>
  </r>
  <r>
    <s v="2014_男_90～"/>
    <x v="0"/>
    <x v="2"/>
    <x v="19"/>
    <x v="2"/>
    <x v="137"/>
    <s v="8843615"/>
    <s v="慢性辺縁性歯周炎軽度"/>
    <n v="376713"/>
    <x v="1"/>
    <n v="2.8403585753610837E-3"/>
  </r>
  <r>
    <s v="2014_女_90～"/>
    <x v="0"/>
    <x v="3"/>
    <x v="19"/>
    <x v="2"/>
    <x v="137"/>
    <s v="8843615"/>
    <s v="慢性辺縁性歯周炎軽度"/>
    <n v="1309573"/>
    <x v="0"/>
    <n v="2586"/>
  </r>
  <r>
    <s v="2014_女_90～"/>
    <x v="0"/>
    <x v="3"/>
    <x v="19"/>
    <x v="2"/>
    <x v="137"/>
    <s v="8843615"/>
    <s v="慢性辺縁性歯周炎軽度"/>
    <n v="1309573"/>
    <x v="1"/>
    <n v="1.9746894598468355E-3"/>
  </r>
  <r>
    <s v="2014_男女計_90～"/>
    <x v="0"/>
    <x v="1"/>
    <x v="19"/>
    <x v="2"/>
    <x v="137"/>
    <s v="8843615"/>
    <s v="慢性辺縁性歯周炎軽度"/>
    <n v="1686286"/>
    <x v="0"/>
    <n v="3656"/>
  </r>
  <r>
    <s v="2014_男女計_90～"/>
    <x v="0"/>
    <x v="1"/>
    <x v="19"/>
    <x v="2"/>
    <x v="137"/>
    <s v="8843615"/>
    <s v="慢性辺縁性歯周炎軽度"/>
    <n v="1686286"/>
    <x v="1"/>
    <n v="2.1680782500714587E-3"/>
  </r>
  <r>
    <s v="2014_総計"/>
    <x v="0"/>
    <x v="0"/>
    <x v="0"/>
    <x v="2"/>
    <x v="138"/>
    <s v="8843616"/>
    <s v="慢性辺縁性歯周炎重度"/>
    <n v="128226483"/>
    <x v="0"/>
    <n v="734401"/>
  </r>
  <r>
    <s v="2014_総計"/>
    <x v="0"/>
    <x v="0"/>
    <x v="0"/>
    <x v="2"/>
    <x v="138"/>
    <s v="8843616"/>
    <s v="慢性辺縁性歯周炎重度"/>
    <n v="128226483"/>
    <x v="1"/>
    <n v="5.727373806236267E-3"/>
  </r>
  <r>
    <s v="2014_男_05～09"/>
    <x v="0"/>
    <x v="2"/>
    <x v="2"/>
    <x v="2"/>
    <x v="138"/>
    <s v="8843616"/>
    <s v="慢性辺縁性歯周炎重度"/>
    <n v="2798067"/>
    <x v="0"/>
    <n v="25"/>
  </r>
  <r>
    <s v="2014_男_05～09"/>
    <x v="0"/>
    <x v="2"/>
    <x v="2"/>
    <x v="2"/>
    <x v="138"/>
    <s v="8843616"/>
    <s v="慢性辺縁性歯周炎重度"/>
    <n v="2798067"/>
    <x v="1"/>
    <n v="8.9347395898668608E-6"/>
  </r>
  <r>
    <s v="2014_女_05～09"/>
    <x v="0"/>
    <x v="3"/>
    <x v="2"/>
    <x v="2"/>
    <x v="138"/>
    <s v="8843616"/>
    <s v="慢性辺縁性歯周炎重度"/>
    <n v="2660948"/>
    <x v="0"/>
    <n v="32"/>
  </r>
  <r>
    <s v="2014_女_05～09"/>
    <x v="0"/>
    <x v="3"/>
    <x v="2"/>
    <x v="2"/>
    <x v="138"/>
    <s v="8843616"/>
    <s v="慢性辺縁性歯周炎重度"/>
    <n v="2660948"/>
    <x v="1"/>
    <n v="1.2025789305164926E-5"/>
  </r>
  <r>
    <s v="2014_男女計_05～09"/>
    <x v="0"/>
    <x v="1"/>
    <x v="2"/>
    <x v="2"/>
    <x v="138"/>
    <s v="8843616"/>
    <s v="慢性辺縁性歯周炎重度"/>
    <n v="5459015"/>
    <x v="0"/>
    <n v="57"/>
  </r>
  <r>
    <s v="2014_男女計_05～09"/>
    <x v="0"/>
    <x v="1"/>
    <x v="2"/>
    <x v="2"/>
    <x v="138"/>
    <s v="8843616"/>
    <s v="慢性辺縁性歯周炎重度"/>
    <n v="5459015"/>
    <x v="1"/>
    <n v="1.0441444106674923E-5"/>
  </r>
  <r>
    <s v="2014_男_10～14"/>
    <x v="0"/>
    <x v="2"/>
    <x v="3"/>
    <x v="2"/>
    <x v="138"/>
    <s v="8843616"/>
    <s v="慢性辺縁性歯周炎重度"/>
    <n v="2972790"/>
    <x v="0"/>
    <n v="47"/>
  </r>
  <r>
    <s v="2014_男_10～14"/>
    <x v="0"/>
    <x v="2"/>
    <x v="3"/>
    <x v="2"/>
    <x v="138"/>
    <s v="8843616"/>
    <s v="慢性辺縁性歯周炎重度"/>
    <n v="2972790"/>
    <x v="1"/>
    <n v="1.5810063946662899E-5"/>
  </r>
  <r>
    <s v="2014_女_10～14"/>
    <x v="0"/>
    <x v="3"/>
    <x v="3"/>
    <x v="2"/>
    <x v="138"/>
    <s v="8843616"/>
    <s v="慢性辺縁性歯周炎重度"/>
    <n v="2825684"/>
    <x v="0"/>
    <n v="38"/>
  </r>
  <r>
    <s v="2014_女_10～14"/>
    <x v="0"/>
    <x v="3"/>
    <x v="3"/>
    <x v="2"/>
    <x v="138"/>
    <s v="8843616"/>
    <s v="慢性辺縁性歯周炎重度"/>
    <n v="2825684"/>
    <x v="1"/>
    <n v="1.3448071334232702E-5"/>
  </r>
  <r>
    <s v="2014_男女計_10～14"/>
    <x v="0"/>
    <x v="1"/>
    <x v="3"/>
    <x v="2"/>
    <x v="138"/>
    <s v="8843616"/>
    <s v="慢性辺縁性歯周炎重度"/>
    <n v="5798474"/>
    <x v="0"/>
    <n v="85"/>
  </r>
  <r>
    <s v="2014_男女計_10～14"/>
    <x v="0"/>
    <x v="1"/>
    <x v="3"/>
    <x v="2"/>
    <x v="138"/>
    <s v="8843616"/>
    <s v="慢性辺縁性歯周炎重度"/>
    <n v="5798474"/>
    <x v="1"/>
    <n v="1.4659029254938454E-5"/>
  </r>
  <r>
    <s v="2014_男_15～19"/>
    <x v="0"/>
    <x v="2"/>
    <x v="4"/>
    <x v="2"/>
    <x v="138"/>
    <s v="8843616"/>
    <s v="慢性辺縁性歯周炎重度"/>
    <n v="3095867"/>
    <x v="0"/>
    <n v="124"/>
  </r>
  <r>
    <s v="2014_男_15～19"/>
    <x v="0"/>
    <x v="2"/>
    <x v="4"/>
    <x v="2"/>
    <x v="138"/>
    <s v="8843616"/>
    <s v="慢性辺縁性歯周炎重度"/>
    <n v="3095867"/>
    <x v="1"/>
    <n v="4.0053400226818528E-5"/>
  </r>
  <r>
    <s v="2014_女_15～19"/>
    <x v="0"/>
    <x v="3"/>
    <x v="4"/>
    <x v="2"/>
    <x v="138"/>
    <s v="8843616"/>
    <s v="慢性辺縁性歯周炎重度"/>
    <n v="2953451"/>
    <x v="0"/>
    <n v="185"/>
  </r>
  <r>
    <s v="2014_女_15～19"/>
    <x v="0"/>
    <x v="3"/>
    <x v="4"/>
    <x v="2"/>
    <x v="138"/>
    <s v="8843616"/>
    <s v="慢性辺縁性歯周炎重度"/>
    <n v="2953451"/>
    <x v="1"/>
    <n v="6.2638587875674931E-5"/>
  </r>
  <r>
    <s v="2014_男女計_15～19"/>
    <x v="0"/>
    <x v="1"/>
    <x v="4"/>
    <x v="2"/>
    <x v="138"/>
    <s v="8843616"/>
    <s v="慢性辺縁性歯周炎重度"/>
    <n v="6049318"/>
    <x v="0"/>
    <n v="309"/>
  </r>
  <r>
    <s v="2014_男女計_15～19"/>
    <x v="0"/>
    <x v="1"/>
    <x v="4"/>
    <x v="2"/>
    <x v="138"/>
    <s v="8843616"/>
    <s v="慢性辺縁性歯周炎重度"/>
    <n v="6049318"/>
    <x v="1"/>
    <n v="5.1080138289969217E-5"/>
  </r>
  <r>
    <s v="2014_男_20～24"/>
    <x v="0"/>
    <x v="2"/>
    <x v="5"/>
    <x v="2"/>
    <x v="138"/>
    <s v="8843616"/>
    <s v="慢性辺縁性歯周炎重度"/>
    <n v="3225607"/>
    <x v="0"/>
    <n v="566"/>
  </r>
  <r>
    <s v="2014_男_20～24"/>
    <x v="0"/>
    <x v="2"/>
    <x v="5"/>
    <x v="2"/>
    <x v="138"/>
    <s v="8843616"/>
    <s v="慢性辺縁性歯周炎重度"/>
    <n v="3225607"/>
    <x v="1"/>
    <n v="1.754708493626161E-4"/>
  </r>
  <r>
    <s v="2014_女_20～24"/>
    <x v="0"/>
    <x v="3"/>
    <x v="5"/>
    <x v="2"/>
    <x v="138"/>
    <s v="8843616"/>
    <s v="慢性辺縁性歯周炎重度"/>
    <n v="3075891"/>
    <x v="0"/>
    <n v="791"/>
  </r>
  <r>
    <s v="2014_女_20～24"/>
    <x v="0"/>
    <x v="3"/>
    <x v="5"/>
    <x v="2"/>
    <x v="138"/>
    <s v="8843616"/>
    <s v="慢性辺縁性歯周炎重度"/>
    <n v="3075891"/>
    <x v="1"/>
    <n v="2.5716125831507034E-4"/>
  </r>
  <r>
    <s v="2014_男女計_20～24"/>
    <x v="0"/>
    <x v="1"/>
    <x v="5"/>
    <x v="2"/>
    <x v="138"/>
    <s v="8843616"/>
    <s v="慢性辺縁性歯周炎重度"/>
    <n v="6301498"/>
    <x v="0"/>
    <n v="1357"/>
  </r>
  <r>
    <s v="2014_男女計_20～24"/>
    <x v="0"/>
    <x v="1"/>
    <x v="5"/>
    <x v="2"/>
    <x v="138"/>
    <s v="8843616"/>
    <s v="慢性辺縁性歯周炎重度"/>
    <n v="6301498"/>
    <x v="1"/>
    <n v="2.1534562099361136E-4"/>
  </r>
  <r>
    <s v="2014_男_25～29"/>
    <x v="0"/>
    <x v="2"/>
    <x v="6"/>
    <x v="2"/>
    <x v="138"/>
    <s v="8843616"/>
    <s v="慢性辺縁性歯周炎重度"/>
    <n v="3538092"/>
    <x v="0"/>
    <n v="1238"/>
  </r>
  <r>
    <s v="2014_男_25～29"/>
    <x v="0"/>
    <x v="2"/>
    <x v="6"/>
    <x v="2"/>
    <x v="138"/>
    <s v="8843616"/>
    <s v="慢性辺縁性歯周炎重度"/>
    <n v="3538092"/>
    <x v="1"/>
    <n v="3.499061075856705E-4"/>
  </r>
  <r>
    <s v="2014_女_25～29"/>
    <x v="0"/>
    <x v="3"/>
    <x v="6"/>
    <x v="2"/>
    <x v="138"/>
    <s v="8843616"/>
    <s v="慢性辺縁性歯周炎重度"/>
    <n v="3376749"/>
    <x v="0"/>
    <n v="1373"/>
  </r>
  <r>
    <s v="2014_女_25～29"/>
    <x v="0"/>
    <x v="3"/>
    <x v="6"/>
    <x v="2"/>
    <x v="138"/>
    <s v="8843616"/>
    <s v="慢性辺縁性歯周炎重度"/>
    <n v="3376749"/>
    <x v="1"/>
    <n v="4.0660410353271742E-4"/>
  </r>
  <r>
    <s v="2014_男女計_25～29"/>
    <x v="0"/>
    <x v="1"/>
    <x v="6"/>
    <x v="2"/>
    <x v="138"/>
    <s v="8843616"/>
    <s v="慢性辺縁性歯周炎重度"/>
    <n v="6914841"/>
    <x v="0"/>
    <n v="2611"/>
  </r>
  <r>
    <s v="2014_男女計_25～29"/>
    <x v="0"/>
    <x v="1"/>
    <x v="6"/>
    <x v="2"/>
    <x v="138"/>
    <s v="8843616"/>
    <s v="慢性辺縁性歯周炎重度"/>
    <n v="6914841"/>
    <x v="1"/>
    <n v="3.7759364242793145E-4"/>
  </r>
  <r>
    <s v="2014_男_30～34"/>
    <x v="0"/>
    <x v="2"/>
    <x v="7"/>
    <x v="2"/>
    <x v="138"/>
    <s v="8843616"/>
    <s v="慢性辺縁性歯周炎重度"/>
    <n v="3935851"/>
    <x v="0"/>
    <n v="2506"/>
  </r>
  <r>
    <s v="2014_男_30～34"/>
    <x v="0"/>
    <x v="2"/>
    <x v="7"/>
    <x v="2"/>
    <x v="138"/>
    <s v="8843616"/>
    <s v="慢性辺縁性歯周炎重度"/>
    <n v="3935851"/>
    <x v="1"/>
    <n v="6.3671109500842385E-4"/>
  </r>
  <r>
    <s v="2014_女_30～34"/>
    <x v="0"/>
    <x v="3"/>
    <x v="7"/>
    <x v="2"/>
    <x v="138"/>
    <s v="8843616"/>
    <s v="慢性辺縁性歯周炎重度"/>
    <n v="3792376"/>
    <x v="0"/>
    <n v="2151"/>
  </r>
  <r>
    <s v="2014_女_30～34"/>
    <x v="0"/>
    <x v="3"/>
    <x v="7"/>
    <x v="2"/>
    <x v="138"/>
    <s v="8843616"/>
    <s v="慢性辺縁性歯周炎重度"/>
    <n v="3792376"/>
    <x v="1"/>
    <n v="5.6719059502538776E-4"/>
  </r>
  <r>
    <s v="2014_男女計_30～34"/>
    <x v="0"/>
    <x v="1"/>
    <x v="7"/>
    <x v="2"/>
    <x v="138"/>
    <s v="8843616"/>
    <s v="慢性辺縁性歯周炎重度"/>
    <n v="7728227"/>
    <x v="0"/>
    <n v="4657"/>
  </r>
  <r>
    <s v="2014_男女計_30～34"/>
    <x v="0"/>
    <x v="1"/>
    <x v="7"/>
    <x v="2"/>
    <x v="138"/>
    <s v="8843616"/>
    <s v="慢性辺縁性歯周炎重度"/>
    <n v="7728227"/>
    <x v="1"/>
    <n v="6.0259617115284011E-4"/>
  </r>
  <r>
    <s v="2014_男_35～39"/>
    <x v="0"/>
    <x v="2"/>
    <x v="8"/>
    <x v="2"/>
    <x v="138"/>
    <s v="8843616"/>
    <s v="慢性辺縁性歯周炎重度"/>
    <n v="4487715"/>
    <x v="0"/>
    <n v="5969"/>
  </r>
  <r>
    <s v="2014_男_35～39"/>
    <x v="0"/>
    <x v="2"/>
    <x v="8"/>
    <x v="2"/>
    <x v="138"/>
    <s v="8843616"/>
    <s v="慢性辺縁性歯周炎重度"/>
    <n v="4487715"/>
    <x v="1"/>
    <n v="1.3300755506978495E-3"/>
  </r>
  <r>
    <s v="2014_女_35～39"/>
    <x v="0"/>
    <x v="3"/>
    <x v="8"/>
    <x v="2"/>
    <x v="138"/>
    <s v="8843616"/>
    <s v="慢性辺縁性歯周炎重度"/>
    <n v="4327712"/>
    <x v="0"/>
    <n v="4368"/>
  </r>
  <r>
    <s v="2014_女_35～39"/>
    <x v="0"/>
    <x v="3"/>
    <x v="8"/>
    <x v="2"/>
    <x v="138"/>
    <s v="8843616"/>
    <s v="慢性辺縁性歯周炎重度"/>
    <n v="4327712"/>
    <x v="1"/>
    <n v="1.0093093070888267E-3"/>
  </r>
  <r>
    <s v="2014_男女計_35～39"/>
    <x v="0"/>
    <x v="1"/>
    <x v="8"/>
    <x v="2"/>
    <x v="138"/>
    <s v="8843616"/>
    <s v="慢性辺縁性歯周炎重度"/>
    <n v="8815427"/>
    <x v="0"/>
    <n v="10337"/>
  </r>
  <r>
    <s v="2014_男女計_35～39"/>
    <x v="0"/>
    <x v="1"/>
    <x v="8"/>
    <x v="2"/>
    <x v="138"/>
    <s v="8843616"/>
    <s v="慢性辺縁性歯周炎重度"/>
    <n v="8815427"/>
    <x v="1"/>
    <n v="1.1726034371335615E-3"/>
  </r>
  <r>
    <s v="2014_男_40～44"/>
    <x v="0"/>
    <x v="2"/>
    <x v="9"/>
    <x v="2"/>
    <x v="138"/>
    <s v="8843616"/>
    <s v="慢性辺縁性歯周炎重度"/>
    <n v="5079974"/>
    <x v="0"/>
    <n v="13009"/>
  </r>
  <r>
    <s v="2014_男_40～44"/>
    <x v="0"/>
    <x v="2"/>
    <x v="9"/>
    <x v="2"/>
    <x v="138"/>
    <s v="8843616"/>
    <s v="慢性辺縁性歯周炎重度"/>
    <n v="5079974"/>
    <x v="1"/>
    <n v="2.560839878314338E-3"/>
  </r>
  <r>
    <s v="2014_女_40～44"/>
    <x v="0"/>
    <x v="3"/>
    <x v="9"/>
    <x v="2"/>
    <x v="138"/>
    <s v="8843616"/>
    <s v="慢性辺縁性歯周炎重度"/>
    <n v="4922305"/>
    <x v="0"/>
    <n v="8958"/>
  </r>
  <r>
    <s v="2014_女_40～44"/>
    <x v="0"/>
    <x v="3"/>
    <x v="9"/>
    <x v="2"/>
    <x v="138"/>
    <s v="8843616"/>
    <s v="慢性辺縁性歯周炎重度"/>
    <n v="4922305"/>
    <x v="1"/>
    <n v="1.8198791013559704E-3"/>
  </r>
  <r>
    <s v="2014_男女計_40～44"/>
    <x v="0"/>
    <x v="1"/>
    <x v="9"/>
    <x v="2"/>
    <x v="138"/>
    <s v="8843616"/>
    <s v="慢性辺縁性歯周炎重度"/>
    <n v="10002279"/>
    <x v="0"/>
    <n v="21967"/>
  </r>
  <r>
    <s v="2014_男女計_40～44"/>
    <x v="0"/>
    <x v="1"/>
    <x v="9"/>
    <x v="2"/>
    <x v="138"/>
    <s v="8843616"/>
    <s v="慢性辺縁性歯周炎重度"/>
    <n v="10002279"/>
    <x v="1"/>
    <n v="2.1961994861371095E-3"/>
  </r>
  <r>
    <s v="2014_男_45～49"/>
    <x v="0"/>
    <x v="2"/>
    <x v="10"/>
    <x v="2"/>
    <x v="138"/>
    <s v="8843616"/>
    <s v="慢性辺縁性歯周炎重度"/>
    <n v="4414211"/>
    <x v="0"/>
    <n v="19328"/>
  </r>
  <r>
    <s v="2014_男_45～49"/>
    <x v="0"/>
    <x v="2"/>
    <x v="10"/>
    <x v="2"/>
    <x v="138"/>
    <s v="8843616"/>
    <s v="慢性辺縁性歯周炎重度"/>
    <n v="4414211"/>
    <x v="1"/>
    <n v="4.3785854368991427E-3"/>
  </r>
  <r>
    <s v="2014_女_45～49"/>
    <x v="0"/>
    <x v="3"/>
    <x v="10"/>
    <x v="2"/>
    <x v="138"/>
    <s v="8843616"/>
    <s v="慢性辺縁性歯周炎重度"/>
    <n v="4321477"/>
    <x v="0"/>
    <n v="13780"/>
  </r>
  <r>
    <s v="2014_女_45～49"/>
    <x v="0"/>
    <x v="3"/>
    <x v="10"/>
    <x v="2"/>
    <x v="138"/>
    <s v="8843616"/>
    <s v="慢性辺縁性歯周炎重度"/>
    <n v="4321477"/>
    <x v="1"/>
    <n v="3.1887245957805629E-3"/>
  </r>
  <r>
    <s v="2014_男女計_45～49"/>
    <x v="0"/>
    <x v="1"/>
    <x v="10"/>
    <x v="2"/>
    <x v="138"/>
    <s v="8843616"/>
    <s v="慢性辺縁性歯周炎重度"/>
    <n v="8735688"/>
    <x v="0"/>
    <n v="33108"/>
  </r>
  <r>
    <s v="2014_男女計_45～49"/>
    <x v="0"/>
    <x v="1"/>
    <x v="10"/>
    <x v="2"/>
    <x v="138"/>
    <s v="8843616"/>
    <s v="慢性辺縁性歯周炎重度"/>
    <n v="8735688"/>
    <x v="1"/>
    <n v="3.7899705209251981E-3"/>
  </r>
  <r>
    <s v="2014_男_50～54"/>
    <x v="0"/>
    <x v="2"/>
    <x v="11"/>
    <x v="2"/>
    <x v="138"/>
    <s v="8843616"/>
    <s v="慢性辺縁性歯周炎重度"/>
    <n v="3961468"/>
    <x v="0"/>
    <n v="27612"/>
  </r>
  <r>
    <s v="2014_男_50～54"/>
    <x v="0"/>
    <x v="2"/>
    <x v="11"/>
    <x v="2"/>
    <x v="138"/>
    <s v="8843616"/>
    <s v="慢性辺縁性歯周炎重度"/>
    <n v="3961468"/>
    <x v="1"/>
    <n v="6.9701433912882802E-3"/>
  </r>
  <r>
    <s v="2014_女_50～54"/>
    <x v="0"/>
    <x v="3"/>
    <x v="11"/>
    <x v="2"/>
    <x v="138"/>
    <s v="8843616"/>
    <s v="慢性辺縁性歯周炎重度"/>
    <n v="3923298"/>
    <x v="0"/>
    <n v="21386"/>
  </r>
  <r>
    <s v="2014_女_50～54"/>
    <x v="0"/>
    <x v="3"/>
    <x v="11"/>
    <x v="2"/>
    <x v="138"/>
    <s v="8843616"/>
    <s v="慢性辺縁性歯周炎重度"/>
    <n v="3923298"/>
    <x v="1"/>
    <n v="5.4510261519772393E-3"/>
  </r>
  <r>
    <s v="2014_男女計_50～54"/>
    <x v="0"/>
    <x v="1"/>
    <x v="11"/>
    <x v="2"/>
    <x v="138"/>
    <s v="8843616"/>
    <s v="慢性辺縁性歯周炎重度"/>
    <n v="7884766"/>
    <x v="0"/>
    <n v="48998"/>
  </r>
  <r>
    <s v="2014_男女計_50～54"/>
    <x v="0"/>
    <x v="1"/>
    <x v="11"/>
    <x v="2"/>
    <x v="138"/>
    <s v="8843616"/>
    <s v="慢性辺縁性歯周炎重度"/>
    <n v="7884766"/>
    <x v="1"/>
    <n v="6.2142617802481391E-3"/>
  </r>
  <r>
    <s v="2014_男_55～59"/>
    <x v="0"/>
    <x v="2"/>
    <x v="12"/>
    <x v="2"/>
    <x v="138"/>
    <s v="8843616"/>
    <s v="慢性辺縁性歯周炎重度"/>
    <n v="3815394"/>
    <x v="0"/>
    <n v="38773"/>
  </r>
  <r>
    <s v="2014_男_55～59"/>
    <x v="0"/>
    <x v="2"/>
    <x v="12"/>
    <x v="2"/>
    <x v="138"/>
    <s v="8843616"/>
    <s v="慢性辺縁性歯周炎重度"/>
    <n v="3815394"/>
    <x v="1"/>
    <n v="1.0162253229941652E-2"/>
  </r>
  <r>
    <s v="2014_女_55～59"/>
    <x v="0"/>
    <x v="3"/>
    <x v="12"/>
    <x v="2"/>
    <x v="138"/>
    <s v="8843616"/>
    <s v="慢性辺縁性歯周炎重度"/>
    <n v="3833996"/>
    <x v="0"/>
    <n v="29864"/>
  </r>
  <r>
    <s v="2014_女_55～59"/>
    <x v="0"/>
    <x v="3"/>
    <x v="12"/>
    <x v="2"/>
    <x v="138"/>
    <s v="8843616"/>
    <s v="慢性辺縁性歯周炎重度"/>
    <n v="3833996"/>
    <x v="1"/>
    <n v="7.7892621692876047E-3"/>
  </r>
  <r>
    <s v="2014_男女計_55～59"/>
    <x v="0"/>
    <x v="1"/>
    <x v="12"/>
    <x v="2"/>
    <x v="138"/>
    <s v="8843616"/>
    <s v="慢性辺縁性歯周炎重度"/>
    <n v="7649390"/>
    <x v="0"/>
    <n v="68637"/>
  </r>
  <r>
    <s v="2014_男女計_55～59"/>
    <x v="0"/>
    <x v="1"/>
    <x v="12"/>
    <x v="2"/>
    <x v="138"/>
    <s v="8843616"/>
    <s v="慢性辺縁性歯周炎重度"/>
    <n v="7649390"/>
    <x v="1"/>
    <n v="8.9728723466838533E-3"/>
  </r>
  <r>
    <s v="2014_男_60～64"/>
    <x v="0"/>
    <x v="2"/>
    <x v="13"/>
    <x v="2"/>
    <x v="138"/>
    <s v="8843616"/>
    <s v="慢性辺縁性歯周炎重度"/>
    <n v="4354087"/>
    <x v="0"/>
    <n v="56414"/>
  </r>
  <r>
    <s v="2014_男_60～64"/>
    <x v="0"/>
    <x v="2"/>
    <x v="13"/>
    <x v="2"/>
    <x v="138"/>
    <s v="8843616"/>
    <s v="慢性辺縁性歯周炎重度"/>
    <n v="4354087"/>
    <x v="1"/>
    <n v="1.2956562420548786E-2"/>
  </r>
  <r>
    <s v="2014_女_60～64"/>
    <x v="0"/>
    <x v="3"/>
    <x v="13"/>
    <x v="2"/>
    <x v="138"/>
    <s v="8843616"/>
    <s v="慢性辺縁性歯周炎重度"/>
    <n v="4473899"/>
    <x v="0"/>
    <n v="45076"/>
  </r>
  <r>
    <s v="2014_女_60～64"/>
    <x v="0"/>
    <x v="3"/>
    <x v="13"/>
    <x v="2"/>
    <x v="138"/>
    <s v="8843616"/>
    <s v="慢性辺縁性歯周炎重度"/>
    <n v="4473899"/>
    <x v="1"/>
    <n v="1.007532803042715E-2"/>
  </r>
  <r>
    <s v="2014_男女計_60～64"/>
    <x v="0"/>
    <x v="1"/>
    <x v="13"/>
    <x v="2"/>
    <x v="138"/>
    <s v="8843616"/>
    <s v="慢性辺縁性歯周炎重度"/>
    <n v="8827986"/>
    <x v="0"/>
    <n v="101490"/>
  </r>
  <r>
    <s v="2014_男女計_60～64"/>
    <x v="0"/>
    <x v="1"/>
    <x v="13"/>
    <x v="2"/>
    <x v="138"/>
    <s v="8843616"/>
    <s v="慢性辺縁性歯周炎重度"/>
    <n v="8827986"/>
    <x v="1"/>
    <n v="1.1496393401620709E-2"/>
  </r>
  <r>
    <s v="2014_男_65～69"/>
    <x v="0"/>
    <x v="2"/>
    <x v="14"/>
    <x v="2"/>
    <x v="138"/>
    <s v="8843616"/>
    <s v="慢性辺縁性歯周炎重度"/>
    <n v="4486348"/>
    <x v="0"/>
    <n v="65495"/>
  </r>
  <r>
    <s v="2014_男_65～69"/>
    <x v="0"/>
    <x v="2"/>
    <x v="14"/>
    <x v="2"/>
    <x v="138"/>
    <s v="8843616"/>
    <s v="慢性辺縁性歯周炎重度"/>
    <n v="4486348"/>
    <x v="1"/>
    <n v="1.4598733758504691E-2"/>
  </r>
  <r>
    <s v="2014_女_65～69"/>
    <x v="0"/>
    <x v="3"/>
    <x v="14"/>
    <x v="2"/>
    <x v="138"/>
    <s v="8843616"/>
    <s v="慢性辺縁性歯周炎重度"/>
    <n v="4784639"/>
    <x v="0"/>
    <n v="53875"/>
  </r>
  <r>
    <s v="2014_女_65～69"/>
    <x v="0"/>
    <x v="3"/>
    <x v="14"/>
    <x v="2"/>
    <x v="138"/>
    <s v="8843616"/>
    <s v="慢性辺縁性歯周炎重度"/>
    <n v="4784639"/>
    <x v="1"/>
    <n v="1.125999265566326E-2"/>
  </r>
  <r>
    <s v="2014_男女計_65～69"/>
    <x v="0"/>
    <x v="1"/>
    <x v="14"/>
    <x v="2"/>
    <x v="138"/>
    <s v="8843616"/>
    <s v="慢性辺縁性歯周炎重度"/>
    <n v="9270987"/>
    <x v="0"/>
    <n v="119370"/>
  </r>
  <r>
    <s v="2014_男女計_65～69"/>
    <x v="0"/>
    <x v="1"/>
    <x v="14"/>
    <x v="2"/>
    <x v="138"/>
    <s v="8843616"/>
    <s v="慢性辺縁性歯周炎重度"/>
    <n v="9270987"/>
    <x v="1"/>
    <n v="1.2875651750994798E-2"/>
  </r>
  <r>
    <s v="2014_男_70～74"/>
    <x v="0"/>
    <x v="2"/>
    <x v="15"/>
    <x v="2"/>
    <x v="138"/>
    <s v="8843616"/>
    <s v="慢性辺縁性歯周炎重度"/>
    <n v="3648097"/>
    <x v="0"/>
    <n v="60673"/>
  </r>
  <r>
    <s v="2014_男_70～74"/>
    <x v="0"/>
    <x v="2"/>
    <x v="15"/>
    <x v="2"/>
    <x v="138"/>
    <s v="8843616"/>
    <s v="慢性辺縁性歯周炎重度"/>
    <n v="3648097"/>
    <x v="1"/>
    <n v="1.6631410842420036E-2"/>
  </r>
  <r>
    <s v="2014_女_70～74"/>
    <x v="0"/>
    <x v="3"/>
    <x v="15"/>
    <x v="2"/>
    <x v="138"/>
    <s v="8843616"/>
    <s v="慢性辺縁性歯周炎重度"/>
    <n v="4199255"/>
    <x v="0"/>
    <n v="54216"/>
  </r>
  <r>
    <s v="2014_女_70～74"/>
    <x v="0"/>
    <x v="3"/>
    <x v="15"/>
    <x v="2"/>
    <x v="138"/>
    <s v="8843616"/>
    <s v="慢性辺縁性歯周炎重度"/>
    <n v="4199255"/>
    <x v="1"/>
    <n v="1.2910861569492683E-2"/>
  </r>
  <r>
    <s v="2014_男女計_70～74"/>
    <x v="0"/>
    <x v="1"/>
    <x v="15"/>
    <x v="2"/>
    <x v="138"/>
    <s v="8843616"/>
    <s v="慢性辺縁性歯周炎重度"/>
    <n v="7847352"/>
    <x v="0"/>
    <n v="114889"/>
  </r>
  <r>
    <s v="2014_男女計_70～74"/>
    <x v="0"/>
    <x v="1"/>
    <x v="15"/>
    <x v="2"/>
    <x v="138"/>
    <s v="8843616"/>
    <s v="慢性辺縁性歯周炎重度"/>
    <n v="7847352"/>
    <x v="1"/>
    <n v="1.4640479998858213E-2"/>
  </r>
  <r>
    <s v="2014_男_75～79"/>
    <x v="0"/>
    <x v="2"/>
    <x v="16"/>
    <x v="2"/>
    <x v="138"/>
    <s v="8843616"/>
    <s v="慢性辺縁性歯周炎重度"/>
    <n v="2737974"/>
    <x v="0"/>
    <n v="46665"/>
  </r>
  <r>
    <s v="2014_男_75～79"/>
    <x v="0"/>
    <x v="2"/>
    <x v="16"/>
    <x v="2"/>
    <x v="138"/>
    <s v="8843616"/>
    <s v="慢性辺縁性歯周炎重度"/>
    <n v="2737974"/>
    <x v="1"/>
    <n v="1.7043624227257088E-2"/>
  </r>
  <r>
    <s v="2014_女_75～79"/>
    <x v="0"/>
    <x v="3"/>
    <x v="16"/>
    <x v="2"/>
    <x v="138"/>
    <s v="8843616"/>
    <s v="慢性辺縁性歯周炎重度"/>
    <n v="3463997"/>
    <x v="0"/>
    <n v="46515"/>
  </r>
  <r>
    <s v="2014_女_75～79"/>
    <x v="0"/>
    <x v="3"/>
    <x v="16"/>
    <x v="2"/>
    <x v="138"/>
    <s v="8843616"/>
    <s v="慢性辺縁性歯周炎重度"/>
    <n v="3463997"/>
    <x v="1"/>
    <n v="1.3428129412352262E-2"/>
  </r>
  <r>
    <s v="2014_男女計_75～79"/>
    <x v="0"/>
    <x v="1"/>
    <x v="16"/>
    <x v="2"/>
    <x v="138"/>
    <s v="8843616"/>
    <s v="慢性辺縁性歯周炎重度"/>
    <n v="6201971"/>
    <x v="0"/>
    <n v="93180"/>
  </r>
  <r>
    <s v="2014_男女計_75～79"/>
    <x v="0"/>
    <x v="1"/>
    <x v="16"/>
    <x v="2"/>
    <x v="138"/>
    <s v="8843616"/>
    <s v="慢性辺縁性歯周炎重度"/>
    <n v="6201971"/>
    <x v="1"/>
    <n v="1.5024255998617213E-2"/>
  </r>
  <r>
    <s v="2014_男_80～84"/>
    <x v="0"/>
    <x v="2"/>
    <x v="17"/>
    <x v="2"/>
    <x v="138"/>
    <s v="8843616"/>
    <s v="慢性辺縁性歯周炎重度"/>
    <n v="1915877"/>
    <x v="0"/>
    <n v="29878"/>
  </r>
  <r>
    <s v="2014_男_80～84"/>
    <x v="0"/>
    <x v="2"/>
    <x v="17"/>
    <x v="2"/>
    <x v="138"/>
    <s v="8843616"/>
    <s v="慢性辺縁性歯周炎重度"/>
    <n v="1915877"/>
    <x v="1"/>
    <n v="1.5594946857235616E-2"/>
  </r>
  <r>
    <s v="2014_女_80～84"/>
    <x v="0"/>
    <x v="3"/>
    <x v="17"/>
    <x v="2"/>
    <x v="138"/>
    <s v="8843616"/>
    <s v="慢性辺縁性歯周炎重度"/>
    <n v="2896535"/>
    <x v="0"/>
    <n v="35240"/>
  </r>
  <r>
    <s v="2014_女_80～84"/>
    <x v="0"/>
    <x v="3"/>
    <x v="17"/>
    <x v="2"/>
    <x v="138"/>
    <s v="8843616"/>
    <s v="慢性辺縁性歯周炎重度"/>
    <n v="2896535"/>
    <x v="1"/>
    <n v="1.2166260721862502E-2"/>
  </r>
  <r>
    <s v="2014_男女計_80～84"/>
    <x v="0"/>
    <x v="1"/>
    <x v="17"/>
    <x v="2"/>
    <x v="138"/>
    <s v="8843616"/>
    <s v="慢性辺縁性歯周炎重度"/>
    <n v="4812412"/>
    <x v="0"/>
    <n v="65118"/>
  </r>
  <r>
    <s v="2014_男女計_80～84"/>
    <x v="0"/>
    <x v="1"/>
    <x v="17"/>
    <x v="2"/>
    <x v="138"/>
    <s v="8843616"/>
    <s v="慢性辺縁性歯周炎重度"/>
    <n v="4812412"/>
    <x v="1"/>
    <n v="1.3531260415774876E-2"/>
  </r>
  <r>
    <s v="2014_男_85～89"/>
    <x v="0"/>
    <x v="2"/>
    <x v="18"/>
    <x v="2"/>
    <x v="138"/>
    <s v="8843616"/>
    <s v="慢性辺縁性歯周炎重度"/>
    <n v="1005902"/>
    <x v="0"/>
    <n v="13556"/>
  </r>
  <r>
    <s v="2014_男_85～89"/>
    <x v="0"/>
    <x v="2"/>
    <x v="18"/>
    <x v="2"/>
    <x v="138"/>
    <s v="8843616"/>
    <s v="慢性辺縁性歯周炎重度"/>
    <n v="1005902"/>
    <x v="1"/>
    <n v="1.3476461921737903E-2"/>
  </r>
  <r>
    <s v="2014_女_85～89"/>
    <x v="0"/>
    <x v="3"/>
    <x v="18"/>
    <x v="2"/>
    <x v="138"/>
    <s v="8843616"/>
    <s v="慢性辺縁性歯周炎重度"/>
    <n v="1999931"/>
    <x v="0"/>
    <n v="20547"/>
  </r>
  <r>
    <s v="2014_女_85～89"/>
    <x v="0"/>
    <x v="3"/>
    <x v="18"/>
    <x v="2"/>
    <x v="138"/>
    <s v="8843616"/>
    <s v="慢性辺縁性歯周炎重度"/>
    <n v="1999931"/>
    <x v="1"/>
    <n v="1.0273854447978455E-2"/>
  </r>
  <r>
    <s v="2014_男女計_85～89"/>
    <x v="0"/>
    <x v="1"/>
    <x v="18"/>
    <x v="2"/>
    <x v="138"/>
    <s v="8843616"/>
    <s v="慢性辺縁性歯周炎重度"/>
    <n v="3005833"/>
    <x v="0"/>
    <n v="34103"/>
  </r>
  <r>
    <s v="2014_男女計_85～89"/>
    <x v="0"/>
    <x v="1"/>
    <x v="18"/>
    <x v="2"/>
    <x v="138"/>
    <s v="8843616"/>
    <s v="慢性辺縁性歯周炎重度"/>
    <n v="3005833"/>
    <x v="1"/>
    <n v="1.134560702474156E-2"/>
  </r>
  <r>
    <s v="2014_男_90～"/>
    <x v="0"/>
    <x v="2"/>
    <x v="19"/>
    <x v="2"/>
    <x v="138"/>
    <s v="8843616"/>
    <s v="慢性辺縁性歯周炎重度"/>
    <n v="376713"/>
    <x v="0"/>
    <n v="4102"/>
  </r>
  <r>
    <s v="2014_男_90～"/>
    <x v="0"/>
    <x v="2"/>
    <x v="19"/>
    <x v="2"/>
    <x v="138"/>
    <s v="8843616"/>
    <s v="慢性辺縁性歯周炎重度"/>
    <n v="376713"/>
    <x v="1"/>
    <n v="1.0888926052459034E-2"/>
  </r>
  <r>
    <s v="2014_女_90～"/>
    <x v="0"/>
    <x v="3"/>
    <x v="19"/>
    <x v="2"/>
    <x v="138"/>
    <s v="8843616"/>
    <s v="慢性辺縁性歯周炎重度"/>
    <n v="1309573"/>
    <x v="0"/>
    <n v="10024"/>
  </r>
  <r>
    <s v="2014_女_90～"/>
    <x v="0"/>
    <x v="3"/>
    <x v="19"/>
    <x v="2"/>
    <x v="138"/>
    <s v="8843616"/>
    <s v="慢性辺縁性歯周炎重度"/>
    <n v="1309573"/>
    <x v="1"/>
    <n v="7.6544033818656924E-3"/>
  </r>
  <r>
    <s v="2014_男女計_90～"/>
    <x v="0"/>
    <x v="1"/>
    <x v="19"/>
    <x v="2"/>
    <x v="138"/>
    <s v="8843616"/>
    <s v="慢性辺縁性歯周炎重度"/>
    <n v="1686286"/>
    <x v="0"/>
    <n v="14126"/>
  </r>
  <r>
    <s v="2014_男女計_90～"/>
    <x v="0"/>
    <x v="1"/>
    <x v="19"/>
    <x v="2"/>
    <x v="138"/>
    <s v="8843616"/>
    <s v="慢性辺縁性歯周炎重度"/>
    <n v="1686286"/>
    <x v="1"/>
    <n v="8.3769894312115505E-3"/>
  </r>
  <r>
    <s v="2014_総計"/>
    <x v="0"/>
    <x v="0"/>
    <x v="0"/>
    <x v="2"/>
    <x v="139"/>
    <s v="8843617"/>
    <s v="慢性辺縁性歯周炎中等度"/>
    <n v="128226483"/>
    <x v="0"/>
    <n v="3858910"/>
  </r>
  <r>
    <s v="2014_総計"/>
    <x v="0"/>
    <x v="0"/>
    <x v="0"/>
    <x v="2"/>
    <x v="139"/>
    <s v="8843617"/>
    <s v="慢性辺縁性歯周炎中等度"/>
    <n v="128226483"/>
    <x v="1"/>
    <n v="3.009448523983926E-2"/>
  </r>
  <r>
    <s v="2014_男_05～09"/>
    <x v="0"/>
    <x v="2"/>
    <x v="2"/>
    <x v="2"/>
    <x v="139"/>
    <s v="8843617"/>
    <s v="慢性辺縁性歯周炎中等度"/>
    <n v="2798067"/>
    <x v="0"/>
    <n v="39"/>
  </r>
  <r>
    <s v="2014_男_05～09"/>
    <x v="0"/>
    <x v="2"/>
    <x v="2"/>
    <x v="2"/>
    <x v="139"/>
    <s v="8843617"/>
    <s v="慢性辺縁性歯周炎中等度"/>
    <n v="2798067"/>
    <x v="1"/>
    <n v="1.3938193760192304E-5"/>
  </r>
  <r>
    <s v="2014_女_05～09"/>
    <x v="0"/>
    <x v="3"/>
    <x v="2"/>
    <x v="2"/>
    <x v="139"/>
    <s v="8843617"/>
    <s v="慢性辺縁性歯周炎中等度"/>
    <n v="2660948"/>
    <x v="0"/>
    <n v="48"/>
  </r>
  <r>
    <s v="2014_女_05～09"/>
    <x v="0"/>
    <x v="3"/>
    <x v="2"/>
    <x v="2"/>
    <x v="139"/>
    <s v="8843617"/>
    <s v="慢性辺縁性歯周炎中等度"/>
    <n v="2660948"/>
    <x v="1"/>
    <n v="1.8038683957747388E-5"/>
  </r>
  <r>
    <s v="2014_男女計_05～09"/>
    <x v="0"/>
    <x v="1"/>
    <x v="2"/>
    <x v="2"/>
    <x v="139"/>
    <s v="8843617"/>
    <s v="慢性辺縁性歯周炎中等度"/>
    <n v="5459015"/>
    <x v="0"/>
    <n v="87"/>
  </r>
  <r>
    <s v="2014_男女計_05～09"/>
    <x v="0"/>
    <x v="1"/>
    <x v="2"/>
    <x v="2"/>
    <x v="139"/>
    <s v="8843617"/>
    <s v="慢性辺縁性歯周炎中等度"/>
    <n v="5459015"/>
    <x v="1"/>
    <n v="1.5936941004924882E-5"/>
  </r>
  <r>
    <s v="2014_男_10～14"/>
    <x v="0"/>
    <x v="2"/>
    <x v="3"/>
    <x v="2"/>
    <x v="139"/>
    <s v="8843617"/>
    <s v="慢性辺縁性歯周炎中等度"/>
    <n v="2972790"/>
    <x v="0"/>
    <n v="507"/>
  </r>
  <r>
    <s v="2014_男_10～14"/>
    <x v="0"/>
    <x v="2"/>
    <x v="3"/>
    <x v="2"/>
    <x v="139"/>
    <s v="8843617"/>
    <s v="慢性辺縁性歯周炎中等度"/>
    <n v="2972790"/>
    <x v="1"/>
    <n v="1.7054686002038489E-4"/>
  </r>
  <r>
    <s v="2014_女_10～14"/>
    <x v="0"/>
    <x v="3"/>
    <x v="3"/>
    <x v="2"/>
    <x v="139"/>
    <s v="8843617"/>
    <s v="慢性辺縁性歯周炎中等度"/>
    <n v="2825684"/>
    <x v="0"/>
    <n v="661"/>
  </r>
  <r>
    <s v="2014_女_10～14"/>
    <x v="0"/>
    <x v="3"/>
    <x v="3"/>
    <x v="2"/>
    <x v="139"/>
    <s v="8843617"/>
    <s v="慢性辺縁性歯周炎中等度"/>
    <n v="2825684"/>
    <x v="1"/>
    <n v="2.3392566189283729E-4"/>
  </r>
  <r>
    <s v="2014_男女計_10～14"/>
    <x v="0"/>
    <x v="1"/>
    <x v="3"/>
    <x v="2"/>
    <x v="139"/>
    <s v="8843617"/>
    <s v="慢性辺縁性歯周炎中等度"/>
    <n v="5798474"/>
    <x v="0"/>
    <n v="1168"/>
  </r>
  <r>
    <s v="2014_男女計_10～14"/>
    <x v="0"/>
    <x v="1"/>
    <x v="3"/>
    <x v="2"/>
    <x v="139"/>
    <s v="8843617"/>
    <s v="慢性辺縁性歯周炎中等度"/>
    <n v="5798474"/>
    <x v="1"/>
    <n v="2.0143230787962488E-4"/>
  </r>
  <r>
    <s v="2014_男_15～19"/>
    <x v="0"/>
    <x v="2"/>
    <x v="4"/>
    <x v="2"/>
    <x v="139"/>
    <s v="8843617"/>
    <s v="慢性辺縁性歯周炎中等度"/>
    <n v="3095867"/>
    <x v="0"/>
    <n v="12079"/>
  </r>
  <r>
    <s v="2014_男_15～19"/>
    <x v="0"/>
    <x v="2"/>
    <x v="4"/>
    <x v="2"/>
    <x v="139"/>
    <s v="8843617"/>
    <s v="慢性辺縁性歯周炎中等度"/>
    <n v="3095867"/>
    <x v="1"/>
    <n v="3.9016533979011371E-3"/>
  </r>
  <r>
    <s v="2014_女_15～19"/>
    <x v="0"/>
    <x v="3"/>
    <x v="4"/>
    <x v="2"/>
    <x v="139"/>
    <s v="8843617"/>
    <s v="慢性辺縁性歯周炎中等度"/>
    <n v="2953451"/>
    <x v="0"/>
    <n v="13960"/>
  </r>
  <r>
    <s v="2014_女_15～19"/>
    <x v="0"/>
    <x v="3"/>
    <x v="4"/>
    <x v="2"/>
    <x v="139"/>
    <s v="8843617"/>
    <s v="慢性辺縁性歯周炎中等度"/>
    <n v="2953451"/>
    <x v="1"/>
    <n v="4.7266739824022809E-3"/>
  </r>
  <r>
    <s v="2014_男女計_15～19"/>
    <x v="0"/>
    <x v="1"/>
    <x v="4"/>
    <x v="2"/>
    <x v="139"/>
    <s v="8843617"/>
    <s v="慢性辺縁性歯周炎中等度"/>
    <n v="6049318"/>
    <x v="0"/>
    <n v="26039"/>
  </r>
  <r>
    <s v="2014_男女計_15～19"/>
    <x v="0"/>
    <x v="1"/>
    <x v="4"/>
    <x v="2"/>
    <x v="139"/>
    <s v="8843617"/>
    <s v="慢性辺縁性歯周炎中等度"/>
    <n v="6049318"/>
    <x v="1"/>
    <n v="4.3044521713026165E-3"/>
  </r>
  <r>
    <s v="2014_男_20～24"/>
    <x v="0"/>
    <x v="2"/>
    <x v="5"/>
    <x v="2"/>
    <x v="139"/>
    <s v="8843617"/>
    <s v="慢性辺縁性歯周炎中等度"/>
    <n v="3225607"/>
    <x v="0"/>
    <n v="38699"/>
  </r>
  <r>
    <s v="2014_男_20～24"/>
    <x v="0"/>
    <x v="2"/>
    <x v="5"/>
    <x v="2"/>
    <x v="139"/>
    <s v="8843617"/>
    <s v="慢性辺縁性歯周炎中等度"/>
    <n v="3225607"/>
    <x v="1"/>
    <n v="1.1997431801208269E-2"/>
  </r>
  <r>
    <s v="2014_女_20～24"/>
    <x v="0"/>
    <x v="3"/>
    <x v="5"/>
    <x v="2"/>
    <x v="139"/>
    <s v="8843617"/>
    <s v="慢性辺縁性歯周炎中等度"/>
    <n v="3075891"/>
    <x v="0"/>
    <n v="53895"/>
  </r>
  <r>
    <s v="2014_女_20～24"/>
    <x v="0"/>
    <x v="3"/>
    <x v="5"/>
    <x v="2"/>
    <x v="139"/>
    <s v="8843617"/>
    <s v="慢性辺縁性歯周炎中等度"/>
    <n v="3075891"/>
    <x v="1"/>
    <n v="1.7521752233743002E-2"/>
  </r>
  <r>
    <s v="2014_男女計_20～24"/>
    <x v="0"/>
    <x v="1"/>
    <x v="5"/>
    <x v="2"/>
    <x v="139"/>
    <s v="8843617"/>
    <s v="慢性辺縁性歯周炎中等度"/>
    <n v="6301498"/>
    <x v="0"/>
    <n v="92594"/>
  </r>
  <r>
    <s v="2014_男女計_20～24"/>
    <x v="0"/>
    <x v="1"/>
    <x v="5"/>
    <x v="2"/>
    <x v="139"/>
    <s v="8843617"/>
    <s v="慢性辺縁性歯周炎中等度"/>
    <n v="6301498"/>
    <x v="1"/>
    <n v="1.469396641877852E-2"/>
  </r>
  <r>
    <s v="2014_男_25～29"/>
    <x v="0"/>
    <x v="2"/>
    <x v="6"/>
    <x v="2"/>
    <x v="139"/>
    <s v="8843617"/>
    <s v="慢性辺縁性歯周炎中等度"/>
    <n v="3538092"/>
    <x v="0"/>
    <n v="64311"/>
  </r>
  <r>
    <s v="2014_男_25～29"/>
    <x v="0"/>
    <x v="2"/>
    <x v="6"/>
    <x v="2"/>
    <x v="139"/>
    <s v="8843617"/>
    <s v="慢性辺縁性歯周炎中等度"/>
    <n v="3538092"/>
    <x v="1"/>
    <n v="1.8176746110615552E-2"/>
  </r>
  <r>
    <s v="2014_女_25～29"/>
    <x v="0"/>
    <x v="3"/>
    <x v="6"/>
    <x v="2"/>
    <x v="139"/>
    <s v="8843617"/>
    <s v="慢性辺縁性歯周炎中等度"/>
    <n v="3376749"/>
    <x v="0"/>
    <n v="87648"/>
  </r>
  <r>
    <s v="2014_女_25～29"/>
    <x v="0"/>
    <x v="3"/>
    <x v="6"/>
    <x v="2"/>
    <x v="139"/>
    <s v="8843617"/>
    <s v="慢性辺縁性歯周炎中等度"/>
    <n v="3376749"/>
    <x v="1"/>
    <n v="2.5956326632509553E-2"/>
  </r>
  <r>
    <s v="2014_男女計_25～29"/>
    <x v="0"/>
    <x v="1"/>
    <x v="6"/>
    <x v="2"/>
    <x v="139"/>
    <s v="8843617"/>
    <s v="慢性辺縁性歯周炎中等度"/>
    <n v="6914841"/>
    <x v="0"/>
    <n v="151959"/>
  </r>
  <r>
    <s v="2014_男女計_25～29"/>
    <x v="0"/>
    <x v="1"/>
    <x v="6"/>
    <x v="2"/>
    <x v="139"/>
    <s v="8843617"/>
    <s v="慢性辺縁性歯周炎中等度"/>
    <n v="6914841"/>
    <x v="1"/>
    <n v="2.1975776449523567E-2"/>
  </r>
  <r>
    <s v="2014_男_30～34"/>
    <x v="0"/>
    <x v="2"/>
    <x v="7"/>
    <x v="2"/>
    <x v="139"/>
    <s v="8843617"/>
    <s v="慢性辺縁性歯周炎中等度"/>
    <n v="3935851"/>
    <x v="0"/>
    <n v="85723"/>
  </r>
  <r>
    <s v="2014_男_30～34"/>
    <x v="0"/>
    <x v="2"/>
    <x v="7"/>
    <x v="2"/>
    <x v="139"/>
    <s v="8843617"/>
    <s v="慢性辺縁性歯周炎中等度"/>
    <n v="3935851"/>
    <x v="1"/>
    <n v="2.178004197821513E-2"/>
  </r>
  <r>
    <s v="2014_女_30～34"/>
    <x v="0"/>
    <x v="3"/>
    <x v="7"/>
    <x v="2"/>
    <x v="139"/>
    <s v="8843617"/>
    <s v="慢性辺縁性歯周炎中等度"/>
    <n v="3792376"/>
    <x v="0"/>
    <n v="111148"/>
  </r>
  <r>
    <s v="2014_女_30～34"/>
    <x v="0"/>
    <x v="3"/>
    <x v="7"/>
    <x v="2"/>
    <x v="139"/>
    <s v="8843617"/>
    <s v="慢性辺縁性歯周炎中等度"/>
    <n v="3792376"/>
    <x v="1"/>
    <n v="2.9308275339786981E-2"/>
  </r>
  <r>
    <s v="2014_男女計_30～34"/>
    <x v="0"/>
    <x v="1"/>
    <x v="7"/>
    <x v="2"/>
    <x v="139"/>
    <s v="8843617"/>
    <s v="慢性辺縁性歯周炎中等度"/>
    <n v="7728227"/>
    <x v="0"/>
    <n v="196871"/>
  </r>
  <r>
    <s v="2014_男女計_30～34"/>
    <x v="0"/>
    <x v="1"/>
    <x v="7"/>
    <x v="2"/>
    <x v="139"/>
    <s v="8843617"/>
    <s v="慢性辺縁性歯周炎中等度"/>
    <n v="7728227"/>
    <x v="1"/>
    <n v="2.547427760597612E-2"/>
  </r>
  <r>
    <s v="2014_男_35～39"/>
    <x v="0"/>
    <x v="2"/>
    <x v="8"/>
    <x v="2"/>
    <x v="139"/>
    <s v="8843617"/>
    <s v="慢性辺縁性歯周炎中等度"/>
    <n v="4487715"/>
    <x v="0"/>
    <n v="110329"/>
  </r>
  <r>
    <s v="2014_男_35～39"/>
    <x v="0"/>
    <x v="2"/>
    <x v="8"/>
    <x v="2"/>
    <x v="139"/>
    <s v="8843617"/>
    <s v="慢性辺縁性歯周炎中等度"/>
    <n v="4487715"/>
    <x v="1"/>
    <n v="2.4584671709322006E-2"/>
  </r>
  <r>
    <s v="2014_女_35～39"/>
    <x v="0"/>
    <x v="3"/>
    <x v="8"/>
    <x v="2"/>
    <x v="139"/>
    <s v="8843617"/>
    <s v="慢性辺縁性歯周炎中等度"/>
    <n v="4327712"/>
    <x v="0"/>
    <n v="136536"/>
  </r>
  <r>
    <s v="2014_女_35～39"/>
    <x v="0"/>
    <x v="3"/>
    <x v="8"/>
    <x v="2"/>
    <x v="139"/>
    <s v="8843617"/>
    <s v="慢性辺縁性歯周炎中等度"/>
    <n v="4327712"/>
    <x v="1"/>
    <n v="3.1549234329826016E-2"/>
  </r>
  <r>
    <s v="2014_男女計_35～39"/>
    <x v="0"/>
    <x v="1"/>
    <x v="8"/>
    <x v="2"/>
    <x v="139"/>
    <s v="8843617"/>
    <s v="慢性辺縁性歯周炎中等度"/>
    <n v="8815427"/>
    <x v="0"/>
    <n v="246865"/>
  </r>
  <r>
    <s v="2014_男女計_35～39"/>
    <x v="0"/>
    <x v="1"/>
    <x v="8"/>
    <x v="2"/>
    <x v="139"/>
    <s v="8843617"/>
    <s v="慢性辺縁性歯周炎中等度"/>
    <n v="8815427"/>
    <x v="1"/>
    <n v="2.800374842874883E-2"/>
  </r>
  <r>
    <s v="2014_男_40～44"/>
    <x v="0"/>
    <x v="2"/>
    <x v="9"/>
    <x v="2"/>
    <x v="139"/>
    <s v="8843617"/>
    <s v="慢性辺縁性歯周炎中等度"/>
    <n v="5079974"/>
    <x v="0"/>
    <n v="131376"/>
  </r>
  <r>
    <s v="2014_男_40～44"/>
    <x v="0"/>
    <x v="2"/>
    <x v="9"/>
    <x v="2"/>
    <x v="139"/>
    <s v="8843617"/>
    <s v="慢性辺縁性歯周炎中等度"/>
    <n v="5079974"/>
    <x v="1"/>
    <n v="2.5861549685096814E-2"/>
  </r>
  <r>
    <s v="2014_女_40～44"/>
    <x v="0"/>
    <x v="3"/>
    <x v="9"/>
    <x v="2"/>
    <x v="139"/>
    <s v="8843617"/>
    <s v="慢性辺縁性歯周炎中等度"/>
    <n v="4922305"/>
    <x v="0"/>
    <n v="160281"/>
  </r>
  <r>
    <s v="2014_女_40～44"/>
    <x v="0"/>
    <x v="3"/>
    <x v="9"/>
    <x v="2"/>
    <x v="139"/>
    <s v="8843617"/>
    <s v="慢性辺縁性歯周炎中等度"/>
    <n v="4922305"/>
    <x v="1"/>
    <n v="3.2562183773658888E-2"/>
  </r>
  <r>
    <s v="2014_男女計_40～44"/>
    <x v="0"/>
    <x v="1"/>
    <x v="9"/>
    <x v="2"/>
    <x v="139"/>
    <s v="8843617"/>
    <s v="慢性辺縁性歯周炎中等度"/>
    <n v="10002279"/>
    <x v="0"/>
    <n v="291657"/>
  </r>
  <r>
    <s v="2014_男女計_40～44"/>
    <x v="0"/>
    <x v="1"/>
    <x v="9"/>
    <x v="2"/>
    <x v="139"/>
    <s v="8843617"/>
    <s v="慢性辺縁性歯周炎中等度"/>
    <n v="10002279"/>
    <x v="1"/>
    <n v="2.9159054651444936E-2"/>
  </r>
  <r>
    <s v="2014_男_45～49"/>
    <x v="0"/>
    <x v="2"/>
    <x v="10"/>
    <x v="2"/>
    <x v="139"/>
    <s v="8843617"/>
    <s v="慢性辺縁性歯周炎中等度"/>
    <n v="4414211"/>
    <x v="0"/>
    <n v="126435"/>
  </r>
  <r>
    <s v="2014_男_45～49"/>
    <x v="0"/>
    <x v="2"/>
    <x v="10"/>
    <x v="2"/>
    <x v="139"/>
    <s v="8843617"/>
    <s v="慢性辺縁性歯周炎中等度"/>
    <n v="4414211"/>
    <x v="1"/>
    <n v="2.8642717803929175E-2"/>
  </r>
  <r>
    <s v="2014_女_45～49"/>
    <x v="0"/>
    <x v="3"/>
    <x v="10"/>
    <x v="2"/>
    <x v="139"/>
    <s v="8843617"/>
    <s v="慢性辺縁性歯周炎中等度"/>
    <n v="4321477"/>
    <x v="0"/>
    <n v="150413"/>
  </r>
  <r>
    <s v="2014_女_45～49"/>
    <x v="0"/>
    <x v="3"/>
    <x v="10"/>
    <x v="2"/>
    <x v="139"/>
    <s v="8843617"/>
    <s v="慢性辺縁性歯周炎中等度"/>
    <n v="4321477"/>
    <x v="1"/>
    <n v="3.4805923993116245E-2"/>
  </r>
  <r>
    <s v="2014_男女計_45～49"/>
    <x v="0"/>
    <x v="1"/>
    <x v="10"/>
    <x v="2"/>
    <x v="139"/>
    <s v="8843617"/>
    <s v="慢性辺縁性歯周炎中等度"/>
    <n v="8735688"/>
    <x v="0"/>
    <n v="276848"/>
  </r>
  <r>
    <s v="2014_男女計_45～49"/>
    <x v="0"/>
    <x v="1"/>
    <x v="10"/>
    <x v="2"/>
    <x v="139"/>
    <s v="8843617"/>
    <s v="慢性辺縁性歯周炎中等度"/>
    <n v="8735688"/>
    <x v="1"/>
    <n v="3.1691608033620249E-2"/>
  </r>
  <r>
    <s v="2014_男_50～54"/>
    <x v="0"/>
    <x v="2"/>
    <x v="11"/>
    <x v="2"/>
    <x v="139"/>
    <s v="8843617"/>
    <s v="慢性辺縁性歯周炎中等度"/>
    <n v="3961468"/>
    <x v="0"/>
    <n v="125879"/>
  </r>
  <r>
    <s v="2014_男_50～54"/>
    <x v="0"/>
    <x v="2"/>
    <x v="11"/>
    <x v="2"/>
    <x v="139"/>
    <s v="8843617"/>
    <s v="慢性辺縁性歯周炎中等度"/>
    <n v="3961468"/>
    <x v="1"/>
    <n v="3.1775846731565166E-2"/>
  </r>
  <r>
    <s v="2014_女_50～54"/>
    <x v="0"/>
    <x v="3"/>
    <x v="11"/>
    <x v="2"/>
    <x v="139"/>
    <s v="8843617"/>
    <s v="慢性辺縁性歯周炎中等度"/>
    <n v="3923298"/>
    <x v="0"/>
    <n v="159517"/>
  </r>
  <r>
    <s v="2014_女_50～54"/>
    <x v="0"/>
    <x v="3"/>
    <x v="11"/>
    <x v="2"/>
    <x v="139"/>
    <s v="8843617"/>
    <s v="慢性辺縁性歯周炎中等度"/>
    <n v="3923298"/>
    <x v="1"/>
    <n v="4.0658904829559216E-2"/>
  </r>
  <r>
    <s v="2014_男女計_50～54"/>
    <x v="0"/>
    <x v="1"/>
    <x v="11"/>
    <x v="2"/>
    <x v="139"/>
    <s v="8843617"/>
    <s v="慢性辺縁性歯周炎中等度"/>
    <n v="7884766"/>
    <x v="0"/>
    <n v="285396"/>
  </r>
  <r>
    <s v="2014_男女計_50～54"/>
    <x v="0"/>
    <x v="1"/>
    <x v="11"/>
    <x v="2"/>
    <x v="139"/>
    <s v="8843617"/>
    <s v="慢性辺縁性歯周炎中等度"/>
    <n v="7884766"/>
    <x v="1"/>
    <n v="3.6195874424174414E-2"/>
  </r>
  <r>
    <s v="2014_男_55～59"/>
    <x v="0"/>
    <x v="2"/>
    <x v="12"/>
    <x v="2"/>
    <x v="139"/>
    <s v="8843617"/>
    <s v="慢性辺縁性歯周炎中等度"/>
    <n v="3815394"/>
    <x v="0"/>
    <n v="136860"/>
  </r>
  <r>
    <s v="2014_男_55～59"/>
    <x v="0"/>
    <x v="2"/>
    <x v="12"/>
    <x v="2"/>
    <x v="139"/>
    <s v="8843617"/>
    <s v="慢性辺縁性歯周炎中等度"/>
    <n v="3815394"/>
    <x v="1"/>
    <n v="3.5870476286328487E-2"/>
  </r>
  <r>
    <s v="2014_女_55～59"/>
    <x v="0"/>
    <x v="3"/>
    <x v="12"/>
    <x v="2"/>
    <x v="139"/>
    <s v="8843617"/>
    <s v="慢性辺縁性歯周炎中等度"/>
    <n v="3833996"/>
    <x v="0"/>
    <n v="172274"/>
  </r>
  <r>
    <s v="2014_女_55～59"/>
    <x v="0"/>
    <x v="3"/>
    <x v="12"/>
    <x v="2"/>
    <x v="139"/>
    <s v="8843617"/>
    <s v="慢性辺縁性歯周炎中等度"/>
    <n v="3833996"/>
    <x v="1"/>
    <n v="4.4933275882395284E-2"/>
  </r>
  <r>
    <s v="2014_男女計_55～59"/>
    <x v="0"/>
    <x v="1"/>
    <x v="12"/>
    <x v="2"/>
    <x v="139"/>
    <s v="8843617"/>
    <s v="慢性辺縁性歯周炎中等度"/>
    <n v="7649390"/>
    <x v="0"/>
    <n v="309134"/>
  </r>
  <r>
    <s v="2014_男女計_55～59"/>
    <x v="0"/>
    <x v="1"/>
    <x v="12"/>
    <x v="2"/>
    <x v="139"/>
    <s v="8843617"/>
    <s v="慢性辺縁性歯周炎中等度"/>
    <n v="7649390"/>
    <x v="1"/>
    <n v="4.041289566880496E-2"/>
  </r>
  <r>
    <s v="2014_男_60～64"/>
    <x v="0"/>
    <x v="2"/>
    <x v="13"/>
    <x v="2"/>
    <x v="139"/>
    <s v="8843617"/>
    <s v="慢性辺縁性歯周炎中等度"/>
    <n v="4354087"/>
    <x v="0"/>
    <n v="176018"/>
  </r>
  <r>
    <s v="2014_男_60～64"/>
    <x v="0"/>
    <x v="2"/>
    <x v="13"/>
    <x v="2"/>
    <x v="139"/>
    <s v="8843617"/>
    <s v="慢性辺縁性歯周炎中等度"/>
    <n v="4354087"/>
    <x v="1"/>
    <n v="4.0425926261923567E-2"/>
  </r>
  <r>
    <s v="2014_女_60～64"/>
    <x v="0"/>
    <x v="3"/>
    <x v="13"/>
    <x v="2"/>
    <x v="139"/>
    <s v="8843617"/>
    <s v="慢性辺縁性歯周炎中等度"/>
    <n v="4473899"/>
    <x v="0"/>
    <n v="224001"/>
  </r>
  <r>
    <s v="2014_女_60～64"/>
    <x v="0"/>
    <x v="3"/>
    <x v="13"/>
    <x v="2"/>
    <x v="139"/>
    <s v="8843617"/>
    <s v="慢性辺縁性歯周炎中等度"/>
    <n v="4473899"/>
    <x v="1"/>
    <n v="5.0068407892086969E-2"/>
  </r>
  <r>
    <s v="2014_男女計_60～64"/>
    <x v="0"/>
    <x v="1"/>
    <x v="13"/>
    <x v="2"/>
    <x v="139"/>
    <s v="8843617"/>
    <s v="慢性辺縁性歯周炎中等度"/>
    <n v="8827986"/>
    <x v="0"/>
    <n v="400019"/>
  </r>
  <r>
    <s v="2014_男女計_60～64"/>
    <x v="0"/>
    <x v="1"/>
    <x v="13"/>
    <x v="2"/>
    <x v="139"/>
    <s v="8843617"/>
    <s v="慢性辺縁性歯周炎中等度"/>
    <n v="8827986"/>
    <x v="1"/>
    <n v="4.5312600178568474E-2"/>
  </r>
  <r>
    <s v="2014_男_65～69"/>
    <x v="0"/>
    <x v="2"/>
    <x v="14"/>
    <x v="2"/>
    <x v="139"/>
    <s v="8843617"/>
    <s v="慢性辺縁性歯周炎中等度"/>
    <n v="4486348"/>
    <x v="0"/>
    <n v="198297"/>
  </r>
  <r>
    <s v="2014_男_65～69"/>
    <x v="0"/>
    <x v="2"/>
    <x v="14"/>
    <x v="2"/>
    <x v="139"/>
    <s v="8843617"/>
    <s v="慢性辺縁性歯周炎中等度"/>
    <n v="4486348"/>
    <x v="1"/>
    <n v="4.4200093260710047E-2"/>
  </r>
  <r>
    <s v="2014_女_65～69"/>
    <x v="0"/>
    <x v="3"/>
    <x v="14"/>
    <x v="2"/>
    <x v="139"/>
    <s v="8843617"/>
    <s v="慢性辺縁性歯周炎中等度"/>
    <n v="4784639"/>
    <x v="0"/>
    <n v="250692"/>
  </r>
  <r>
    <s v="2014_女_65～69"/>
    <x v="0"/>
    <x v="3"/>
    <x v="14"/>
    <x v="2"/>
    <x v="139"/>
    <s v="8843617"/>
    <s v="慢性辺縁性歯周炎中等度"/>
    <n v="4784639"/>
    <x v="1"/>
    <n v="5.2395175477188562E-2"/>
  </r>
  <r>
    <s v="2014_男女計_65～69"/>
    <x v="0"/>
    <x v="1"/>
    <x v="14"/>
    <x v="2"/>
    <x v="139"/>
    <s v="8843617"/>
    <s v="慢性辺縁性歯周炎中等度"/>
    <n v="9270987"/>
    <x v="0"/>
    <n v="448989"/>
  </r>
  <r>
    <s v="2014_男女計_65～69"/>
    <x v="0"/>
    <x v="1"/>
    <x v="14"/>
    <x v="2"/>
    <x v="139"/>
    <s v="8843617"/>
    <s v="慢性辺縁性歯周炎中等度"/>
    <n v="9270987"/>
    <x v="1"/>
    <n v="4.8429471425210716E-2"/>
  </r>
  <r>
    <s v="2014_男_70～74"/>
    <x v="0"/>
    <x v="2"/>
    <x v="15"/>
    <x v="2"/>
    <x v="139"/>
    <s v="8843617"/>
    <s v="慢性辺縁性歯周炎中等度"/>
    <n v="3648097"/>
    <x v="0"/>
    <n v="189940"/>
  </r>
  <r>
    <s v="2014_男_70～74"/>
    <x v="0"/>
    <x v="2"/>
    <x v="15"/>
    <x v="2"/>
    <x v="139"/>
    <s v="8843617"/>
    <s v="慢性辺縁性歯周炎中等度"/>
    <n v="3648097"/>
    <x v="1"/>
    <n v="5.2065501547793276E-2"/>
  </r>
  <r>
    <s v="2014_女_70～74"/>
    <x v="0"/>
    <x v="3"/>
    <x v="15"/>
    <x v="2"/>
    <x v="139"/>
    <s v="8843617"/>
    <s v="慢性辺縁性歯周炎中等度"/>
    <n v="4199255"/>
    <x v="0"/>
    <n v="244012"/>
  </r>
  <r>
    <s v="2014_女_70～74"/>
    <x v="0"/>
    <x v="3"/>
    <x v="15"/>
    <x v="2"/>
    <x v="139"/>
    <s v="8843617"/>
    <s v="慢性辺縁性歯周炎中等度"/>
    <n v="4199255"/>
    <x v="1"/>
    <n v="5.8108402561883002E-2"/>
  </r>
  <r>
    <s v="2014_男女計_70～74"/>
    <x v="0"/>
    <x v="1"/>
    <x v="15"/>
    <x v="2"/>
    <x v="139"/>
    <s v="8843617"/>
    <s v="慢性辺縁性歯周炎中等度"/>
    <n v="7847352"/>
    <x v="0"/>
    <n v="433952"/>
  </r>
  <r>
    <s v="2014_男女計_70～74"/>
    <x v="0"/>
    <x v="1"/>
    <x v="15"/>
    <x v="2"/>
    <x v="139"/>
    <s v="8843617"/>
    <s v="慢性辺縁性歯周炎中等度"/>
    <n v="7847352"/>
    <x v="1"/>
    <n v="5.5299163335606714E-2"/>
  </r>
  <r>
    <s v="2014_男_75～79"/>
    <x v="0"/>
    <x v="2"/>
    <x v="16"/>
    <x v="2"/>
    <x v="139"/>
    <s v="8843617"/>
    <s v="慢性辺縁性歯周炎中等度"/>
    <n v="2737974"/>
    <x v="0"/>
    <n v="142799"/>
  </r>
  <r>
    <s v="2014_男_75～79"/>
    <x v="0"/>
    <x v="2"/>
    <x v="16"/>
    <x v="2"/>
    <x v="139"/>
    <s v="8843617"/>
    <s v="慢性辺縁性歯周炎中等度"/>
    <n v="2737974"/>
    <x v="1"/>
    <n v="5.2154987593015859E-2"/>
  </r>
  <r>
    <s v="2014_女_75～79"/>
    <x v="0"/>
    <x v="3"/>
    <x v="16"/>
    <x v="2"/>
    <x v="139"/>
    <s v="8843617"/>
    <s v="慢性辺縁性歯周炎中等度"/>
    <n v="3463997"/>
    <x v="0"/>
    <n v="185559"/>
  </r>
  <r>
    <s v="2014_女_75～79"/>
    <x v="0"/>
    <x v="3"/>
    <x v="16"/>
    <x v="2"/>
    <x v="139"/>
    <s v="8843617"/>
    <s v="慢性辺縁性歯周炎中等度"/>
    <n v="3463997"/>
    <x v="1"/>
    <n v="5.356788703916314E-2"/>
  </r>
  <r>
    <s v="2014_男女計_75～79"/>
    <x v="0"/>
    <x v="1"/>
    <x v="16"/>
    <x v="2"/>
    <x v="139"/>
    <s v="8843617"/>
    <s v="慢性辺縁性歯周炎中等度"/>
    <n v="6201971"/>
    <x v="0"/>
    <n v="328358"/>
  </r>
  <r>
    <s v="2014_男女計_75～79"/>
    <x v="0"/>
    <x v="1"/>
    <x v="16"/>
    <x v="2"/>
    <x v="139"/>
    <s v="8843617"/>
    <s v="慢性辺縁性歯周炎中等度"/>
    <n v="6201971"/>
    <x v="1"/>
    <n v="5.2944136630113235E-2"/>
  </r>
  <r>
    <s v="2014_男_80～84"/>
    <x v="0"/>
    <x v="2"/>
    <x v="17"/>
    <x v="2"/>
    <x v="139"/>
    <s v="8843617"/>
    <s v="慢性辺縁性歯周炎中等度"/>
    <n v="1915877"/>
    <x v="0"/>
    <n v="88141"/>
  </r>
  <r>
    <s v="2014_男_80～84"/>
    <x v="0"/>
    <x v="2"/>
    <x v="17"/>
    <x v="2"/>
    <x v="139"/>
    <s v="8843617"/>
    <s v="慢性辺縁性歯周炎中等度"/>
    <n v="1915877"/>
    <x v="1"/>
    <n v="4.6005562987603069E-2"/>
  </r>
  <r>
    <s v="2014_女_80～84"/>
    <x v="0"/>
    <x v="3"/>
    <x v="17"/>
    <x v="2"/>
    <x v="139"/>
    <s v="8843617"/>
    <s v="慢性辺縁性歯周炎中等度"/>
    <n v="2896535"/>
    <x v="0"/>
    <n v="126302"/>
  </r>
  <r>
    <s v="2014_女_80～84"/>
    <x v="0"/>
    <x v="3"/>
    <x v="17"/>
    <x v="2"/>
    <x v="139"/>
    <s v="8843617"/>
    <s v="慢性辺縁性歯周炎中等度"/>
    <n v="2896535"/>
    <x v="1"/>
    <n v="4.360451366891821E-2"/>
  </r>
  <r>
    <s v="2014_男女計_80～84"/>
    <x v="0"/>
    <x v="1"/>
    <x v="17"/>
    <x v="2"/>
    <x v="139"/>
    <s v="8843617"/>
    <s v="慢性辺縁性歯周炎中等度"/>
    <n v="4812412"/>
    <x v="0"/>
    <n v="214443"/>
  </r>
  <r>
    <s v="2014_男女計_80～84"/>
    <x v="0"/>
    <x v="1"/>
    <x v="17"/>
    <x v="2"/>
    <x v="139"/>
    <s v="8843617"/>
    <s v="慢性辺縁性歯周炎中等度"/>
    <n v="4812412"/>
    <x v="1"/>
    <n v="4.4560399234313271E-2"/>
  </r>
  <r>
    <s v="2014_男_85～89"/>
    <x v="0"/>
    <x v="2"/>
    <x v="18"/>
    <x v="2"/>
    <x v="139"/>
    <s v="8843617"/>
    <s v="慢性辺縁性歯周炎中等度"/>
    <n v="1005902"/>
    <x v="0"/>
    <n v="37511"/>
  </r>
  <r>
    <s v="2014_男_85～89"/>
    <x v="0"/>
    <x v="2"/>
    <x v="18"/>
    <x v="2"/>
    <x v="139"/>
    <s v="8843617"/>
    <s v="慢性辺縁性歯周炎中等度"/>
    <n v="1005902"/>
    <x v="1"/>
    <n v="3.7290909054758813E-2"/>
  </r>
  <r>
    <s v="2014_女_85～89"/>
    <x v="0"/>
    <x v="3"/>
    <x v="18"/>
    <x v="2"/>
    <x v="139"/>
    <s v="8843617"/>
    <s v="慢性辺縁性歯周炎中等度"/>
    <n v="1999931"/>
    <x v="0"/>
    <n v="69402"/>
  </r>
  <r>
    <s v="2014_女_85～89"/>
    <x v="0"/>
    <x v="3"/>
    <x v="18"/>
    <x v="2"/>
    <x v="139"/>
    <s v="8843617"/>
    <s v="慢性辺縁性歯周炎中等度"/>
    <n v="1999931"/>
    <x v="1"/>
    <n v="3.4702197225804289E-2"/>
  </r>
  <r>
    <s v="2014_男女計_85～89"/>
    <x v="0"/>
    <x v="1"/>
    <x v="18"/>
    <x v="2"/>
    <x v="139"/>
    <s v="8843617"/>
    <s v="慢性辺縁性歯周炎中等度"/>
    <n v="3005833"/>
    <x v="0"/>
    <n v="106913"/>
  </r>
  <r>
    <s v="2014_男女計_85～89"/>
    <x v="0"/>
    <x v="1"/>
    <x v="18"/>
    <x v="2"/>
    <x v="139"/>
    <s v="8843617"/>
    <s v="慢性辺縁性歯周炎中等度"/>
    <n v="3005833"/>
    <x v="1"/>
    <n v="3.5568509627780388E-2"/>
  </r>
  <r>
    <s v="2014_男_90～"/>
    <x v="0"/>
    <x v="2"/>
    <x v="19"/>
    <x v="2"/>
    <x v="139"/>
    <s v="8843617"/>
    <s v="慢性辺縁性歯周炎中等度"/>
    <n v="376713"/>
    <x v="0"/>
    <n v="11358"/>
  </r>
  <r>
    <s v="2014_男_90～"/>
    <x v="0"/>
    <x v="2"/>
    <x v="19"/>
    <x v="2"/>
    <x v="139"/>
    <s v="8843617"/>
    <s v="慢性辺縁性歯周炎中等度"/>
    <n v="376713"/>
    <x v="1"/>
    <n v="3.0150273550421675E-2"/>
  </r>
  <r>
    <s v="2014_女_90～"/>
    <x v="0"/>
    <x v="3"/>
    <x v="19"/>
    <x v="2"/>
    <x v="139"/>
    <s v="8843617"/>
    <s v="慢性辺縁性歯周炎中等度"/>
    <n v="1309573"/>
    <x v="0"/>
    <n v="36258"/>
  </r>
  <r>
    <s v="2014_女_90～"/>
    <x v="0"/>
    <x v="3"/>
    <x v="19"/>
    <x v="2"/>
    <x v="139"/>
    <s v="8843617"/>
    <s v="慢性辺縁性歯周炎中等度"/>
    <n v="1309573"/>
    <x v="1"/>
    <n v="2.7686887252562478E-2"/>
  </r>
  <r>
    <s v="2014_男女計_90～"/>
    <x v="0"/>
    <x v="1"/>
    <x v="19"/>
    <x v="2"/>
    <x v="139"/>
    <s v="8843617"/>
    <s v="慢性辺縁性歯周炎中等度"/>
    <n v="1686286"/>
    <x v="0"/>
    <n v="47616"/>
  </r>
  <r>
    <s v="2014_男女計_90～"/>
    <x v="0"/>
    <x v="1"/>
    <x v="19"/>
    <x v="2"/>
    <x v="139"/>
    <s v="8843617"/>
    <s v="慢性辺縁性歯周炎中等度"/>
    <n v="1686286"/>
    <x v="1"/>
    <n v="2.8237202941849723E-2"/>
  </r>
  <r>
    <s v="2014_総計"/>
    <x v="0"/>
    <x v="0"/>
    <x v="0"/>
    <x v="2"/>
    <x v="140"/>
    <s v="8846215"/>
    <s v="プラーク性歯肉炎"/>
    <n v="128226483"/>
    <x v="0"/>
    <n v="31"/>
  </r>
  <r>
    <s v="2014_総計"/>
    <x v="0"/>
    <x v="0"/>
    <x v="0"/>
    <x v="2"/>
    <x v="140"/>
    <s v="8846215"/>
    <s v="プラーク性歯肉炎"/>
    <n v="128226483"/>
    <x v="1"/>
    <n v="2.4175973071023092E-7"/>
  </r>
  <r>
    <s v="2015_総計"/>
    <x v="1"/>
    <x v="0"/>
    <x v="0"/>
    <x v="0"/>
    <x v="0"/>
    <s v="5210011"/>
    <s v="根充済み"/>
    <n v="128066211"/>
    <x v="0"/>
    <n v="711261"/>
  </r>
  <r>
    <s v="2015_総計"/>
    <x v="1"/>
    <x v="0"/>
    <x v="0"/>
    <x v="0"/>
    <x v="0"/>
    <s v="5210011"/>
    <s v="根充済み"/>
    <n v="128066211"/>
    <x v="1"/>
    <n v="5.553853701504451E-3"/>
  </r>
  <r>
    <s v="2015_男_00～04"/>
    <x v="1"/>
    <x v="2"/>
    <x v="1"/>
    <x v="0"/>
    <x v="0"/>
    <s v="5210011"/>
    <s v="根充済み"/>
    <n v="2654125"/>
    <x v="0"/>
    <n v="232"/>
  </r>
  <r>
    <s v="2015_男_00～04"/>
    <x v="1"/>
    <x v="2"/>
    <x v="1"/>
    <x v="0"/>
    <x v="0"/>
    <s v="5210011"/>
    <s v="根充済み"/>
    <n v="2654125"/>
    <x v="1"/>
    <n v="8.7411105354872132E-5"/>
  </r>
  <r>
    <s v="2015_女_00～04"/>
    <x v="1"/>
    <x v="3"/>
    <x v="1"/>
    <x v="0"/>
    <x v="0"/>
    <s v="5210011"/>
    <s v="根充済み"/>
    <n v="2524743"/>
    <x v="0"/>
    <n v="152"/>
  </r>
  <r>
    <s v="2015_女_00～04"/>
    <x v="1"/>
    <x v="3"/>
    <x v="1"/>
    <x v="0"/>
    <x v="0"/>
    <s v="5210011"/>
    <s v="根充済み"/>
    <n v="2524743"/>
    <x v="1"/>
    <n v="6.0204147511251642E-5"/>
  </r>
  <r>
    <s v="2015_男女計_00～04"/>
    <x v="1"/>
    <x v="1"/>
    <x v="1"/>
    <x v="0"/>
    <x v="0"/>
    <s v="5210011"/>
    <s v="根充済み"/>
    <n v="5178868"/>
    <x v="0"/>
    <n v="384"/>
  </r>
  <r>
    <s v="2015_男女計_00～04"/>
    <x v="1"/>
    <x v="1"/>
    <x v="1"/>
    <x v="0"/>
    <x v="0"/>
    <s v="5210011"/>
    <s v="根充済み"/>
    <n v="5178868"/>
    <x v="1"/>
    <n v="7.4147477788582373E-5"/>
  </r>
  <r>
    <s v="2015_男_05～09"/>
    <x v="1"/>
    <x v="2"/>
    <x v="2"/>
    <x v="0"/>
    <x v="0"/>
    <s v="5210011"/>
    <s v="根充済み"/>
    <n v="2805336"/>
    <x v="0"/>
    <n v="2233"/>
  </r>
  <r>
    <s v="2015_男_05～09"/>
    <x v="1"/>
    <x v="2"/>
    <x v="2"/>
    <x v="0"/>
    <x v="0"/>
    <s v="5210011"/>
    <s v="根充済み"/>
    <n v="2805336"/>
    <x v="1"/>
    <n v="7.9598308366627031E-4"/>
  </r>
  <r>
    <s v="2015_女_05～09"/>
    <x v="1"/>
    <x v="3"/>
    <x v="2"/>
    <x v="0"/>
    <x v="0"/>
    <s v="5210011"/>
    <s v="根充済み"/>
    <n v="2664667"/>
    <x v="0"/>
    <n v="1506"/>
  </r>
  <r>
    <s v="2015_女_05～09"/>
    <x v="1"/>
    <x v="3"/>
    <x v="2"/>
    <x v="0"/>
    <x v="0"/>
    <s v="5210011"/>
    <s v="根充済み"/>
    <n v="2664667"/>
    <x v="1"/>
    <n v="5.6517380971055672E-4"/>
  </r>
  <r>
    <s v="2015_男女計_05～09"/>
    <x v="1"/>
    <x v="1"/>
    <x v="2"/>
    <x v="0"/>
    <x v="0"/>
    <s v="5210011"/>
    <s v="根充済み"/>
    <n v="5470003"/>
    <x v="0"/>
    <n v="3739"/>
  </r>
  <r>
    <s v="2015_男女計_05～09"/>
    <x v="1"/>
    <x v="1"/>
    <x v="2"/>
    <x v="0"/>
    <x v="0"/>
    <s v="5210011"/>
    <s v="根充済み"/>
    <n v="5470003"/>
    <x v="1"/>
    <n v="6.8354624302765469E-4"/>
  </r>
  <r>
    <s v="2015_男_10～14"/>
    <x v="1"/>
    <x v="2"/>
    <x v="3"/>
    <x v="0"/>
    <x v="0"/>
    <s v="5210011"/>
    <s v="根充済み"/>
    <n v="2907523"/>
    <x v="0"/>
    <n v="649"/>
  </r>
  <r>
    <s v="2015_男_10～14"/>
    <x v="1"/>
    <x v="2"/>
    <x v="3"/>
    <x v="0"/>
    <x v="0"/>
    <s v="5210011"/>
    <s v="根充済み"/>
    <n v="2907523"/>
    <x v="1"/>
    <n v="2.2321405540042159E-4"/>
  </r>
  <r>
    <s v="2015_女_10～14"/>
    <x v="1"/>
    <x v="3"/>
    <x v="3"/>
    <x v="0"/>
    <x v="0"/>
    <s v="5210011"/>
    <s v="根充済み"/>
    <n v="2765413"/>
    <x v="0"/>
    <n v="489"/>
  </r>
  <r>
    <s v="2015_女_10～14"/>
    <x v="1"/>
    <x v="3"/>
    <x v="3"/>
    <x v="0"/>
    <x v="0"/>
    <s v="5210011"/>
    <s v="根充済み"/>
    <n v="2765413"/>
    <x v="1"/>
    <n v="1.7682711406939939E-4"/>
  </r>
  <r>
    <s v="2015_男女計_10～14"/>
    <x v="1"/>
    <x v="1"/>
    <x v="3"/>
    <x v="0"/>
    <x v="0"/>
    <s v="5210011"/>
    <s v="根充済み"/>
    <n v="5672936"/>
    <x v="0"/>
    <n v="1138"/>
  </r>
  <r>
    <s v="2015_男女計_10～14"/>
    <x v="1"/>
    <x v="1"/>
    <x v="3"/>
    <x v="0"/>
    <x v="0"/>
    <s v="5210011"/>
    <s v="根充済み"/>
    <n v="5672936"/>
    <x v="1"/>
    <n v="2.0060159324906891E-4"/>
  </r>
  <r>
    <s v="2015_男_15～19"/>
    <x v="1"/>
    <x v="2"/>
    <x v="4"/>
    <x v="0"/>
    <x v="0"/>
    <s v="5210011"/>
    <s v="根充済み"/>
    <n v="3105097"/>
    <x v="0"/>
    <n v="1783"/>
  </r>
  <r>
    <s v="2015_男_15～19"/>
    <x v="1"/>
    <x v="2"/>
    <x v="4"/>
    <x v="0"/>
    <x v="0"/>
    <s v="5210011"/>
    <s v="根充済み"/>
    <n v="3105097"/>
    <x v="1"/>
    <n v="5.7421716616260301E-4"/>
  </r>
  <r>
    <s v="2015_女_15～19"/>
    <x v="1"/>
    <x v="3"/>
    <x v="4"/>
    <x v="0"/>
    <x v="0"/>
    <s v="5210011"/>
    <s v="根充済み"/>
    <n v="2956644"/>
    <x v="0"/>
    <n v="1753"/>
  </r>
  <r>
    <s v="2015_女_15～19"/>
    <x v="1"/>
    <x v="3"/>
    <x v="4"/>
    <x v="0"/>
    <x v="0"/>
    <s v="5210011"/>
    <s v="根充済み"/>
    <n v="2956644"/>
    <x v="1"/>
    <n v="5.9290195234867644E-4"/>
  </r>
  <r>
    <s v="2015_男女計_15～19"/>
    <x v="1"/>
    <x v="1"/>
    <x v="4"/>
    <x v="0"/>
    <x v="0"/>
    <s v="5210011"/>
    <s v="根充済み"/>
    <n v="6061741"/>
    <x v="0"/>
    <n v="3536"/>
  </r>
  <r>
    <s v="2015_男女計_15～19"/>
    <x v="1"/>
    <x v="1"/>
    <x v="4"/>
    <x v="0"/>
    <x v="0"/>
    <s v="5210011"/>
    <s v="根充済み"/>
    <n v="6061741"/>
    <x v="1"/>
    <n v="5.8333076256474829E-4"/>
  </r>
  <r>
    <s v="2015_男_20～24"/>
    <x v="1"/>
    <x v="2"/>
    <x v="5"/>
    <x v="0"/>
    <x v="0"/>
    <s v="5210011"/>
    <s v="根充済み"/>
    <n v="3227543"/>
    <x v="0"/>
    <n v="3750"/>
  </r>
  <r>
    <s v="2015_男_20～24"/>
    <x v="1"/>
    <x v="2"/>
    <x v="5"/>
    <x v="0"/>
    <x v="0"/>
    <s v="5210011"/>
    <s v="根充済み"/>
    <n v="3227543"/>
    <x v="1"/>
    <n v="1.1618745280852958E-3"/>
  </r>
  <r>
    <s v="2015_女_20～24"/>
    <x v="1"/>
    <x v="3"/>
    <x v="5"/>
    <x v="0"/>
    <x v="0"/>
    <s v="5210011"/>
    <s v="根充済み"/>
    <n v="3069236"/>
    <x v="0"/>
    <n v="4646"/>
  </r>
  <r>
    <s v="2015_女_20～24"/>
    <x v="1"/>
    <x v="3"/>
    <x v="5"/>
    <x v="0"/>
    <x v="0"/>
    <s v="5210011"/>
    <s v="根充済み"/>
    <n v="3069236"/>
    <x v="1"/>
    <n v="1.5137317560461301E-3"/>
  </r>
  <r>
    <s v="2015_男女計_20～24"/>
    <x v="1"/>
    <x v="1"/>
    <x v="5"/>
    <x v="0"/>
    <x v="0"/>
    <s v="5210011"/>
    <s v="根充済み"/>
    <n v="6296779"/>
    <x v="0"/>
    <n v="8396"/>
  </r>
  <r>
    <s v="2015_男女計_20～24"/>
    <x v="1"/>
    <x v="1"/>
    <x v="5"/>
    <x v="0"/>
    <x v="0"/>
    <s v="5210011"/>
    <s v="根充済み"/>
    <n v="6296779"/>
    <x v="1"/>
    <n v="1.3333801297457002E-3"/>
  </r>
  <r>
    <s v="2015_男_25～29"/>
    <x v="1"/>
    <x v="2"/>
    <x v="6"/>
    <x v="0"/>
    <x v="0"/>
    <s v="5210011"/>
    <s v="根充済み"/>
    <n v="3457088"/>
    <x v="0"/>
    <n v="6447"/>
  </r>
  <r>
    <s v="2015_男_25～29"/>
    <x v="1"/>
    <x v="2"/>
    <x v="6"/>
    <x v="0"/>
    <x v="0"/>
    <s v="5210011"/>
    <s v="根充済み"/>
    <n v="3457088"/>
    <x v="1"/>
    <n v="1.8648643019790066E-3"/>
  </r>
  <r>
    <s v="2015_女_25～29"/>
    <x v="1"/>
    <x v="3"/>
    <x v="6"/>
    <x v="0"/>
    <x v="0"/>
    <s v="5210011"/>
    <s v="根充済み"/>
    <n v="3287485"/>
    <x v="0"/>
    <n v="8183"/>
  </r>
  <r>
    <s v="2015_女_25～29"/>
    <x v="1"/>
    <x v="3"/>
    <x v="6"/>
    <x v="0"/>
    <x v="0"/>
    <s v="5210011"/>
    <s v="根充済み"/>
    <n v="3287485"/>
    <x v="1"/>
    <n v="2.4891368325634946E-3"/>
  </r>
  <r>
    <s v="2015_男女計_25～29"/>
    <x v="1"/>
    <x v="1"/>
    <x v="6"/>
    <x v="0"/>
    <x v="0"/>
    <s v="5210011"/>
    <s v="根充済み"/>
    <n v="6744573"/>
    <x v="0"/>
    <n v="14630"/>
  </r>
  <r>
    <s v="2015_男女計_25～29"/>
    <x v="1"/>
    <x v="1"/>
    <x v="6"/>
    <x v="0"/>
    <x v="0"/>
    <s v="5210011"/>
    <s v="根充済み"/>
    <n v="6744573"/>
    <x v="1"/>
    <n v="2.1691514051371376E-3"/>
  </r>
  <r>
    <s v="2015_男_30～34"/>
    <x v="1"/>
    <x v="2"/>
    <x v="7"/>
    <x v="0"/>
    <x v="0"/>
    <s v="5210011"/>
    <s v="根充済み"/>
    <n v="3870646"/>
    <x v="0"/>
    <n v="10239"/>
  </r>
  <r>
    <s v="2015_男_30～34"/>
    <x v="1"/>
    <x v="2"/>
    <x v="7"/>
    <x v="0"/>
    <x v="0"/>
    <s v="5210011"/>
    <s v="根充済み"/>
    <n v="3870646"/>
    <x v="1"/>
    <n v="2.6452948680917862E-3"/>
  </r>
  <r>
    <s v="2015_女_30～34"/>
    <x v="1"/>
    <x v="3"/>
    <x v="7"/>
    <x v="0"/>
    <x v="0"/>
    <s v="5210011"/>
    <s v="根充済み"/>
    <n v="3723715"/>
    <x v="0"/>
    <n v="12319"/>
  </r>
  <r>
    <s v="2015_女_30～34"/>
    <x v="1"/>
    <x v="3"/>
    <x v="7"/>
    <x v="0"/>
    <x v="0"/>
    <s v="5210011"/>
    <s v="根充済み"/>
    <n v="3723715"/>
    <x v="1"/>
    <n v="3.3082553310336588E-3"/>
  </r>
  <r>
    <s v="2015_男女計_30～34"/>
    <x v="1"/>
    <x v="1"/>
    <x v="7"/>
    <x v="0"/>
    <x v="0"/>
    <s v="5210011"/>
    <s v="根充済み"/>
    <n v="7594361"/>
    <x v="0"/>
    <n v="22558"/>
  </r>
  <r>
    <s v="2015_男女計_30～34"/>
    <x v="1"/>
    <x v="1"/>
    <x v="7"/>
    <x v="0"/>
    <x v="0"/>
    <s v="5210011"/>
    <s v="根充済み"/>
    <n v="7594361"/>
    <x v="1"/>
    <n v="2.970361825043608E-3"/>
  </r>
  <r>
    <s v="2015_男_35～39"/>
    <x v="1"/>
    <x v="2"/>
    <x v="8"/>
    <x v="0"/>
    <x v="0"/>
    <s v="5210011"/>
    <s v="根充済み"/>
    <n v="4337775"/>
    <x v="0"/>
    <n v="15731"/>
  </r>
  <r>
    <s v="2015_男_35～39"/>
    <x v="1"/>
    <x v="2"/>
    <x v="8"/>
    <x v="0"/>
    <x v="0"/>
    <s v="5210011"/>
    <s v="根充済み"/>
    <n v="4337775"/>
    <x v="1"/>
    <n v="3.6265135927981513E-3"/>
  </r>
  <r>
    <s v="2015_女_35～39"/>
    <x v="1"/>
    <x v="3"/>
    <x v="8"/>
    <x v="0"/>
    <x v="0"/>
    <s v="5210011"/>
    <s v="根充済み"/>
    <n v="4181123"/>
    <x v="0"/>
    <n v="18800"/>
  </r>
  <r>
    <s v="2015_女_35～39"/>
    <x v="1"/>
    <x v="3"/>
    <x v="8"/>
    <x v="0"/>
    <x v="0"/>
    <s v="5210011"/>
    <s v="根充済み"/>
    <n v="4181123"/>
    <x v="1"/>
    <n v="4.4963996514811927E-3"/>
  </r>
  <r>
    <s v="2015_男女計_35～39"/>
    <x v="1"/>
    <x v="1"/>
    <x v="8"/>
    <x v="0"/>
    <x v="0"/>
    <s v="5210011"/>
    <s v="根充済み"/>
    <n v="8518898"/>
    <x v="0"/>
    <n v="34531"/>
  </r>
  <r>
    <s v="2015_男女計_35～39"/>
    <x v="1"/>
    <x v="1"/>
    <x v="8"/>
    <x v="0"/>
    <x v="0"/>
    <s v="5210011"/>
    <s v="根充済み"/>
    <n v="8518898"/>
    <x v="1"/>
    <n v="4.0534585576679051E-3"/>
  </r>
  <r>
    <s v="2015_男_40～44"/>
    <x v="1"/>
    <x v="2"/>
    <x v="9"/>
    <x v="0"/>
    <x v="0"/>
    <s v="5210011"/>
    <s v="根充済み"/>
    <n v="5061058"/>
    <x v="0"/>
    <n v="22581"/>
  </r>
  <r>
    <s v="2015_男_40～44"/>
    <x v="1"/>
    <x v="2"/>
    <x v="9"/>
    <x v="0"/>
    <x v="0"/>
    <s v="5210011"/>
    <s v="根充済み"/>
    <n v="5061058"/>
    <x v="1"/>
    <n v="4.4617153172320885E-3"/>
  </r>
  <r>
    <s v="2015_女_40～44"/>
    <x v="1"/>
    <x v="3"/>
    <x v="9"/>
    <x v="0"/>
    <x v="0"/>
    <s v="5210011"/>
    <s v="根充済み"/>
    <n v="4898559"/>
    <x v="0"/>
    <n v="28318"/>
  </r>
  <r>
    <s v="2015_女_40～44"/>
    <x v="1"/>
    <x v="3"/>
    <x v="9"/>
    <x v="0"/>
    <x v="0"/>
    <s v="5210011"/>
    <s v="根充済み"/>
    <n v="4898559"/>
    <x v="1"/>
    <n v="5.7808837251934701E-3"/>
  </r>
  <r>
    <s v="2015_男女計_40～44"/>
    <x v="1"/>
    <x v="1"/>
    <x v="9"/>
    <x v="0"/>
    <x v="0"/>
    <s v="5210011"/>
    <s v="根充済み"/>
    <n v="9959617"/>
    <x v="0"/>
    <n v="50899"/>
  </r>
  <r>
    <s v="2015_男女計_40～44"/>
    <x v="1"/>
    <x v="1"/>
    <x v="9"/>
    <x v="0"/>
    <x v="0"/>
    <s v="5210011"/>
    <s v="根充済み"/>
    <n v="9959617"/>
    <x v="1"/>
    <n v="5.1105378851415669E-3"/>
  </r>
  <r>
    <s v="2015_男_45～49"/>
    <x v="1"/>
    <x v="2"/>
    <x v="10"/>
    <x v="0"/>
    <x v="0"/>
    <s v="5210011"/>
    <s v="根充済み"/>
    <n v="4486719"/>
    <x v="0"/>
    <n v="24458"/>
  </r>
  <r>
    <s v="2015_男_45～49"/>
    <x v="1"/>
    <x v="2"/>
    <x v="10"/>
    <x v="0"/>
    <x v="0"/>
    <s v="5210011"/>
    <s v="根充済み"/>
    <n v="4486719"/>
    <x v="1"/>
    <n v="5.451199417659096E-3"/>
  </r>
  <r>
    <s v="2015_女_45～49"/>
    <x v="1"/>
    <x v="3"/>
    <x v="10"/>
    <x v="0"/>
    <x v="0"/>
    <s v="5210011"/>
    <s v="根充済み"/>
    <n v="4382259"/>
    <x v="0"/>
    <n v="31805"/>
  </r>
  <r>
    <s v="2015_女_45～49"/>
    <x v="1"/>
    <x v="3"/>
    <x v="10"/>
    <x v="0"/>
    <x v="0"/>
    <s v="5210011"/>
    <s v="根充済み"/>
    <n v="4382259"/>
    <x v="1"/>
    <n v="7.257672355741639E-3"/>
  </r>
  <r>
    <s v="2015_男女計_45～49"/>
    <x v="1"/>
    <x v="1"/>
    <x v="10"/>
    <x v="0"/>
    <x v="0"/>
    <s v="5210011"/>
    <s v="根充済み"/>
    <n v="8868978"/>
    <x v="0"/>
    <n v="56263"/>
  </r>
  <r>
    <s v="2015_男女計_45～49"/>
    <x v="1"/>
    <x v="1"/>
    <x v="10"/>
    <x v="0"/>
    <x v="0"/>
    <s v="5210011"/>
    <s v="根充済み"/>
    <n v="8868978"/>
    <x v="1"/>
    <n v="6.343797447687885E-3"/>
  </r>
  <r>
    <s v="2015_男_50～54"/>
    <x v="1"/>
    <x v="2"/>
    <x v="11"/>
    <x v="0"/>
    <x v="0"/>
    <s v="5210011"/>
    <s v="根充済み"/>
    <n v="4078198"/>
    <x v="0"/>
    <n v="26290"/>
  </r>
  <r>
    <s v="2015_男_50～54"/>
    <x v="1"/>
    <x v="2"/>
    <x v="11"/>
    <x v="0"/>
    <x v="0"/>
    <s v="5210011"/>
    <s v="根充済み"/>
    <n v="4078198"/>
    <x v="1"/>
    <n v="6.4464746439481359E-3"/>
  </r>
  <r>
    <s v="2015_女_50～54"/>
    <x v="1"/>
    <x v="3"/>
    <x v="11"/>
    <x v="0"/>
    <x v="0"/>
    <s v="5210011"/>
    <s v="根充済み"/>
    <n v="4034574"/>
    <x v="0"/>
    <n v="35184"/>
  </r>
  <r>
    <s v="2015_女_50～54"/>
    <x v="1"/>
    <x v="3"/>
    <x v="11"/>
    <x v="0"/>
    <x v="0"/>
    <s v="5210011"/>
    <s v="根充済み"/>
    <n v="4034574"/>
    <x v="1"/>
    <n v="8.7206232925706659E-3"/>
  </r>
  <r>
    <s v="2015_男女計_50～54"/>
    <x v="1"/>
    <x v="1"/>
    <x v="11"/>
    <x v="0"/>
    <x v="0"/>
    <s v="5210011"/>
    <s v="根充済み"/>
    <n v="8112772"/>
    <x v="0"/>
    <n v="61474"/>
  </r>
  <r>
    <s v="2015_男女計_50～54"/>
    <x v="1"/>
    <x v="1"/>
    <x v="11"/>
    <x v="0"/>
    <x v="0"/>
    <s v="5210011"/>
    <s v="根充済み"/>
    <n v="8112772"/>
    <x v="1"/>
    <n v="7.5774346918661096E-3"/>
  </r>
  <r>
    <s v="2015_男_55～59"/>
    <x v="1"/>
    <x v="2"/>
    <x v="12"/>
    <x v="0"/>
    <x v="0"/>
    <s v="5210011"/>
    <s v="根充済み"/>
    <n v="3777037"/>
    <x v="0"/>
    <n v="26570"/>
  </r>
  <r>
    <s v="2015_男_55～59"/>
    <x v="1"/>
    <x v="2"/>
    <x v="12"/>
    <x v="0"/>
    <x v="0"/>
    <s v="5210011"/>
    <s v="根充済み"/>
    <n v="3777037"/>
    <x v="1"/>
    <n v="7.0346146993000066E-3"/>
  </r>
  <r>
    <s v="2015_女_55～59"/>
    <x v="1"/>
    <x v="3"/>
    <x v="12"/>
    <x v="0"/>
    <x v="0"/>
    <s v="5210011"/>
    <s v="根充済み"/>
    <n v="3794514"/>
    <x v="0"/>
    <n v="38292"/>
  </r>
  <r>
    <s v="2015_女_55～59"/>
    <x v="1"/>
    <x v="3"/>
    <x v="12"/>
    <x v="0"/>
    <x v="0"/>
    <s v="5210011"/>
    <s v="根充済み"/>
    <n v="3794514"/>
    <x v="1"/>
    <n v="1.0091410915864324E-2"/>
  </r>
  <r>
    <s v="2015_男女計_55～59"/>
    <x v="1"/>
    <x v="1"/>
    <x v="12"/>
    <x v="0"/>
    <x v="0"/>
    <s v="5210011"/>
    <s v="根充済み"/>
    <n v="7571551"/>
    <x v="0"/>
    <n v="64862"/>
  </r>
  <r>
    <s v="2015_男女計_55～59"/>
    <x v="1"/>
    <x v="1"/>
    <x v="12"/>
    <x v="0"/>
    <x v="0"/>
    <s v="5210011"/>
    <s v="根充済み"/>
    <n v="7571551"/>
    <x v="1"/>
    <n v="8.566540725935809E-3"/>
  </r>
  <r>
    <s v="2015_男_60～64"/>
    <x v="1"/>
    <x v="2"/>
    <x v="13"/>
    <x v="0"/>
    <x v="0"/>
    <s v="5210011"/>
    <s v="根充済み"/>
    <n v="4141310"/>
    <x v="0"/>
    <n v="31556"/>
  </r>
  <r>
    <s v="2015_男_60～64"/>
    <x v="1"/>
    <x v="2"/>
    <x v="13"/>
    <x v="0"/>
    <x v="0"/>
    <s v="5210011"/>
    <s v="根充済み"/>
    <n v="4141310"/>
    <x v="1"/>
    <n v="7.6198111225674967E-3"/>
  </r>
  <r>
    <s v="2015_女_60～64"/>
    <x v="1"/>
    <x v="3"/>
    <x v="13"/>
    <x v="0"/>
    <x v="0"/>
    <s v="5210011"/>
    <s v="根充済み"/>
    <n v="4252037"/>
    <x v="0"/>
    <n v="46562"/>
  </r>
  <r>
    <s v="2015_女_60～64"/>
    <x v="1"/>
    <x v="3"/>
    <x v="13"/>
    <x v="0"/>
    <x v="0"/>
    <s v="5210011"/>
    <s v="根充済み"/>
    <n v="4252037"/>
    <x v="1"/>
    <n v="1.0950516187888299E-2"/>
  </r>
  <r>
    <s v="2015_男女計_60～64"/>
    <x v="1"/>
    <x v="1"/>
    <x v="13"/>
    <x v="0"/>
    <x v="0"/>
    <s v="5210011"/>
    <s v="根充済み"/>
    <n v="8393347"/>
    <x v="0"/>
    <n v="78118"/>
  </r>
  <r>
    <s v="2015_男女計_60～64"/>
    <x v="1"/>
    <x v="1"/>
    <x v="13"/>
    <x v="0"/>
    <x v="0"/>
    <s v="5210011"/>
    <s v="根充済み"/>
    <n v="8393347"/>
    <x v="1"/>
    <n v="9.3071333759941061E-3"/>
  </r>
  <r>
    <s v="2015_男_65～69"/>
    <x v="1"/>
    <x v="2"/>
    <x v="14"/>
    <x v="0"/>
    <x v="0"/>
    <s v="5210011"/>
    <s v="根充済み"/>
    <n v="4788981"/>
    <x v="0"/>
    <n v="37391"/>
  </r>
  <r>
    <s v="2015_男_65～69"/>
    <x v="1"/>
    <x v="2"/>
    <x v="14"/>
    <x v="0"/>
    <x v="0"/>
    <s v="5210011"/>
    <s v="根充済み"/>
    <n v="4788981"/>
    <x v="1"/>
    <n v="7.8077152529943215E-3"/>
  </r>
  <r>
    <s v="2015_女_65～69"/>
    <x v="1"/>
    <x v="3"/>
    <x v="14"/>
    <x v="0"/>
    <x v="0"/>
    <s v="5210011"/>
    <s v="根充済み"/>
    <n v="5091137"/>
    <x v="0"/>
    <n v="56632"/>
  </r>
  <r>
    <s v="2015_女_65～69"/>
    <x v="1"/>
    <x v="3"/>
    <x v="14"/>
    <x v="0"/>
    <x v="0"/>
    <s v="5210011"/>
    <s v="根充済み"/>
    <n v="5091137"/>
    <x v="1"/>
    <n v="1.1123644875398167E-2"/>
  </r>
  <r>
    <s v="2015_男女計_65～69"/>
    <x v="1"/>
    <x v="1"/>
    <x v="14"/>
    <x v="0"/>
    <x v="0"/>
    <s v="5210011"/>
    <s v="根充済み"/>
    <n v="9880118"/>
    <x v="0"/>
    <n v="94023"/>
  </r>
  <r>
    <s v="2015_男女計_65～69"/>
    <x v="1"/>
    <x v="1"/>
    <x v="14"/>
    <x v="0"/>
    <x v="0"/>
    <s v="5210011"/>
    <s v="根充済み"/>
    <n v="9880118"/>
    <x v="1"/>
    <n v="9.5163843184868837E-3"/>
  </r>
  <r>
    <s v="2015_男_70～74"/>
    <x v="1"/>
    <x v="2"/>
    <x v="15"/>
    <x v="0"/>
    <x v="0"/>
    <s v="5210011"/>
    <s v="根充済み"/>
    <n v="3515913"/>
    <x v="0"/>
    <n v="31284"/>
  </r>
  <r>
    <s v="2015_男_70～74"/>
    <x v="1"/>
    <x v="2"/>
    <x v="15"/>
    <x v="0"/>
    <x v="0"/>
    <s v="5210011"/>
    <s v="根充済み"/>
    <n v="3515913"/>
    <x v="1"/>
    <n v="8.8978310896771339E-3"/>
  </r>
  <r>
    <s v="2015_女_70～74"/>
    <x v="1"/>
    <x v="3"/>
    <x v="15"/>
    <x v="0"/>
    <x v="0"/>
    <s v="5210011"/>
    <s v="根充済み"/>
    <n v="4046636"/>
    <x v="0"/>
    <n v="48443"/>
  </r>
  <r>
    <s v="2015_女_70～74"/>
    <x v="1"/>
    <x v="3"/>
    <x v="15"/>
    <x v="0"/>
    <x v="0"/>
    <s v="5210011"/>
    <s v="根充済み"/>
    <n v="4046636"/>
    <x v="1"/>
    <n v="1.1971178035286594E-2"/>
  </r>
  <r>
    <s v="2015_男女計_70～74"/>
    <x v="1"/>
    <x v="1"/>
    <x v="15"/>
    <x v="0"/>
    <x v="0"/>
    <s v="5210011"/>
    <s v="根充済み"/>
    <n v="7562549"/>
    <x v="0"/>
    <n v="79727"/>
  </r>
  <r>
    <s v="2015_男女計_70～74"/>
    <x v="1"/>
    <x v="1"/>
    <x v="15"/>
    <x v="0"/>
    <x v="0"/>
    <s v="5210011"/>
    <s v="根充済み"/>
    <n v="7562549"/>
    <x v="1"/>
    <n v="1.0542344915715587E-2"/>
  </r>
  <r>
    <s v="2015_男_75～79"/>
    <x v="1"/>
    <x v="2"/>
    <x v="16"/>
    <x v="0"/>
    <x v="0"/>
    <s v="5210011"/>
    <s v="根充済み"/>
    <n v="2785544"/>
    <x v="0"/>
    <n v="27450"/>
  </r>
  <r>
    <s v="2015_男_75～79"/>
    <x v="1"/>
    <x v="2"/>
    <x v="16"/>
    <x v="0"/>
    <x v="0"/>
    <s v="5210011"/>
    <s v="根充済み"/>
    <n v="2785544"/>
    <x v="1"/>
    <n v="9.8544485385978469E-3"/>
  </r>
  <r>
    <s v="2015_女_75～79"/>
    <x v="1"/>
    <x v="3"/>
    <x v="16"/>
    <x v="0"/>
    <x v="0"/>
    <s v="5210011"/>
    <s v="根充済み"/>
    <n v="3497578"/>
    <x v="0"/>
    <n v="39650"/>
  </r>
  <r>
    <s v="2015_女_75～79"/>
    <x v="1"/>
    <x v="3"/>
    <x v="16"/>
    <x v="0"/>
    <x v="0"/>
    <s v="5210011"/>
    <s v="根充済み"/>
    <n v="3497578"/>
    <x v="1"/>
    <n v="1.133641622860162E-2"/>
  </r>
  <r>
    <s v="2015_男女計_75～79"/>
    <x v="1"/>
    <x v="1"/>
    <x v="16"/>
    <x v="0"/>
    <x v="0"/>
    <s v="5210011"/>
    <s v="根充済み"/>
    <n v="6283122"/>
    <x v="0"/>
    <n v="67100"/>
  </r>
  <r>
    <s v="2015_男女計_75～79"/>
    <x v="1"/>
    <x v="1"/>
    <x v="16"/>
    <x v="0"/>
    <x v="0"/>
    <s v="5210011"/>
    <s v="根充済み"/>
    <n v="6283122"/>
    <x v="1"/>
    <n v="1.0679404283411973E-2"/>
  </r>
  <r>
    <s v="2015_男_80～84"/>
    <x v="1"/>
    <x v="2"/>
    <x v="17"/>
    <x v="0"/>
    <x v="0"/>
    <s v="5210011"/>
    <s v="根充済み"/>
    <n v="1999716"/>
    <x v="0"/>
    <n v="18768"/>
  </r>
  <r>
    <s v="2015_男_80～84"/>
    <x v="1"/>
    <x v="2"/>
    <x v="17"/>
    <x v="0"/>
    <x v="0"/>
    <s v="5210011"/>
    <s v="根充済み"/>
    <n v="1999716"/>
    <x v="1"/>
    <n v="9.3853327172458492E-3"/>
  </r>
  <r>
    <s v="2015_女_80～84"/>
    <x v="1"/>
    <x v="3"/>
    <x v="17"/>
    <x v="0"/>
    <x v="0"/>
    <s v="5210011"/>
    <s v="根充済み"/>
    <n v="2986273"/>
    <x v="0"/>
    <n v="26712"/>
  </r>
  <r>
    <s v="2015_女_80～84"/>
    <x v="1"/>
    <x v="3"/>
    <x v="17"/>
    <x v="0"/>
    <x v="0"/>
    <s v="5210011"/>
    <s v="根充済み"/>
    <n v="2986273"/>
    <x v="1"/>
    <n v="8.9449290135228763E-3"/>
  </r>
  <r>
    <s v="2015_男女計_80～84"/>
    <x v="1"/>
    <x v="1"/>
    <x v="17"/>
    <x v="0"/>
    <x v="0"/>
    <s v="5210011"/>
    <s v="根充済み"/>
    <n v="4985989"/>
    <x v="0"/>
    <n v="45480"/>
  </r>
  <r>
    <s v="2015_男女計_80～84"/>
    <x v="1"/>
    <x v="1"/>
    <x v="17"/>
    <x v="0"/>
    <x v="0"/>
    <s v="5210011"/>
    <s v="根充済み"/>
    <n v="4985989"/>
    <x v="1"/>
    <n v="9.1215604366555961E-3"/>
  </r>
  <r>
    <s v="2015_男_85～89"/>
    <x v="1"/>
    <x v="2"/>
    <x v="18"/>
    <x v="0"/>
    <x v="0"/>
    <s v="5210011"/>
    <s v="根充済み"/>
    <n v="1052490"/>
    <x v="0"/>
    <n v="7602"/>
  </r>
  <r>
    <s v="2015_男_85～89"/>
    <x v="1"/>
    <x v="2"/>
    <x v="18"/>
    <x v="0"/>
    <x v="0"/>
    <s v="5210011"/>
    <s v="根充済み"/>
    <n v="1052490"/>
    <x v="1"/>
    <n v="7.2228714762135509E-3"/>
  </r>
  <r>
    <s v="2015_女_85～89"/>
    <x v="1"/>
    <x v="3"/>
    <x v="18"/>
    <x v="0"/>
    <x v="0"/>
    <s v="5210011"/>
    <s v="根充済み"/>
    <n v="2054044"/>
    <x v="0"/>
    <n v="11763"/>
  </r>
  <r>
    <s v="2015_女_85～89"/>
    <x v="1"/>
    <x v="3"/>
    <x v="18"/>
    <x v="0"/>
    <x v="0"/>
    <s v="5210011"/>
    <s v="根充済み"/>
    <n v="2054044"/>
    <x v="1"/>
    <n v="5.7267517151531324E-3"/>
  </r>
  <r>
    <s v="2015_男女計_85～89"/>
    <x v="1"/>
    <x v="1"/>
    <x v="18"/>
    <x v="0"/>
    <x v="0"/>
    <s v="5210011"/>
    <s v="根充済み"/>
    <n v="3106534"/>
    <x v="0"/>
    <n v="19365"/>
  </r>
  <r>
    <s v="2015_男女計_85～89"/>
    <x v="1"/>
    <x v="1"/>
    <x v="18"/>
    <x v="0"/>
    <x v="0"/>
    <s v="5210011"/>
    <s v="根充済み"/>
    <n v="3106534"/>
    <x v="1"/>
    <n v="6.2336352990181344E-3"/>
  </r>
  <r>
    <s v="2015_男_90～"/>
    <x v="1"/>
    <x v="2"/>
    <x v="19"/>
    <x v="0"/>
    <x v="0"/>
    <s v="5210011"/>
    <s v="根充済み"/>
    <n v="412566"/>
    <x v="0"/>
    <n v="1801"/>
  </r>
  <r>
    <s v="2015_男_90～"/>
    <x v="1"/>
    <x v="2"/>
    <x v="19"/>
    <x v="0"/>
    <x v="0"/>
    <s v="5210011"/>
    <s v="根充済み"/>
    <n v="412566"/>
    <x v="1"/>
    <n v="4.365362148116907E-3"/>
  </r>
  <r>
    <s v="2015_女_90～"/>
    <x v="1"/>
    <x v="3"/>
    <x v="19"/>
    <x v="0"/>
    <x v="0"/>
    <s v="5210011"/>
    <s v="根充済み"/>
    <n v="1390844"/>
    <x v="0"/>
    <n v="3237"/>
  </r>
  <r>
    <s v="2015_女_90～"/>
    <x v="1"/>
    <x v="3"/>
    <x v="19"/>
    <x v="0"/>
    <x v="0"/>
    <s v="5210011"/>
    <s v="根充済み"/>
    <n v="1390844"/>
    <x v="1"/>
    <n v="2.3273638165027853E-3"/>
  </r>
  <r>
    <s v="2015_男女計_90～"/>
    <x v="1"/>
    <x v="1"/>
    <x v="19"/>
    <x v="0"/>
    <x v="0"/>
    <s v="5210011"/>
    <s v="根充済み"/>
    <n v="1803410"/>
    <x v="0"/>
    <n v="5038"/>
  </r>
  <r>
    <s v="2015_男女計_90～"/>
    <x v="1"/>
    <x v="1"/>
    <x v="19"/>
    <x v="0"/>
    <x v="0"/>
    <s v="5210011"/>
    <s v="根充済み"/>
    <n v="1803410"/>
    <x v="1"/>
    <n v="2.7935965753766476E-3"/>
  </r>
  <r>
    <s v="2015_男_全年齢"/>
    <x v="1"/>
    <x v="2"/>
    <x v="0"/>
    <x v="0"/>
    <x v="0"/>
    <s v="5210011"/>
    <s v="根充済み"/>
    <n v="62464685"/>
    <x v="0"/>
    <n v="296815"/>
  </r>
  <r>
    <s v="2015_男_全年齢"/>
    <x v="1"/>
    <x v="2"/>
    <x v="0"/>
    <x v="0"/>
    <x v="0"/>
    <s v="5210011"/>
    <s v="根充済み"/>
    <n v="62464685"/>
    <x v="1"/>
    <n v="4.7517249146457712E-3"/>
  </r>
  <r>
    <s v="2015_女_全年齢"/>
    <x v="1"/>
    <x v="3"/>
    <x v="0"/>
    <x v="0"/>
    <x v="0"/>
    <s v="5210011"/>
    <s v="根充済み"/>
    <n v="65601526"/>
    <x v="0"/>
    <n v="414446"/>
  </r>
  <r>
    <s v="2015_女_全年齢"/>
    <x v="1"/>
    <x v="3"/>
    <x v="0"/>
    <x v="0"/>
    <x v="0"/>
    <s v="5210011"/>
    <s v="根充済み"/>
    <n v="65601526"/>
    <x v="1"/>
    <n v="6.3176274283619563E-3"/>
  </r>
  <r>
    <s v="2015_男女計_全年齢"/>
    <x v="1"/>
    <x v="1"/>
    <x v="0"/>
    <x v="0"/>
    <x v="0"/>
    <s v="5210011"/>
    <s v="根充済み"/>
    <n v="128066211"/>
    <x v="0"/>
    <n v="711261"/>
  </r>
  <r>
    <s v="2015_男女計_全年齢"/>
    <x v="1"/>
    <x v="1"/>
    <x v="0"/>
    <x v="0"/>
    <x v="0"/>
    <s v="5210011"/>
    <s v="根充済み"/>
    <n v="128066211"/>
    <x v="1"/>
    <n v="5.553853701504451E-3"/>
  </r>
  <r>
    <s v="2015_総計"/>
    <x v="1"/>
    <x v="0"/>
    <x v="0"/>
    <x v="0"/>
    <x v="1"/>
    <s v="5220026"/>
    <s v="歯髄充血"/>
    <n v="128066211"/>
    <x v="0"/>
    <n v="150"/>
  </r>
  <r>
    <s v="2015_総計"/>
    <x v="1"/>
    <x v="0"/>
    <x v="0"/>
    <x v="0"/>
    <x v="1"/>
    <s v="5220026"/>
    <s v="歯髄充血"/>
    <n v="128066211"/>
    <x v="1"/>
    <n v="1.1712691335890308E-6"/>
  </r>
  <r>
    <s v="2015_男_50～54"/>
    <x v="1"/>
    <x v="2"/>
    <x v="11"/>
    <x v="0"/>
    <x v="1"/>
    <s v="5220026"/>
    <s v="歯髄充血"/>
    <n v="4078198"/>
    <x v="0"/>
    <n v="10"/>
  </r>
  <r>
    <s v="2015_男_50～54"/>
    <x v="1"/>
    <x v="2"/>
    <x v="11"/>
    <x v="0"/>
    <x v="1"/>
    <s v="5220026"/>
    <s v="歯髄充血"/>
    <n v="4078198"/>
    <x v="1"/>
    <n v="2.4520633868193745E-6"/>
  </r>
  <r>
    <s v="2015_女_50～54"/>
    <x v="1"/>
    <x v="3"/>
    <x v="11"/>
    <x v="0"/>
    <x v="1"/>
    <s v="5220026"/>
    <s v="歯髄充血"/>
    <n v="4034574"/>
    <x v="0"/>
    <n v="11"/>
  </r>
  <r>
    <s v="2015_女_50～54"/>
    <x v="1"/>
    <x v="3"/>
    <x v="11"/>
    <x v="0"/>
    <x v="1"/>
    <s v="5220026"/>
    <s v="歯髄充血"/>
    <n v="4034574"/>
    <x v="1"/>
    <n v="2.7264340671406696E-6"/>
  </r>
  <r>
    <s v="2015_男女計_50～54"/>
    <x v="1"/>
    <x v="1"/>
    <x v="11"/>
    <x v="0"/>
    <x v="1"/>
    <s v="5220026"/>
    <s v="歯髄充血"/>
    <n v="8112772"/>
    <x v="0"/>
    <n v="21"/>
  </r>
  <r>
    <s v="2015_男女計_50～54"/>
    <x v="1"/>
    <x v="1"/>
    <x v="11"/>
    <x v="0"/>
    <x v="1"/>
    <s v="5220026"/>
    <s v="歯髄充血"/>
    <n v="8112772"/>
    <x v="1"/>
    <n v="2.5885110539282999E-6"/>
  </r>
  <r>
    <s v="2015_女_60～64"/>
    <x v="1"/>
    <x v="3"/>
    <x v="13"/>
    <x v="0"/>
    <x v="1"/>
    <s v="5220026"/>
    <s v="歯髄充血"/>
    <n v="4252037"/>
    <x v="0"/>
    <n v="16"/>
  </r>
  <r>
    <s v="2015_女_60～64"/>
    <x v="1"/>
    <x v="3"/>
    <x v="13"/>
    <x v="0"/>
    <x v="1"/>
    <s v="5220026"/>
    <s v="歯髄充血"/>
    <n v="4252037"/>
    <x v="1"/>
    <n v="3.7629023453935137E-6"/>
  </r>
  <r>
    <s v="2015_女_70～74"/>
    <x v="1"/>
    <x v="3"/>
    <x v="15"/>
    <x v="0"/>
    <x v="1"/>
    <s v="5220026"/>
    <s v="歯髄充血"/>
    <n v="4046636"/>
    <x v="0"/>
    <n v="10"/>
  </r>
  <r>
    <s v="2015_女_70～74"/>
    <x v="1"/>
    <x v="3"/>
    <x v="15"/>
    <x v="0"/>
    <x v="1"/>
    <s v="5220026"/>
    <s v="歯髄充血"/>
    <n v="4046636"/>
    <x v="1"/>
    <n v="2.4711884142779334E-6"/>
  </r>
  <r>
    <s v="2015_総計"/>
    <x v="1"/>
    <x v="0"/>
    <x v="0"/>
    <x v="0"/>
    <x v="2"/>
    <s v="5220034"/>
    <s v="神経痛性歯痛"/>
    <n v="128066211"/>
    <x v="0"/>
    <n v="175"/>
  </r>
  <r>
    <s v="2015_総計"/>
    <x v="1"/>
    <x v="0"/>
    <x v="0"/>
    <x v="0"/>
    <x v="2"/>
    <s v="5220034"/>
    <s v="神経痛性歯痛"/>
    <n v="128066211"/>
    <x v="1"/>
    <n v="1.3664806558538691E-6"/>
  </r>
  <r>
    <s v="2015_女_55～59"/>
    <x v="1"/>
    <x v="3"/>
    <x v="12"/>
    <x v="0"/>
    <x v="2"/>
    <s v="5220034"/>
    <s v="神経痛性歯痛"/>
    <n v="3794514"/>
    <x v="0"/>
    <n v="12"/>
  </r>
  <r>
    <s v="2015_女_55～59"/>
    <x v="1"/>
    <x v="3"/>
    <x v="12"/>
    <x v="0"/>
    <x v="2"/>
    <s v="5220034"/>
    <s v="神経痛性歯痛"/>
    <n v="3794514"/>
    <x v="1"/>
    <n v="3.1624603308882243E-6"/>
  </r>
  <r>
    <s v="2015_女_60～64"/>
    <x v="1"/>
    <x v="3"/>
    <x v="13"/>
    <x v="0"/>
    <x v="2"/>
    <s v="5220034"/>
    <s v="神経痛性歯痛"/>
    <n v="4252037"/>
    <x v="0"/>
    <n v="14"/>
  </r>
  <r>
    <s v="2015_女_60～64"/>
    <x v="1"/>
    <x v="3"/>
    <x v="13"/>
    <x v="0"/>
    <x v="2"/>
    <s v="5220034"/>
    <s v="神経痛性歯痛"/>
    <n v="4252037"/>
    <x v="1"/>
    <n v="3.2925395522193245E-6"/>
  </r>
  <r>
    <s v="2015_女_65～69"/>
    <x v="1"/>
    <x v="3"/>
    <x v="14"/>
    <x v="0"/>
    <x v="2"/>
    <s v="5220034"/>
    <s v="神経痛性歯痛"/>
    <n v="5091137"/>
    <x v="0"/>
    <n v="20"/>
  </r>
  <r>
    <s v="2015_女_65～69"/>
    <x v="1"/>
    <x v="3"/>
    <x v="14"/>
    <x v="0"/>
    <x v="2"/>
    <s v="5220034"/>
    <s v="神経痛性歯痛"/>
    <n v="5091137"/>
    <x v="1"/>
    <n v="3.9283955627200764E-6"/>
  </r>
  <r>
    <s v="2015_女_70～74"/>
    <x v="1"/>
    <x v="3"/>
    <x v="15"/>
    <x v="0"/>
    <x v="2"/>
    <s v="5220034"/>
    <s v="神経痛性歯痛"/>
    <n v="4046636"/>
    <x v="0"/>
    <n v="19"/>
  </r>
  <r>
    <s v="2015_女_70～74"/>
    <x v="1"/>
    <x v="3"/>
    <x v="15"/>
    <x v="0"/>
    <x v="2"/>
    <s v="5220034"/>
    <s v="神経痛性歯痛"/>
    <n v="4046636"/>
    <x v="1"/>
    <n v="4.6952579871280738E-6"/>
  </r>
  <r>
    <s v="2015_女_75～79"/>
    <x v="1"/>
    <x v="3"/>
    <x v="16"/>
    <x v="0"/>
    <x v="2"/>
    <s v="5220034"/>
    <s v="神経痛性歯痛"/>
    <n v="3497578"/>
    <x v="0"/>
    <n v="30"/>
  </r>
  <r>
    <s v="2015_女_75～79"/>
    <x v="1"/>
    <x v="3"/>
    <x v="16"/>
    <x v="0"/>
    <x v="2"/>
    <s v="5220034"/>
    <s v="神経痛性歯痛"/>
    <n v="3497578"/>
    <x v="1"/>
    <n v="8.577364107390886E-6"/>
  </r>
  <r>
    <s v="2015_総計"/>
    <x v="1"/>
    <x v="0"/>
    <x v="0"/>
    <x v="0"/>
    <x v="3"/>
    <s v="5220035"/>
    <s v="全部性歯髄炎"/>
    <n v="128066211"/>
    <x v="0"/>
    <n v="4693"/>
  </r>
  <r>
    <s v="2015_総計"/>
    <x v="1"/>
    <x v="0"/>
    <x v="0"/>
    <x v="0"/>
    <x v="3"/>
    <s v="5220035"/>
    <s v="全部性歯髄炎"/>
    <n v="128066211"/>
    <x v="1"/>
    <n v="3.6645106959555476E-5"/>
  </r>
  <r>
    <s v="2015_男_00～04"/>
    <x v="1"/>
    <x v="2"/>
    <x v="1"/>
    <x v="0"/>
    <x v="3"/>
    <s v="5220035"/>
    <s v="全部性歯髄炎"/>
    <n v="2654125"/>
    <x v="0"/>
    <n v="19"/>
  </r>
  <r>
    <s v="2015_男_00～04"/>
    <x v="1"/>
    <x v="2"/>
    <x v="1"/>
    <x v="0"/>
    <x v="3"/>
    <s v="5220035"/>
    <s v="全部性歯髄炎"/>
    <n v="2654125"/>
    <x v="1"/>
    <n v="7.1586681109593558E-6"/>
  </r>
  <r>
    <s v="2015_女_00～04"/>
    <x v="1"/>
    <x v="3"/>
    <x v="1"/>
    <x v="0"/>
    <x v="3"/>
    <s v="5220035"/>
    <s v="全部性歯髄炎"/>
    <n v="2524743"/>
    <x v="0"/>
    <n v="26"/>
  </r>
  <r>
    <s v="2015_女_00～04"/>
    <x v="1"/>
    <x v="3"/>
    <x v="1"/>
    <x v="0"/>
    <x v="3"/>
    <s v="5220035"/>
    <s v="全部性歯髄炎"/>
    <n v="2524743"/>
    <x v="1"/>
    <n v="1.0298077863766728E-5"/>
  </r>
  <r>
    <s v="2015_男女計_00～04"/>
    <x v="1"/>
    <x v="1"/>
    <x v="1"/>
    <x v="0"/>
    <x v="3"/>
    <s v="5220035"/>
    <s v="全部性歯髄炎"/>
    <n v="5178868"/>
    <x v="0"/>
    <n v="45"/>
  </r>
  <r>
    <s v="2015_男女計_00～04"/>
    <x v="1"/>
    <x v="1"/>
    <x v="1"/>
    <x v="0"/>
    <x v="3"/>
    <s v="5220035"/>
    <s v="全部性歯髄炎"/>
    <n v="5178868"/>
    <x v="1"/>
    <n v="8.6891575533494962E-6"/>
  </r>
  <r>
    <s v="2015_男_05～09"/>
    <x v="1"/>
    <x v="2"/>
    <x v="2"/>
    <x v="0"/>
    <x v="3"/>
    <s v="5220035"/>
    <s v="全部性歯髄炎"/>
    <n v="2805336"/>
    <x v="0"/>
    <n v="106"/>
  </r>
  <r>
    <s v="2015_男_05～09"/>
    <x v="1"/>
    <x v="2"/>
    <x v="2"/>
    <x v="0"/>
    <x v="3"/>
    <s v="5220035"/>
    <s v="全部性歯髄炎"/>
    <n v="2805336"/>
    <x v="1"/>
    <n v="3.7785135185232717E-5"/>
  </r>
  <r>
    <s v="2015_女_05～09"/>
    <x v="1"/>
    <x v="3"/>
    <x v="2"/>
    <x v="0"/>
    <x v="3"/>
    <s v="5220035"/>
    <s v="全部性歯髄炎"/>
    <n v="2664667"/>
    <x v="0"/>
    <n v="70"/>
  </r>
  <r>
    <s v="2015_女_05～09"/>
    <x v="1"/>
    <x v="3"/>
    <x v="2"/>
    <x v="0"/>
    <x v="3"/>
    <s v="5220035"/>
    <s v="全部性歯髄炎"/>
    <n v="2664667"/>
    <x v="1"/>
    <n v="2.6269698990530525E-5"/>
  </r>
  <r>
    <s v="2015_男女計_05～09"/>
    <x v="1"/>
    <x v="1"/>
    <x v="2"/>
    <x v="0"/>
    <x v="3"/>
    <s v="5220035"/>
    <s v="全部性歯髄炎"/>
    <n v="5470003"/>
    <x v="0"/>
    <n v="176"/>
  </r>
  <r>
    <s v="2015_男女計_05～09"/>
    <x v="1"/>
    <x v="1"/>
    <x v="2"/>
    <x v="0"/>
    <x v="3"/>
    <s v="5220035"/>
    <s v="全部性歯髄炎"/>
    <n v="5470003"/>
    <x v="1"/>
    <n v="3.2175485095712015E-5"/>
  </r>
  <r>
    <s v="2015_男_10～14"/>
    <x v="1"/>
    <x v="2"/>
    <x v="3"/>
    <x v="0"/>
    <x v="3"/>
    <s v="5220035"/>
    <s v="全部性歯髄炎"/>
    <n v="2907523"/>
    <x v="0"/>
    <n v="41"/>
  </r>
  <r>
    <s v="2015_男_10～14"/>
    <x v="1"/>
    <x v="2"/>
    <x v="3"/>
    <x v="0"/>
    <x v="3"/>
    <s v="5220035"/>
    <s v="全部性歯髄炎"/>
    <n v="2907523"/>
    <x v="1"/>
    <n v="1.4101350187083645E-5"/>
  </r>
  <r>
    <s v="2015_女_10～14"/>
    <x v="1"/>
    <x v="3"/>
    <x v="3"/>
    <x v="0"/>
    <x v="3"/>
    <s v="5220035"/>
    <s v="全部性歯髄炎"/>
    <n v="2765413"/>
    <x v="0"/>
    <n v="25"/>
  </r>
  <r>
    <s v="2015_女_10～14"/>
    <x v="1"/>
    <x v="3"/>
    <x v="3"/>
    <x v="0"/>
    <x v="3"/>
    <s v="5220035"/>
    <s v="全部性歯髄炎"/>
    <n v="2765413"/>
    <x v="1"/>
    <n v="9.0402410055930169E-6"/>
  </r>
  <r>
    <s v="2015_男女計_10～14"/>
    <x v="1"/>
    <x v="1"/>
    <x v="3"/>
    <x v="0"/>
    <x v="3"/>
    <s v="5220035"/>
    <s v="全部性歯髄炎"/>
    <n v="5672936"/>
    <x v="0"/>
    <n v="66"/>
  </r>
  <r>
    <s v="2015_男女計_10～14"/>
    <x v="1"/>
    <x v="1"/>
    <x v="3"/>
    <x v="0"/>
    <x v="3"/>
    <s v="5220035"/>
    <s v="全部性歯髄炎"/>
    <n v="5672936"/>
    <x v="1"/>
    <n v="1.1634187306185016E-5"/>
  </r>
  <r>
    <s v="2015_男_15～19"/>
    <x v="1"/>
    <x v="2"/>
    <x v="4"/>
    <x v="0"/>
    <x v="3"/>
    <s v="5220035"/>
    <s v="全部性歯髄炎"/>
    <n v="3105097"/>
    <x v="0"/>
    <n v="78"/>
  </r>
  <r>
    <s v="2015_男_15～19"/>
    <x v="1"/>
    <x v="2"/>
    <x v="4"/>
    <x v="0"/>
    <x v="3"/>
    <s v="5220035"/>
    <s v="全部性歯髄炎"/>
    <n v="3105097"/>
    <x v="1"/>
    <n v="2.5119988200046567E-5"/>
  </r>
  <r>
    <s v="2015_女_15～19"/>
    <x v="1"/>
    <x v="3"/>
    <x v="4"/>
    <x v="0"/>
    <x v="3"/>
    <s v="5220035"/>
    <s v="全部性歯髄炎"/>
    <n v="2956644"/>
    <x v="0"/>
    <n v="38"/>
  </r>
  <r>
    <s v="2015_女_15～19"/>
    <x v="1"/>
    <x v="3"/>
    <x v="4"/>
    <x v="0"/>
    <x v="3"/>
    <s v="5220035"/>
    <s v="全部性歯髄炎"/>
    <n v="2956644"/>
    <x v="1"/>
    <n v="1.2852409691528639E-5"/>
  </r>
  <r>
    <s v="2015_男女計_15～19"/>
    <x v="1"/>
    <x v="1"/>
    <x v="4"/>
    <x v="0"/>
    <x v="3"/>
    <s v="5220035"/>
    <s v="全部性歯髄炎"/>
    <n v="6061741"/>
    <x v="0"/>
    <n v="116"/>
  </r>
  <r>
    <s v="2015_男女計_15～19"/>
    <x v="1"/>
    <x v="1"/>
    <x v="4"/>
    <x v="0"/>
    <x v="3"/>
    <s v="5220035"/>
    <s v="全部性歯髄炎"/>
    <n v="6061741"/>
    <x v="1"/>
    <n v="1.91364164189793E-5"/>
  </r>
  <r>
    <s v="2015_男_20～24"/>
    <x v="1"/>
    <x v="2"/>
    <x v="5"/>
    <x v="0"/>
    <x v="3"/>
    <s v="5220035"/>
    <s v="全部性歯髄炎"/>
    <n v="3227543"/>
    <x v="0"/>
    <n v="79"/>
  </r>
  <r>
    <s v="2015_男_20～24"/>
    <x v="1"/>
    <x v="2"/>
    <x v="5"/>
    <x v="0"/>
    <x v="3"/>
    <s v="5220035"/>
    <s v="全部性歯髄炎"/>
    <n v="3227543"/>
    <x v="1"/>
    <n v="2.4476823391663565E-5"/>
  </r>
  <r>
    <s v="2015_女_20～24"/>
    <x v="1"/>
    <x v="3"/>
    <x v="5"/>
    <x v="0"/>
    <x v="3"/>
    <s v="5220035"/>
    <s v="全部性歯髄炎"/>
    <n v="3069236"/>
    <x v="0"/>
    <n v="66"/>
  </r>
  <r>
    <s v="2015_女_20～24"/>
    <x v="1"/>
    <x v="3"/>
    <x v="5"/>
    <x v="0"/>
    <x v="3"/>
    <s v="5220035"/>
    <s v="全部性歯髄炎"/>
    <n v="3069236"/>
    <x v="1"/>
    <n v="2.1503722750547694E-5"/>
  </r>
  <r>
    <s v="2015_男女計_20～24"/>
    <x v="1"/>
    <x v="1"/>
    <x v="5"/>
    <x v="0"/>
    <x v="3"/>
    <s v="5220035"/>
    <s v="全部性歯髄炎"/>
    <n v="6296779"/>
    <x v="0"/>
    <n v="145"/>
  </r>
  <r>
    <s v="2015_男女計_20～24"/>
    <x v="1"/>
    <x v="1"/>
    <x v="5"/>
    <x v="0"/>
    <x v="3"/>
    <s v="5220035"/>
    <s v="全部性歯髄炎"/>
    <n v="6296779"/>
    <x v="1"/>
    <n v="2.3027646356970762E-5"/>
  </r>
  <r>
    <s v="2015_男_25～29"/>
    <x v="1"/>
    <x v="2"/>
    <x v="6"/>
    <x v="0"/>
    <x v="3"/>
    <s v="5220035"/>
    <s v="全部性歯髄炎"/>
    <n v="3457088"/>
    <x v="0"/>
    <n v="119"/>
  </r>
  <r>
    <s v="2015_男_25～29"/>
    <x v="1"/>
    <x v="2"/>
    <x v="6"/>
    <x v="0"/>
    <x v="3"/>
    <s v="5220035"/>
    <s v="全部性歯髄炎"/>
    <n v="3457088"/>
    <x v="1"/>
    <n v="3.4422033804172762E-5"/>
  </r>
  <r>
    <s v="2015_女_25～29"/>
    <x v="1"/>
    <x v="3"/>
    <x v="6"/>
    <x v="0"/>
    <x v="3"/>
    <s v="5220035"/>
    <s v="全部性歯髄炎"/>
    <n v="3287485"/>
    <x v="0"/>
    <n v="62"/>
  </r>
  <r>
    <s v="2015_女_25～29"/>
    <x v="1"/>
    <x v="3"/>
    <x v="6"/>
    <x v="0"/>
    <x v="3"/>
    <s v="5220035"/>
    <s v="全部性歯髄炎"/>
    <n v="3287485"/>
    <x v="1"/>
    <n v="1.8859401639855391E-5"/>
  </r>
  <r>
    <s v="2015_男女計_25～29"/>
    <x v="1"/>
    <x v="1"/>
    <x v="6"/>
    <x v="0"/>
    <x v="3"/>
    <s v="5220035"/>
    <s v="全部性歯髄炎"/>
    <n v="6744573"/>
    <x v="0"/>
    <n v="181"/>
  </r>
  <r>
    <s v="2015_男女計_25～29"/>
    <x v="1"/>
    <x v="1"/>
    <x v="6"/>
    <x v="0"/>
    <x v="3"/>
    <s v="5220035"/>
    <s v="全部性歯髄炎"/>
    <n v="6744573"/>
    <x v="1"/>
    <n v="2.6836391273398628E-5"/>
  </r>
  <r>
    <s v="2015_男_30～34"/>
    <x v="1"/>
    <x v="2"/>
    <x v="7"/>
    <x v="0"/>
    <x v="3"/>
    <s v="5220035"/>
    <s v="全部性歯髄炎"/>
    <n v="3870646"/>
    <x v="0"/>
    <n v="140"/>
  </r>
  <r>
    <s v="2015_男_30～34"/>
    <x v="1"/>
    <x v="2"/>
    <x v="7"/>
    <x v="0"/>
    <x v="3"/>
    <s v="5220035"/>
    <s v="全部性歯髄炎"/>
    <n v="3870646"/>
    <x v="1"/>
    <n v="3.6169672969318298E-5"/>
  </r>
  <r>
    <s v="2015_女_30～34"/>
    <x v="1"/>
    <x v="3"/>
    <x v="7"/>
    <x v="0"/>
    <x v="3"/>
    <s v="5220035"/>
    <s v="全部性歯髄炎"/>
    <n v="3723715"/>
    <x v="0"/>
    <n v="68"/>
  </r>
  <r>
    <s v="2015_女_30～34"/>
    <x v="1"/>
    <x v="3"/>
    <x v="7"/>
    <x v="0"/>
    <x v="3"/>
    <s v="5220035"/>
    <s v="全部性歯髄炎"/>
    <n v="3723715"/>
    <x v="1"/>
    <n v="1.8261333104171504E-5"/>
  </r>
  <r>
    <s v="2015_男女計_30～34"/>
    <x v="1"/>
    <x v="1"/>
    <x v="7"/>
    <x v="0"/>
    <x v="3"/>
    <s v="5220035"/>
    <s v="全部性歯髄炎"/>
    <n v="7594361"/>
    <x v="0"/>
    <n v="208"/>
  </r>
  <r>
    <s v="2015_男女計_30～34"/>
    <x v="1"/>
    <x v="1"/>
    <x v="7"/>
    <x v="0"/>
    <x v="3"/>
    <s v="5220035"/>
    <s v="全部性歯髄炎"/>
    <n v="7594361"/>
    <x v="1"/>
    <n v="2.738874277901722E-5"/>
  </r>
  <r>
    <s v="2015_男_35～39"/>
    <x v="1"/>
    <x v="2"/>
    <x v="8"/>
    <x v="0"/>
    <x v="3"/>
    <s v="5220035"/>
    <s v="全部性歯髄炎"/>
    <n v="4337775"/>
    <x v="0"/>
    <n v="169"/>
  </r>
  <r>
    <s v="2015_男_35～39"/>
    <x v="1"/>
    <x v="2"/>
    <x v="8"/>
    <x v="0"/>
    <x v="3"/>
    <s v="5220035"/>
    <s v="全部性歯髄炎"/>
    <n v="4337775"/>
    <x v="1"/>
    <n v="3.8960065932419273E-5"/>
  </r>
  <r>
    <s v="2015_女_35～39"/>
    <x v="1"/>
    <x v="3"/>
    <x v="8"/>
    <x v="0"/>
    <x v="3"/>
    <s v="5220035"/>
    <s v="全部性歯髄炎"/>
    <n v="4181123"/>
    <x v="0"/>
    <n v="175"/>
  </r>
  <r>
    <s v="2015_女_35～39"/>
    <x v="1"/>
    <x v="3"/>
    <x v="8"/>
    <x v="0"/>
    <x v="3"/>
    <s v="5220035"/>
    <s v="全部性歯髄炎"/>
    <n v="4181123"/>
    <x v="1"/>
    <n v="4.185478398985153E-5"/>
  </r>
  <r>
    <s v="2015_男女計_35～39"/>
    <x v="1"/>
    <x v="1"/>
    <x v="8"/>
    <x v="0"/>
    <x v="3"/>
    <s v="5220035"/>
    <s v="全部性歯髄炎"/>
    <n v="8518898"/>
    <x v="0"/>
    <n v="344"/>
  </r>
  <r>
    <s v="2015_男女計_35～39"/>
    <x v="1"/>
    <x v="1"/>
    <x v="8"/>
    <x v="0"/>
    <x v="3"/>
    <s v="5220035"/>
    <s v="全部性歯髄炎"/>
    <n v="8518898"/>
    <x v="1"/>
    <n v="4.0380809818359136E-5"/>
  </r>
  <r>
    <s v="2015_男_40～44"/>
    <x v="1"/>
    <x v="2"/>
    <x v="9"/>
    <x v="0"/>
    <x v="3"/>
    <s v="5220035"/>
    <s v="全部性歯髄炎"/>
    <n v="5061058"/>
    <x v="0"/>
    <n v="167"/>
  </r>
  <r>
    <s v="2015_男_40～44"/>
    <x v="1"/>
    <x v="2"/>
    <x v="9"/>
    <x v="0"/>
    <x v="3"/>
    <s v="5220035"/>
    <s v="全部性歯髄炎"/>
    <n v="5061058"/>
    <x v="1"/>
    <n v="3.2997053185322123E-5"/>
  </r>
  <r>
    <s v="2015_女_40～44"/>
    <x v="1"/>
    <x v="3"/>
    <x v="9"/>
    <x v="0"/>
    <x v="3"/>
    <s v="5220035"/>
    <s v="全部性歯髄炎"/>
    <n v="4898559"/>
    <x v="0"/>
    <n v="164"/>
  </r>
  <r>
    <s v="2015_女_40～44"/>
    <x v="1"/>
    <x v="3"/>
    <x v="9"/>
    <x v="0"/>
    <x v="3"/>
    <s v="5220035"/>
    <s v="全部性歯髄炎"/>
    <n v="4898559"/>
    <x v="1"/>
    <n v="3.3479233382715201E-5"/>
  </r>
  <r>
    <s v="2015_男女計_40～44"/>
    <x v="1"/>
    <x v="1"/>
    <x v="9"/>
    <x v="0"/>
    <x v="3"/>
    <s v="5220035"/>
    <s v="全部性歯髄炎"/>
    <n v="9959617"/>
    <x v="0"/>
    <n v="331"/>
  </r>
  <r>
    <s v="2015_男女計_40～44"/>
    <x v="1"/>
    <x v="1"/>
    <x v="9"/>
    <x v="0"/>
    <x v="3"/>
    <s v="5220035"/>
    <s v="全部性歯髄炎"/>
    <n v="9959617"/>
    <x v="1"/>
    <n v="3.3234209709068132E-5"/>
  </r>
  <r>
    <s v="2015_男_45～49"/>
    <x v="1"/>
    <x v="2"/>
    <x v="10"/>
    <x v="0"/>
    <x v="3"/>
    <s v="5220035"/>
    <s v="全部性歯髄炎"/>
    <n v="4486719"/>
    <x v="0"/>
    <n v="200"/>
  </r>
  <r>
    <s v="2015_男_45～49"/>
    <x v="1"/>
    <x v="2"/>
    <x v="10"/>
    <x v="0"/>
    <x v="3"/>
    <s v="5220035"/>
    <s v="全部性歯髄炎"/>
    <n v="4486719"/>
    <x v="1"/>
    <n v="4.4576003088225491E-5"/>
  </r>
  <r>
    <s v="2015_女_45～49"/>
    <x v="1"/>
    <x v="3"/>
    <x v="10"/>
    <x v="0"/>
    <x v="3"/>
    <s v="5220035"/>
    <s v="全部性歯髄炎"/>
    <n v="4382259"/>
    <x v="0"/>
    <n v="182"/>
  </r>
  <r>
    <s v="2015_女_45～49"/>
    <x v="1"/>
    <x v="3"/>
    <x v="10"/>
    <x v="0"/>
    <x v="3"/>
    <s v="5220035"/>
    <s v="全部性歯髄炎"/>
    <n v="4382259"/>
    <x v="1"/>
    <n v="4.153109161279605E-5"/>
  </r>
  <r>
    <s v="2015_男女計_45～49"/>
    <x v="1"/>
    <x v="1"/>
    <x v="10"/>
    <x v="0"/>
    <x v="3"/>
    <s v="5220035"/>
    <s v="全部性歯髄炎"/>
    <n v="8868978"/>
    <x v="0"/>
    <n v="382"/>
  </r>
  <r>
    <s v="2015_男女計_45～49"/>
    <x v="1"/>
    <x v="1"/>
    <x v="10"/>
    <x v="0"/>
    <x v="3"/>
    <s v="5220035"/>
    <s v="全部性歯髄炎"/>
    <n v="8868978"/>
    <x v="1"/>
    <n v="4.3071479036254235E-5"/>
  </r>
  <r>
    <s v="2015_男_50～54"/>
    <x v="1"/>
    <x v="2"/>
    <x v="11"/>
    <x v="0"/>
    <x v="3"/>
    <s v="5220035"/>
    <s v="全部性歯髄炎"/>
    <n v="4078198"/>
    <x v="0"/>
    <n v="131"/>
  </r>
  <r>
    <s v="2015_男_50～54"/>
    <x v="1"/>
    <x v="2"/>
    <x v="11"/>
    <x v="0"/>
    <x v="3"/>
    <s v="5220035"/>
    <s v="全部性歯髄炎"/>
    <n v="4078198"/>
    <x v="1"/>
    <n v="3.2122030367333805E-5"/>
  </r>
  <r>
    <s v="2015_女_50～54"/>
    <x v="1"/>
    <x v="3"/>
    <x v="11"/>
    <x v="0"/>
    <x v="3"/>
    <s v="5220035"/>
    <s v="全部性歯髄炎"/>
    <n v="4034574"/>
    <x v="0"/>
    <n v="180"/>
  </r>
  <r>
    <s v="2015_女_50～54"/>
    <x v="1"/>
    <x v="3"/>
    <x v="11"/>
    <x v="0"/>
    <x v="3"/>
    <s v="5220035"/>
    <s v="全部性歯髄炎"/>
    <n v="4034574"/>
    <x v="1"/>
    <n v="4.4614375644120048E-5"/>
  </r>
  <r>
    <s v="2015_男女計_50～54"/>
    <x v="1"/>
    <x v="1"/>
    <x v="11"/>
    <x v="0"/>
    <x v="3"/>
    <s v="5220035"/>
    <s v="全部性歯髄炎"/>
    <n v="8112772"/>
    <x v="0"/>
    <n v="311"/>
  </r>
  <r>
    <s v="2015_男女計_50～54"/>
    <x v="1"/>
    <x v="1"/>
    <x v="11"/>
    <x v="0"/>
    <x v="3"/>
    <s v="5220035"/>
    <s v="全部性歯髄炎"/>
    <n v="8112772"/>
    <x v="1"/>
    <n v="3.8334616084366725E-5"/>
  </r>
  <r>
    <s v="2015_男_55～59"/>
    <x v="1"/>
    <x v="2"/>
    <x v="12"/>
    <x v="0"/>
    <x v="3"/>
    <s v="5220035"/>
    <s v="全部性歯髄炎"/>
    <n v="3777037"/>
    <x v="0"/>
    <n v="119"/>
  </r>
  <r>
    <s v="2015_男_55～59"/>
    <x v="1"/>
    <x v="2"/>
    <x v="12"/>
    <x v="0"/>
    <x v="3"/>
    <s v="5220035"/>
    <s v="全部性歯髄炎"/>
    <n v="3777037"/>
    <x v="1"/>
    <n v="3.1506177990843086E-5"/>
  </r>
  <r>
    <s v="2015_女_55～59"/>
    <x v="1"/>
    <x v="3"/>
    <x v="12"/>
    <x v="0"/>
    <x v="3"/>
    <s v="5220035"/>
    <s v="全部性歯髄炎"/>
    <n v="3794514"/>
    <x v="0"/>
    <n v="160"/>
  </r>
  <r>
    <s v="2015_女_55～59"/>
    <x v="1"/>
    <x v="3"/>
    <x v="12"/>
    <x v="0"/>
    <x v="3"/>
    <s v="5220035"/>
    <s v="全部性歯髄炎"/>
    <n v="3794514"/>
    <x v="1"/>
    <n v="4.2166137745176325E-5"/>
  </r>
  <r>
    <s v="2015_男女計_55～59"/>
    <x v="1"/>
    <x v="1"/>
    <x v="12"/>
    <x v="0"/>
    <x v="3"/>
    <s v="5220035"/>
    <s v="全部性歯髄炎"/>
    <n v="7571551"/>
    <x v="0"/>
    <n v="279"/>
  </r>
  <r>
    <s v="2015_男女計_55～59"/>
    <x v="1"/>
    <x v="1"/>
    <x v="12"/>
    <x v="0"/>
    <x v="3"/>
    <s v="5220035"/>
    <s v="全部性歯髄炎"/>
    <n v="7571551"/>
    <x v="1"/>
    <n v="3.6848460771115453E-5"/>
  </r>
  <r>
    <s v="2015_男_60～64"/>
    <x v="1"/>
    <x v="2"/>
    <x v="13"/>
    <x v="0"/>
    <x v="3"/>
    <s v="5220035"/>
    <s v="全部性歯髄炎"/>
    <n v="4141310"/>
    <x v="0"/>
    <n v="202"/>
  </r>
  <r>
    <s v="2015_男_60～64"/>
    <x v="1"/>
    <x v="2"/>
    <x v="13"/>
    <x v="0"/>
    <x v="3"/>
    <s v="5220035"/>
    <s v="全部性歯髄炎"/>
    <n v="4141310"/>
    <x v="1"/>
    <n v="4.8776836315079047E-5"/>
  </r>
  <r>
    <s v="2015_女_60～64"/>
    <x v="1"/>
    <x v="3"/>
    <x v="13"/>
    <x v="0"/>
    <x v="3"/>
    <s v="5220035"/>
    <s v="全部性歯髄炎"/>
    <n v="4252037"/>
    <x v="0"/>
    <n v="218"/>
  </r>
  <r>
    <s v="2015_女_60～64"/>
    <x v="1"/>
    <x v="3"/>
    <x v="13"/>
    <x v="0"/>
    <x v="3"/>
    <s v="5220035"/>
    <s v="全部性歯髄炎"/>
    <n v="4252037"/>
    <x v="1"/>
    <n v="5.1269544455986622E-5"/>
  </r>
  <r>
    <s v="2015_男女計_60～64"/>
    <x v="1"/>
    <x v="1"/>
    <x v="13"/>
    <x v="0"/>
    <x v="3"/>
    <s v="5220035"/>
    <s v="全部性歯髄炎"/>
    <n v="8393347"/>
    <x v="0"/>
    <n v="420"/>
  </r>
  <r>
    <s v="2015_男女計_60～64"/>
    <x v="1"/>
    <x v="1"/>
    <x v="13"/>
    <x v="0"/>
    <x v="3"/>
    <s v="5220035"/>
    <s v="全部性歯髄炎"/>
    <n v="8393347"/>
    <x v="1"/>
    <n v="5.0039632580423522E-5"/>
  </r>
  <r>
    <s v="2015_男_65～69"/>
    <x v="1"/>
    <x v="2"/>
    <x v="14"/>
    <x v="0"/>
    <x v="3"/>
    <s v="5220035"/>
    <s v="全部性歯髄炎"/>
    <n v="4788981"/>
    <x v="0"/>
    <n v="282"/>
  </r>
  <r>
    <s v="2015_男_65～69"/>
    <x v="1"/>
    <x v="2"/>
    <x v="14"/>
    <x v="0"/>
    <x v="3"/>
    <s v="5220035"/>
    <s v="全部性歯髄炎"/>
    <n v="4788981"/>
    <x v="1"/>
    <n v="5.8885178287406027E-5"/>
  </r>
  <r>
    <s v="2015_女_65～69"/>
    <x v="1"/>
    <x v="3"/>
    <x v="14"/>
    <x v="0"/>
    <x v="3"/>
    <s v="5220035"/>
    <s v="全部性歯髄炎"/>
    <n v="5091137"/>
    <x v="0"/>
    <n v="239"/>
  </r>
  <r>
    <s v="2015_女_65～69"/>
    <x v="1"/>
    <x v="3"/>
    <x v="14"/>
    <x v="0"/>
    <x v="3"/>
    <s v="5220035"/>
    <s v="全部性歯髄炎"/>
    <n v="5091137"/>
    <x v="1"/>
    <n v="4.6944326974504909E-5"/>
  </r>
  <r>
    <s v="2015_男女計_65～69"/>
    <x v="1"/>
    <x v="1"/>
    <x v="14"/>
    <x v="0"/>
    <x v="3"/>
    <s v="5220035"/>
    <s v="全部性歯髄炎"/>
    <n v="9880118"/>
    <x v="0"/>
    <n v="521"/>
  </r>
  <r>
    <s v="2015_男女計_65～69"/>
    <x v="1"/>
    <x v="1"/>
    <x v="14"/>
    <x v="0"/>
    <x v="3"/>
    <s v="5220035"/>
    <s v="全部性歯髄炎"/>
    <n v="9880118"/>
    <x v="1"/>
    <n v="5.2732163725170082E-5"/>
  </r>
  <r>
    <s v="2015_男_70～74"/>
    <x v="1"/>
    <x v="2"/>
    <x v="15"/>
    <x v="0"/>
    <x v="3"/>
    <s v="5220035"/>
    <s v="全部性歯髄炎"/>
    <n v="3515913"/>
    <x v="0"/>
    <n v="272"/>
  </r>
  <r>
    <s v="2015_男_70～74"/>
    <x v="1"/>
    <x v="2"/>
    <x v="15"/>
    <x v="0"/>
    <x v="3"/>
    <s v="5220035"/>
    <s v="全部性歯髄炎"/>
    <n v="3515913"/>
    <x v="1"/>
    <n v="7.7362551348682403E-5"/>
  </r>
  <r>
    <s v="2015_女_70～74"/>
    <x v="1"/>
    <x v="3"/>
    <x v="15"/>
    <x v="0"/>
    <x v="3"/>
    <s v="5220035"/>
    <s v="全部性歯髄炎"/>
    <n v="4046636"/>
    <x v="0"/>
    <n v="195"/>
  </r>
  <r>
    <s v="2015_女_70～74"/>
    <x v="1"/>
    <x v="3"/>
    <x v="15"/>
    <x v="0"/>
    <x v="3"/>
    <s v="5220035"/>
    <s v="全部性歯髄炎"/>
    <n v="4046636"/>
    <x v="1"/>
    <n v="4.8188174078419702E-5"/>
  </r>
  <r>
    <s v="2015_男女計_70～74"/>
    <x v="1"/>
    <x v="1"/>
    <x v="15"/>
    <x v="0"/>
    <x v="3"/>
    <s v="5220035"/>
    <s v="全部性歯髄炎"/>
    <n v="7562549"/>
    <x v="0"/>
    <n v="467"/>
  </r>
  <r>
    <s v="2015_男女計_70～74"/>
    <x v="1"/>
    <x v="1"/>
    <x v="15"/>
    <x v="0"/>
    <x v="3"/>
    <s v="5220035"/>
    <s v="全部性歯髄炎"/>
    <n v="7562549"/>
    <x v="1"/>
    <n v="6.1751666005734312E-5"/>
  </r>
  <r>
    <s v="2015_男_75～79"/>
    <x v="1"/>
    <x v="2"/>
    <x v="16"/>
    <x v="0"/>
    <x v="3"/>
    <s v="5220035"/>
    <s v="全部性歯髄炎"/>
    <n v="2785544"/>
    <x v="0"/>
    <n v="195"/>
  </r>
  <r>
    <s v="2015_男_75～79"/>
    <x v="1"/>
    <x v="2"/>
    <x v="16"/>
    <x v="0"/>
    <x v="3"/>
    <s v="5220035"/>
    <s v="全部性歯髄炎"/>
    <n v="2785544"/>
    <x v="1"/>
    <n v="7.0004279235940986E-5"/>
  </r>
  <r>
    <s v="2015_女_75～79"/>
    <x v="1"/>
    <x v="3"/>
    <x v="16"/>
    <x v="0"/>
    <x v="3"/>
    <s v="5220035"/>
    <s v="全部性歯髄炎"/>
    <n v="3497578"/>
    <x v="0"/>
    <n v="200"/>
  </r>
  <r>
    <s v="2015_女_75～79"/>
    <x v="1"/>
    <x v="3"/>
    <x v="16"/>
    <x v="0"/>
    <x v="3"/>
    <s v="5220035"/>
    <s v="全部性歯髄炎"/>
    <n v="3497578"/>
    <x v="1"/>
    <n v="5.7182427382605904E-5"/>
  </r>
  <r>
    <s v="2015_男女計_75～79"/>
    <x v="1"/>
    <x v="1"/>
    <x v="16"/>
    <x v="0"/>
    <x v="3"/>
    <s v="5220035"/>
    <s v="全部性歯髄炎"/>
    <n v="6283122"/>
    <x v="0"/>
    <n v="395"/>
  </r>
  <r>
    <s v="2015_男女計_75～79"/>
    <x v="1"/>
    <x v="1"/>
    <x v="16"/>
    <x v="0"/>
    <x v="3"/>
    <s v="5220035"/>
    <s v="全部性歯髄炎"/>
    <n v="6283122"/>
    <x v="1"/>
    <n v="6.2866835945569728E-5"/>
  </r>
  <r>
    <s v="2015_男_80～84"/>
    <x v="1"/>
    <x v="2"/>
    <x v="17"/>
    <x v="0"/>
    <x v="3"/>
    <s v="5220035"/>
    <s v="全部性歯髄炎"/>
    <n v="1999716"/>
    <x v="0"/>
    <n v="116"/>
  </r>
  <r>
    <s v="2015_男_80～84"/>
    <x v="1"/>
    <x v="2"/>
    <x v="17"/>
    <x v="0"/>
    <x v="3"/>
    <s v="5220035"/>
    <s v="全部性歯髄炎"/>
    <n v="1999716"/>
    <x v="1"/>
    <n v="5.8008237169678093E-5"/>
  </r>
  <r>
    <s v="2015_女_80～84"/>
    <x v="1"/>
    <x v="3"/>
    <x v="17"/>
    <x v="0"/>
    <x v="3"/>
    <s v="5220035"/>
    <s v="全部性歯髄炎"/>
    <n v="2986273"/>
    <x v="0"/>
    <n v="96"/>
  </r>
  <r>
    <s v="2015_女_80～84"/>
    <x v="1"/>
    <x v="3"/>
    <x v="17"/>
    <x v="0"/>
    <x v="3"/>
    <s v="5220035"/>
    <s v="全部性歯髄炎"/>
    <n v="2986273"/>
    <x v="1"/>
    <n v="3.2147094388222379E-5"/>
  </r>
  <r>
    <s v="2015_男女計_80～84"/>
    <x v="1"/>
    <x v="1"/>
    <x v="17"/>
    <x v="0"/>
    <x v="3"/>
    <s v="5220035"/>
    <s v="全部性歯髄炎"/>
    <n v="4985989"/>
    <x v="0"/>
    <n v="212"/>
  </r>
  <r>
    <s v="2015_男女計_80～84"/>
    <x v="1"/>
    <x v="1"/>
    <x v="17"/>
    <x v="0"/>
    <x v="3"/>
    <s v="5220035"/>
    <s v="全部性歯髄炎"/>
    <n v="4985989"/>
    <x v="1"/>
    <n v="4.2519147154155374E-5"/>
  </r>
  <r>
    <s v="2015_男_85～89"/>
    <x v="1"/>
    <x v="2"/>
    <x v="18"/>
    <x v="0"/>
    <x v="3"/>
    <s v="5220035"/>
    <s v="全部性歯髄炎"/>
    <n v="1052490"/>
    <x v="0"/>
    <n v="31"/>
  </r>
  <r>
    <s v="2015_男_85～89"/>
    <x v="1"/>
    <x v="2"/>
    <x v="18"/>
    <x v="0"/>
    <x v="3"/>
    <s v="5220035"/>
    <s v="全部性歯髄炎"/>
    <n v="1052490"/>
    <x v="1"/>
    <n v="2.9453961557829529E-5"/>
  </r>
  <r>
    <s v="2015_女_85～89"/>
    <x v="1"/>
    <x v="3"/>
    <x v="18"/>
    <x v="0"/>
    <x v="3"/>
    <s v="5220035"/>
    <s v="全部性歯髄炎"/>
    <n v="2054044"/>
    <x v="0"/>
    <n v="50"/>
  </r>
  <r>
    <s v="2015_女_85～89"/>
    <x v="1"/>
    <x v="3"/>
    <x v="18"/>
    <x v="0"/>
    <x v="3"/>
    <s v="5220035"/>
    <s v="全部性歯髄炎"/>
    <n v="2054044"/>
    <x v="1"/>
    <n v="2.4342224411940543E-5"/>
  </r>
  <r>
    <s v="2015_男女計_85～89"/>
    <x v="1"/>
    <x v="1"/>
    <x v="18"/>
    <x v="0"/>
    <x v="3"/>
    <s v="5220035"/>
    <s v="全部性歯髄炎"/>
    <n v="3106534"/>
    <x v="0"/>
    <n v="81"/>
  </r>
  <r>
    <s v="2015_男女計_85～89"/>
    <x v="1"/>
    <x v="1"/>
    <x v="18"/>
    <x v="0"/>
    <x v="3"/>
    <s v="5220035"/>
    <s v="全部性歯髄炎"/>
    <n v="3106534"/>
    <x v="1"/>
    <n v="2.6074074837101412E-5"/>
  </r>
  <r>
    <s v="2015_総計"/>
    <x v="1"/>
    <x v="0"/>
    <x v="0"/>
    <x v="0"/>
    <x v="141"/>
    <s v="5220045"/>
    <s v="放散性歯痛"/>
    <n v="128066211"/>
    <x v="0"/>
    <n v="11"/>
  </r>
  <r>
    <s v="2015_総計"/>
    <x v="1"/>
    <x v="0"/>
    <x v="0"/>
    <x v="0"/>
    <x v="141"/>
    <s v="5220045"/>
    <s v="放散性歯痛"/>
    <n v="128066211"/>
    <x v="1"/>
    <n v="8.5893069796528924E-8"/>
  </r>
  <r>
    <s v="2015_総計"/>
    <x v="1"/>
    <x v="0"/>
    <x v="0"/>
    <x v="0"/>
    <x v="4"/>
    <s v="5220057"/>
    <s v="急性壊疽性歯髄炎"/>
    <n v="128066211"/>
    <x v="0"/>
    <n v="133"/>
  </r>
  <r>
    <s v="2015_総計"/>
    <x v="1"/>
    <x v="0"/>
    <x v="0"/>
    <x v="0"/>
    <x v="4"/>
    <s v="5220057"/>
    <s v="急性壊疽性歯髄炎"/>
    <n v="128066211"/>
    <x v="1"/>
    <n v="1.0385252984489406E-6"/>
  </r>
  <r>
    <s v="2015_男_30～34"/>
    <x v="1"/>
    <x v="2"/>
    <x v="7"/>
    <x v="0"/>
    <x v="4"/>
    <s v="5220057"/>
    <s v="急性壊疽性歯髄炎"/>
    <n v="3870646"/>
    <x v="0"/>
    <n v="12"/>
  </r>
  <r>
    <s v="2015_男_30～34"/>
    <x v="1"/>
    <x v="2"/>
    <x v="7"/>
    <x v="0"/>
    <x v="4"/>
    <s v="5220057"/>
    <s v="急性壊疽性歯髄炎"/>
    <n v="3870646"/>
    <x v="1"/>
    <n v="3.1002576830844256E-6"/>
  </r>
  <r>
    <s v="2015_女_50～54"/>
    <x v="1"/>
    <x v="3"/>
    <x v="11"/>
    <x v="0"/>
    <x v="4"/>
    <s v="5220057"/>
    <s v="急性壊疽性歯髄炎"/>
    <n v="4034574"/>
    <x v="0"/>
    <n v="10"/>
  </r>
  <r>
    <s v="2015_女_50～54"/>
    <x v="1"/>
    <x v="3"/>
    <x v="11"/>
    <x v="0"/>
    <x v="4"/>
    <s v="5220057"/>
    <s v="急性壊疽性歯髄炎"/>
    <n v="4034574"/>
    <x v="1"/>
    <n v="2.478576424673336E-6"/>
  </r>
  <r>
    <s v="2015_男_55～59"/>
    <x v="1"/>
    <x v="2"/>
    <x v="12"/>
    <x v="0"/>
    <x v="4"/>
    <s v="5220057"/>
    <s v="急性壊疽性歯髄炎"/>
    <n v="3777037"/>
    <x v="0"/>
    <n v="12"/>
  </r>
  <r>
    <s v="2015_男_55～59"/>
    <x v="1"/>
    <x v="2"/>
    <x v="12"/>
    <x v="0"/>
    <x v="4"/>
    <s v="5220057"/>
    <s v="急性壊疽性歯髄炎"/>
    <n v="3777037"/>
    <x v="1"/>
    <n v="3.1770935789085464E-6"/>
  </r>
  <r>
    <s v="2015_女_65～69"/>
    <x v="1"/>
    <x v="3"/>
    <x v="14"/>
    <x v="0"/>
    <x v="4"/>
    <s v="5220057"/>
    <s v="急性壊疽性歯髄炎"/>
    <n v="5091137"/>
    <x v="0"/>
    <n v="12"/>
  </r>
  <r>
    <s v="2015_女_65～69"/>
    <x v="1"/>
    <x v="3"/>
    <x v="14"/>
    <x v="0"/>
    <x v="4"/>
    <s v="5220057"/>
    <s v="急性壊疽性歯髄炎"/>
    <n v="5091137"/>
    <x v="1"/>
    <n v="2.3570373376320457E-6"/>
  </r>
  <r>
    <s v="2015_男_70～74"/>
    <x v="1"/>
    <x v="2"/>
    <x v="15"/>
    <x v="0"/>
    <x v="4"/>
    <s v="5220057"/>
    <s v="急性壊疽性歯髄炎"/>
    <n v="3515913"/>
    <x v="0"/>
    <n v="11"/>
  </r>
  <r>
    <s v="2015_男_70～74"/>
    <x v="1"/>
    <x v="2"/>
    <x v="15"/>
    <x v="0"/>
    <x v="4"/>
    <s v="5220057"/>
    <s v="急性壊疽性歯髄炎"/>
    <n v="3515913"/>
    <x v="1"/>
    <n v="3.128632591307009E-6"/>
  </r>
  <r>
    <s v="2015_男_80～84"/>
    <x v="1"/>
    <x v="2"/>
    <x v="17"/>
    <x v="0"/>
    <x v="4"/>
    <s v="5220057"/>
    <s v="急性壊疽性歯髄炎"/>
    <n v="1999716"/>
    <x v="0"/>
    <n v="10"/>
  </r>
  <r>
    <s v="2015_男_80～84"/>
    <x v="1"/>
    <x v="2"/>
    <x v="17"/>
    <x v="0"/>
    <x v="4"/>
    <s v="5220057"/>
    <s v="急性壊疽性歯髄炎"/>
    <n v="1999716"/>
    <x v="1"/>
    <n v="5.0007101008343182E-6"/>
  </r>
  <r>
    <s v="2015_総計"/>
    <x v="1"/>
    <x v="0"/>
    <x v="0"/>
    <x v="0"/>
    <x v="5"/>
    <s v="5220058"/>
    <s v="急性単純性歯髄炎"/>
    <n v="128066211"/>
    <x v="0"/>
    <n v="27559"/>
  </r>
  <r>
    <s v="2015_総計"/>
    <x v="1"/>
    <x v="0"/>
    <x v="0"/>
    <x v="0"/>
    <x v="5"/>
    <s v="5220058"/>
    <s v="急性単純性歯髄炎"/>
    <n v="128066211"/>
    <x v="1"/>
    <n v="2.1519337368386732E-4"/>
  </r>
  <r>
    <s v="2015_男_00～04"/>
    <x v="1"/>
    <x v="2"/>
    <x v="1"/>
    <x v="0"/>
    <x v="5"/>
    <s v="5220058"/>
    <s v="急性単純性歯髄炎"/>
    <n v="2654125"/>
    <x v="0"/>
    <n v="620"/>
  </r>
  <r>
    <s v="2015_男_00～04"/>
    <x v="1"/>
    <x v="2"/>
    <x v="1"/>
    <x v="0"/>
    <x v="5"/>
    <s v="5220058"/>
    <s v="急性単純性歯髄炎"/>
    <n v="2654125"/>
    <x v="1"/>
    <n v="2.3359864362077897E-4"/>
  </r>
  <r>
    <s v="2015_女_00～04"/>
    <x v="1"/>
    <x v="3"/>
    <x v="1"/>
    <x v="0"/>
    <x v="5"/>
    <s v="5220058"/>
    <s v="急性単純性歯髄炎"/>
    <n v="2524743"/>
    <x v="0"/>
    <n v="516"/>
  </r>
  <r>
    <s v="2015_女_00～04"/>
    <x v="1"/>
    <x v="3"/>
    <x v="1"/>
    <x v="0"/>
    <x v="5"/>
    <s v="5220058"/>
    <s v="急性単純性歯髄炎"/>
    <n v="2524743"/>
    <x v="1"/>
    <n v="2.0437723760398583E-4"/>
  </r>
  <r>
    <s v="2015_男女計_00～04"/>
    <x v="1"/>
    <x v="1"/>
    <x v="1"/>
    <x v="0"/>
    <x v="5"/>
    <s v="5220058"/>
    <s v="急性単純性歯髄炎"/>
    <n v="5178868"/>
    <x v="0"/>
    <n v="1136"/>
  </r>
  <r>
    <s v="2015_男女計_00～04"/>
    <x v="1"/>
    <x v="1"/>
    <x v="1"/>
    <x v="0"/>
    <x v="5"/>
    <s v="5220058"/>
    <s v="急性単純性歯髄炎"/>
    <n v="5178868"/>
    <x v="1"/>
    <n v="2.1935295512455618E-4"/>
  </r>
  <r>
    <s v="2015_男_05～09"/>
    <x v="1"/>
    <x v="2"/>
    <x v="2"/>
    <x v="0"/>
    <x v="5"/>
    <s v="5220058"/>
    <s v="急性単純性歯髄炎"/>
    <n v="2805336"/>
    <x v="0"/>
    <n v="1313"/>
  </r>
  <r>
    <s v="2015_男_05～09"/>
    <x v="1"/>
    <x v="2"/>
    <x v="2"/>
    <x v="0"/>
    <x v="5"/>
    <s v="5220058"/>
    <s v="急性単純性歯髄炎"/>
    <n v="2805336"/>
    <x v="1"/>
    <n v="4.6803662734160902E-4"/>
  </r>
  <r>
    <s v="2015_女_05～09"/>
    <x v="1"/>
    <x v="3"/>
    <x v="2"/>
    <x v="0"/>
    <x v="5"/>
    <s v="5220058"/>
    <s v="急性単純性歯髄炎"/>
    <n v="2664667"/>
    <x v="0"/>
    <n v="1031"/>
  </r>
  <r>
    <s v="2015_女_05～09"/>
    <x v="1"/>
    <x v="3"/>
    <x v="2"/>
    <x v="0"/>
    <x v="5"/>
    <s v="5220058"/>
    <s v="急性単純性歯髄炎"/>
    <n v="2664667"/>
    <x v="1"/>
    <n v="3.8691513798909958E-4"/>
  </r>
  <r>
    <s v="2015_男女計_05～09"/>
    <x v="1"/>
    <x v="1"/>
    <x v="2"/>
    <x v="0"/>
    <x v="5"/>
    <s v="5220058"/>
    <s v="急性単純性歯髄炎"/>
    <n v="5470003"/>
    <x v="0"/>
    <n v="2344"/>
  </r>
  <r>
    <s v="2015_男女計_05～09"/>
    <x v="1"/>
    <x v="1"/>
    <x v="2"/>
    <x v="0"/>
    <x v="5"/>
    <s v="5220058"/>
    <s v="急性単純性歯髄炎"/>
    <n v="5470003"/>
    <x v="1"/>
    <n v="4.2851896059289182E-4"/>
  </r>
  <r>
    <s v="2015_男_10～14"/>
    <x v="1"/>
    <x v="2"/>
    <x v="3"/>
    <x v="0"/>
    <x v="5"/>
    <s v="5220058"/>
    <s v="急性単純性歯髄炎"/>
    <n v="2907523"/>
    <x v="0"/>
    <n v="357"/>
  </r>
  <r>
    <s v="2015_男_10～14"/>
    <x v="1"/>
    <x v="2"/>
    <x v="3"/>
    <x v="0"/>
    <x v="5"/>
    <s v="5220058"/>
    <s v="急性単純性歯髄炎"/>
    <n v="2907523"/>
    <x v="1"/>
    <n v="1.2278492723875271E-4"/>
  </r>
  <r>
    <s v="2015_女_10～14"/>
    <x v="1"/>
    <x v="3"/>
    <x v="3"/>
    <x v="0"/>
    <x v="5"/>
    <s v="5220058"/>
    <s v="急性単純性歯髄炎"/>
    <n v="2765413"/>
    <x v="0"/>
    <n v="293"/>
  </r>
  <r>
    <s v="2015_女_10～14"/>
    <x v="1"/>
    <x v="3"/>
    <x v="3"/>
    <x v="0"/>
    <x v="5"/>
    <s v="5220058"/>
    <s v="急性単純性歯髄炎"/>
    <n v="2765413"/>
    <x v="1"/>
    <n v="1.0595162458555015E-4"/>
  </r>
  <r>
    <s v="2015_男女計_10～14"/>
    <x v="1"/>
    <x v="1"/>
    <x v="3"/>
    <x v="0"/>
    <x v="5"/>
    <s v="5220058"/>
    <s v="急性単純性歯髄炎"/>
    <n v="5672936"/>
    <x v="0"/>
    <n v="650"/>
  </r>
  <r>
    <s v="2015_男女計_10～14"/>
    <x v="1"/>
    <x v="1"/>
    <x v="3"/>
    <x v="0"/>
    <x v="5"/>
    <s v="5220058"/>
    <s v="急性単純性歯髄炎"/>
    <n v="5672936"/>
    <x v="1"/>
    <n v="1.1457911740939788E-4"/>
  </r>
  <r>
    <s v="2015_男_15～19"/>
    <x v="1"/>
    <x v="2"/>
    <x v="4"/>
    <x v="0"/>
    <x v="5"/>
    <s v="5220058"/>
    <s v="急性単純性歯髄炎"/>
    <n v="3105097"/>
    <x v="0"/>
    <n v="437"/>
  </r>
  <r>
    <s v="2015_男_15～19"/>
    <x v="1"/>
    <x v="2"/>
    <x v="4"/>
    <x v="0"/>
    <x v="5"/>
    <s v="5220058"/>
    <s v="急性単純性歯髄炎"/>
    <n v="3105097"/>
    <x v="1"/>
    <n v="1.4073634414641474E-4"/>
  </r>
  <r>
    <s v="2015_女_15～19"/>
    <x v="1"/>
    <x v="3"/>
    <x v="4"/>
    <x v="0"/>
    <x v="5"/>
    <s v="5220058"/>
    <s v="急性単純性歯髄炎"/>
    <n v="2956644"/>
    <x v="0"/>
    <n v="312"/>
  </r>
  <r>
    <s v="2015_女_15～19"/>
    <x v="1"/>
    <x v="3"/>
    <x v="4"/>
    <x v="0"/>
    <x v="5"/>
    <s v="5220058"/>
    <s v="急性単純性歯髄炎"/>
    <n v="2956644"/>
    <x v="1"/>
    <n v="1.0552504799360356E-4"/>
  </r>
  <r>
    <s v="2015_男女計_15～19"/>
    <x v="1"/>
    <x v="1"/>
    <x v="4"/>
    <x v="0"/>
    <x v="5"/>
    <s v="5220058"/>
    <s v="急性単純性歯髄炎"/>
    <n v="6061741"/>
    <x v="0"/>
    <n v="749"/>
  </r>
  <r>
    <s v="2015_男女計_15～19"/>
    <x v="1"/>
    <x v="1"/>
    <x v="4"/>
    <x v="0"/>
    <x v="5"/>
    <s v="5220058"/>
    <s v="急性単純性歯髄炎"/>
    <n v="6061741"/>
    <x v="1"/>
    <n v="1.235618611880646E-4"/>
  </r>
  <r>
    <s v="2015_男_20～24"/>
    <x v="1"/>
    <x v="2"/>
    <x v="5"/>
    <x v="0"/>
    <x v="5"/>
    <s v="5220058"/>
    <s v="急性単純性歯髄炎"/>
    <n v="3227543"/>
    <x v="0"/>
    <n v="490"/>
  </r>
  <r>
    <s v="2015_男_20～24"/>
    <x v="1"/>
    <x v="2"/>
    <x v="5"/>
    <x v="0"/>
    <x v="5"/>
    <s v="5220058"/>
    <s v="急性単純性歯髄炎"/>
    <n v="3227543"/>
    <x v="1"/>
    <n v="1.5181827166981199E-4"/>
  </r>
  <r>
    <s v="2015_女_20～24"/>
    <x v="1"/>
    <x v="3"/>
    <x v="5"/>
    <x v="0"/>
    <x v="5"/>
    <s v="5220058"/>
    <s v="急性単純性歯髄炎"/>
    <n v="3069236"/>
    <x v="0"/>
    <n v="561"/>
  </r>
  <r>
    <s v="2015_女_20～24"/>
    <x v="1"/>
    <x v="3"/>
    <x v="5"/>
    <x v="0"/>
    <x v="5"/>
    <s v="5220058"/>
    <s v="急性単純性歯髄炎"/>
    <n v="3069236"/>
    <x v="1"/>
    <n v="1.827816433796554E-4"/>
  </r>
  <r>
    <s v="2015_男女計_20～24"/>
    <x v="1"/>
    <x v="1"/>
    <x v="5"/>
    <x v="0"/>
    <x v="5"/>
    <s v="5220058"/>
    <s v="急性単純性歯髄炎"/>
    <n v="6296779"/>
    <x v="0"/>
    <n v="1051"/>
  </r>
  <r>
    <s v="2015_男女計_20～24"/>
    <x v="1"/>
    <x v="1"/>
    <x v="5"/>
    <x v="0"/>
    <x v="5"/>
    <s v="5220058"/>
    <s v="急性単純性歯髄炎"/>
    <n v="6296779"/>
    <x v="1"/>
    <n v="1.6691073324949152E-4"/>
  </r>
  <r>
    <s v="2015_男_25～29"/>
    <x v="1"/>
    <x v="2"/>
    <x v="6"/>
    <x v="0"/>
    <x v="5"/>
    <s v="5220058"/>
    <s v="急性単純性歯髄炎"/>
    <n v="3457088"/>
    <x v="0"/>
    <n v="573"/>
  </r>
  <r>
    <s v="2015_男_25～29"/>
    <x v="1"/>
    <x v="2"/>
    <x v="6"/>
    <x v="0"/>
    <x v="5"/>
    <s v="5220058"/>
    <s v="急性単純性歯髄炎"/>
    <n v="3457088"/>
    <x v="1"/>
    <n v="1.657464316789159E-4"/>
  </r>
  <r>
    <s v="2015_女_25～29"/>
    <x v="1"/>
    <x v="3"/>
    <x v="6"/>
    <x v="0"/>
    <x v="5"/>
    <s v="5220058"/>
    <s v="急性単純性歯髄炎"/>
    <n v="3287485"/>
    <x v="0"/>
    <n v="572"/>
  </r>
  <r>
    <s v="2015_女_25～29"/>
    <x v="1"/>
    <x v="3"/>
    <x v="6"/>
    <x v="0"/>
    <x v="5"/>
    <s v="5220058"/>
    <s v="急性単純性歯髄炎"/>
    <n v="3287485"/>
    <x v="1"/>
    <n v="1.7399318932253684E-4"/>
  </r>
  <r>
    <s v="2015_男女計_25～29"/>
    <x v="1"/>
    <x v="1"/>
    <x v="6"/>
    <x v="0"/>
    <x v="5"/>
    <s v="5220058"/>
    <s v="急性単純性歯髄炎"/>
    <n v="6744573"/>
    <x v="0"/>
    <n v="1145"/>
  </r>
  <r>
    <s v="2015_男女計_25～29"/>
    <x v="1"/>
    <x v="1"/>
    <x v="6"/>
    <x v="0"/>
    <x v="5"/>
    <s v="5220058"/>
    <s v="急性単純性歯髄炎"/>
    <n v="6744573"/>
    <x v="1"/>
    <n v="1.697661215913891E-4"/>
  </r>
  <r>
    <s v="2015_男_30～34"/>
    <x v="1"/>
    <x v="2"/>
    <x v="7"/>
    <x v="0"/>
    <x v="5"/>
    <s v="5220058"/>
    <s v="急性単純性歯髄炎"/>
    <n v="3870646"/>
    <x v="0"/>
    <n v="732"/>
  </r>
  <r>
    <s v="2015_男_30～34"/>
    <x v="1"/>
    <x v="2"/>
    <x v="7"/>
    <x v="0"/>
    <x v="5"/>
    <s v="5220058"/>
    <s v="急性単純性歯髄炎"/>
    <n v="3870646"/>
    <x v="1"/>
    <n v="1.8911571866814995E-4"/>
  </r>
  <r>
    <s v="2015_女_30～34"/>
    <x v="1"/>
    <x v="3"/>
    <x v="7"/>
    <x v="0"/>
    <x v="5"/>
    <s v="5220058"/>
    <s v="急性単純性歯髄炎"/>
    <n v="3723715"/>
    <x v="0"/>
    <n v="659"/>
  </r>
  <r>
    <s v="2015_女_30～34"/>
    <x v="1"/>
    <x v="3"/>
    <x v="7"/>
    <x v="0"/>
    <x v="5"/>
    <s v="5220058"/>
    <s v="急性単純性歯髄炎"/>
    <n v="3723715"/>
    <x v="1"/>
    <n v="1.7697380170072092E-4"/>
  </r>
  <r>
    <s v="2015_男女計_30～34"/>
    <x v="1"/>
    <x v="1"/>
    <x v="7"/>
    <x v="0"/>
    <x v="5"/>
    <s v="5220058"/>
    <s v="急性単純性歯髄炎"/>
    <n v="7594361"/>
    <x v="0"/>
    <n v="1391"/>
  </r>
  <r>
    <s v="2015_男女計_30～34"/>
    <x v="1"/>
    <x v="1"/>
    <x v="7"/>
    <x v="0"/>
    <x v="5"/>
    <s v="5220058"/>
    <s v="急性単純性歯髄炎"/>
    <n v="7594361"/>
    <x v="1"/>
    <n v="1.8316221733467766E-4"/>
  </r>
  <r>
    <s v="2015_男_35～39"/>
    <x v="1"/>
    <x v="2"/>
    <x v="8"/>
    <x v="0"/>
    <x v="5"/>
    <s v="5220058"/>
    <s v="急性単純性歯髄炎"/>
    <n v="4337775"/>
    <x v="0"/>
    <n v="865"/>
  </r>
  <r>
    <s v="2015_男_35～39"/>
    <x v="1"/>
    <x v="2"/>
    <x v="8"/>
    <x v="0"/>
    <x v="5"/>
    <s v="5220058"/>
    <s v="急性単純性歯髄炎"/>
    <n v="4337775"/>
    <x v="1"/>
    <n v="1.9941098835232348E-4"/>
  </r>
  <r>
    <s v="2015_女_35～39"/>
    <x v="1"/>
    <x v="3"/>
    <x v="8"/>
    <x v="0"/>
    <x v="5"/>
    <s v="5220058"/>
    <s v="急性単純性歯髄炎"/>
    <n v="4181123"/>
    <x v="0"/>
    <n v="900"/>
  </r>
  <r>
    <s v="2015_女_35～39"/>
    <x v="1"/>
    <x v="3"/>
    <x v="8"/>
    <x v="0"/>
    <x v="5"/>
    <s v="5220058"/>
    <s v="急性単純性歯髄炎"/>
    <n v="4181123"/>
    <x v="1"/>
    <n v="2.1525317480495073E-4"/>
  </r>
  <r>
    <s v="2015_男女計_35～39"/>
    <x v="1"/>
    <x v="1"/>
    <x v="8"/>
    <x v="0"/>
    <x v="5"/>
    <s v="5220058"/>
    <s v="急性単純性歯髄炎"/>
    <n v="8518898"/>
    <x v="0"/>
    <n v="1765"/>
  </r>
  <r>
    <s v="2015_男女計_35～39"/>
    <x v="1"/>
    <x v="1"/>
    <x v="8"/>
    <x v="0"/>
    <x v="5"/>
    <s v="5220058"/>
    <s v="急性単純性歯髄炎"/>
    <n v="8518898"/>
    <x v="1"/>
    <n v="2.0718642246919731E-4"/>
  </r>
  <r>
    <s v="2015_男_40～44"/>
    <x v="1"/>
    <x v="2"/>
    <x v="9"/>
    <x v="0"/>
    <x v="5"/>
    <s v="5220058"/>
    <s v="急性単純性歯髄炎"/>
    <n v="5061058"/>
    <x v="0"/>
    <n v="967"/>
  </r>
  <r>
    <s v="2015_男_40～44"/>
    <x v="1"/>
    <x v="2"/>
    <x v="9"/>
    <x v="0"/>
    <x v="5"/>
    <s v="5220058"/>
    <s v="急性単純性歯髄炎"/>
    <n v="5061058"/>
    <x v="1"/>
    <n v="1.9106676904315264E-4"/>
  </r>
  <r>
    <s v="2015_女_40～44"/>
    <x v="1"/>
    <x v="3"/>
    <x v="9"/>
    <x v="0"/>
    <x v="5"/>
    <s v="5220058"/>
    <s v="急性単純性歯髄炎"/>
    <n v="4898559"/>
    <x v="0"/>
    <n v="951"/>
  </r>
  <r>
    <s v="2015_女_40～44"/>
    <x v="1"/>
    <x v="3"/>
    <x v="9"/>
    <x v="0"/>
    <x v="5"/>
    <s v="5220058"/>
    <s v="急性単純性歯髄炎"/>
    <n v="4898559"/>
    <x v="1"/>
    <n v="1.9413872528635463E-4"/>
  </r>
  <r>
    <s v="2015_男女計_40～44"/>
    <x v="1"/>
    <x v="1"/>
    <x v="9"/>
    <x v="0"/>
    <x v="5"/>
    <s v="5220058"/>
    <s v="急性単純性歯髄炎"/>
    <n v="9959617"/>
    <x v="0"/>
    <n v="1918"/>
  </r>
  <r>
    <s v="2015_男女計_40～44"/>
    <x v="1"/>
    <x v="1"/>
    <x v="9"/>
    <x v="0"/>
    <x v="5"/>
    <s v="5220058"/>
    <s v="急性単純性歯髄炎"/>
    <n v="9959617"/>
    <x v="1"/>
    <n v="1.9257768647127697E-4"/>
  </r>
  <r>
    <s v="2015_男_45～49"/>
    <x v="1"/>
    <x v="2"/>
    <x v="10"/>
    <x v="0"/>
    <x v="5"/>
    <s v="5220058"/>
    <s v="急性単純性歯髄炎"/>
    <n v="4486719"/>
    <x v="0"/>
    <n v="854"/>
  </r>
  <r>
    <s v="2015_男_45～49"/>
    <x v="1"/>
    <x v="2"/>
    <x v="10"/>
    <x v="0"/>
    <x v="5"/>
    <s v="5220058"/>
    <s v="急性単純性歯髄炎"/>
    <n v="4486719"/>
    <x v="1"/>
    <n v="1.9033953318672286E-4"/>
  </r>
  <r>
    <s v="2015_女_45～49"/>
    <x v="1"/>
    <x v="3"/>
    <x v="10"/>
    <x v="0"/>
    <x v="5"/>
    <s v="5220058"/>
    <s v="急性単純性歯髄炎"/>
    <n v="4382259"/>
    <x v="0"/>
    <n v="1001"/>
  </r>
  <r>
    <s v="2015_女_45～49"/>
    <x v="1"/>
    <x v="3"/>
    <x v="10"/>
    <x v="0"/>
    <x v="5"/>
    <s v="5220058"/>
    <s v="急性単純性歯髄炎"/>
    <n v="4382259"/>
    <x v="1"/>
    <n v="2.2842100387037828E-4"/>
  </r>
  <r>
    <s v="2015_男女計_45～49"/>
    <x v="1"/>
    <x v="1"/>
    <x v="10"/>
    <x v="0"/>
    <x v="5"/>
    <s v="5220058"/>
    <s v="急性単純性歯髄炎"/>
    <n v="8868978"/>
    <x v="0"/>
    <n v="1855"/>
  </r>
  <r>
    <s v="2015_男女計_45～49"/>
    <x v="1"/>
    <x v="1"/>
    <x v="10"/>
    <x v="0"/>
    <x v="5"/>
    <s v="5220058"/>
    <s v="急性単純性歯髄炎"/>
    <n v="8868978"/>
    <x v="1"/>
    <n v="2.0915600422055395E-4"/>
  </r>
  <r>
    <s v="2015_男_50～54"/>
    <x v="1"/>
    <x v="2"/>
    <x v="11"/>
    <x v="0"/>
    <x v="5"/>
    <s v="5220058"/>
    <s v="急性単純性歯髄炎"/>
    <n v="4078198"/>
    <x v="0"/>
    <n v="824"/>
  </r>
  <r>
    <s v="2015_男_50～54"/>
    <x v="1"/>
    <x v="2"/>
    <x v="11"/>
    <x v="0"/>
    <x v="5"/>
    <s v="5220058"/>
    <s v="急性単純性歯髄炎"/>
    <n v="4078198"/>
    <x v="1"/>
    <n v="2.0205002307391648E-4"/>
  </r>
  <r>
    <s v="2015_女_50～54"/>
    <x v="1"/>
    <x v="3"/>
    <x v="11"/>
    <x v="0"/>
    <x v="5"/>
    <s v="5220058"/>
    <s v="急性単純性歯髄炎"/>
    <n v="4034574"/>
    <x v="0"/>
    <n v="906"/>
  </r>
  <r>
    <s v="2015_女_50～54"/>
    <x v="1"/>
    <x v="3"/>
    <x v="11"/>
    <x v="0"/>
    <x v="5"/>
    <s v="5220058"/>
    <s v="急性単純性歯髄炎"/>
    <n v="4034574"/>
    <x v="1"/>
    <n v="2.2455902407540426E-4"/>
  </r>
  <r>
    <s v="2015_男女計_50～54"/>
    <x v="1"/>
    <x v="1"/>
    <x v="11"/>
    <x v="0"/>
    <x v="5"/>
    <s v="5220058"/>
    <s v="急性単純性歯髄炎"/>
    <n v="8112772"/>
    <x v="0"/>
    <n v="1730"/>
  </r>
  <r>
    <s v="2015_男女計_50～54"/>
    <x v="1"/>
    <x v="1"/>
    <x v="11"/>
    <x v="0"/>
    <x v="5"/>
    <s v="5220058"/>
    <s v="急性単純性歯髄炎"/>
    <n v="8112772"/>
    <x v="1"/>
    <n v="2.1324400587123611E-4"/>
  </r>
  <r>
    <s v="2015_男_55～59"/>
    <x v="1"/>
    <x v="2"/>
    <x v="12"/>
    <x v="0"/>
    <x v="5"/>
    <s v="5220058"/>
    <s v="急性単純性歯髄炎"/>
    <n v="3777037"/>
    <x v="0"/>
    <n v="790"/>
  </r>
  <r>
    <s v="2015_男_55～59"/>
    <x v="1"/>
    <x v="2"/>
    <x v="12"/>
    <x v="0"/>
    <x v="5"/>
    <s v="5220058"/>
    <s v="急性単純性歯髄炎"/>
    <n v="3777037"/>
    <x v="1"/>
    <n v="2.0915866061147932E-4"/>
  </r>
  <r>
    <s v="2015_女_55～59"/>
    <x v="1"/>
    <x v="3"/>
    <x v="12"/>
    <x v="0"/>
    <x v="5"/>
    <s v="5220058"/>
    <s v="急性単純性歯髄炎"/>
    <n v="3794514"/>
    <x v="0"/>
    <n v="835"/>
  </r>
  <r>
    <s v="2015_女_55～59"/>
    <x v="1"/>
    <x v="3"/>
    <x v="12"/>
    <x v="0"/>
    <x v="5"/>
    <s v="5220058"/>
    <s v="急性単純性歯髄炎"/>
    <n v="3794514"/>
    <x v="1"/>
    <n v="2.2005453135763895E-4"/>
  </r>
  <r>
    <s v="2015_男女計_55～59"/>
    <x v="1"/>
    <x v="1"/>
    <x v="12"/>
    <x v="0"/>
    <x v="5"/>
    <s v="5220058"/>
    <s v="急性単純性歯髄炎"/>
    <n v="7571551"/>
    <x v="0"/>
    <n v="1625"/>
  </r>
  <r>
    <s v="2015_男女計_55～59"/>
    <x v="1"/>
    <x v="1"/>
    <x v="12"/>
    <x v="0"/>
    <x v="5"/>
    <s v="5220058"/>
    <s v="急性単純性歯髄炎"/>
    <n v="7571551"/>
    <x v="1"/>
    <n v="2.1461917115793053E-4"/>
  </r>
  <r>
    <s v="2015_男_60～64"/>
    <x v="1"/>
    <x v="2"/>
    <x v="13"/>
    <x v="0"/>
    <x v="5"/>
    <s v="5220058"/>
    <s v="急性単純性歯髄炎"/>
    <n v="4141310"/>
    <x v="0"/>
    <n v="1064"/>
  </r>
  <r>
    <s v="2015_男_60～64"/>
    <x v="1"/>
    <x v="2"/>
    <x v="13"/>
    <x v="0"/>
    <x v="5"/>
    <s v="5220058"/>
    <s v="急性単純性歯髄炎"/>
    <n v="4141310"/>
    <x v="1"/>
    <n v="2.5692353385764407E-4"/>
  </r>
  <r>
    <s v="2015_女_60～64"/>
    <x v="1"/>
    <x v="3"/>
    <x v="13"/>
    <x v="0"/>
    <x v="5"/>
    <s v="5220058"/>
    <s v="急性単純性歯髄炎"/>
    <n v="4252037"/>
    <x v="0"/>
    <n v="977"/>
  </r>
  <r>
    <s v="2015_女_60～64"/>
    <x v="1"/>
    <x v="3"/>
    <x v="13"/>
    <x v="0"/>
    <x v="5"/>
    <s v="5220058"/>
    <s v="急性単純性歯髄炎"/>
    <n v="4252037"/>
    <x v="1"/>
    <n v="2.2977222446559143E-4"/>
  </r>
  <r>
    <s v="2015_男女計_60～64"/>
    <x v="1"/>
    <x v="1"/>
    <x v="13"/>
    <x v="0"/>
    <x v="5"/>
    <s v="5220058"/>
    <s v="急性単純性歯髄炎"/>
    <n v="8393347"/>
    <x v="0"/>
    <n v="2041"/>
  </r>
  <r>
    <s v="2015_男女計_60～64"/>
    <x v="1"/>
    <x v="1"/>
    <x v="13"/>
    <x v="0"/>
    <x v="5"/>
    <s v="5220058"/>
    <s v="急性単純性歯髄炎"/>
    <n v="8393347"/>
    <x v="1"/>
    <n v="2.4316878594439142E-4"/>
  </r>
  <r>
    <s v="2015_男_65～69"/>
    <x v="1"/>
    <x v="2"/>
    <x v="14"/>
    <x v="0"/>
    <x v="5"/>
    <s v="5220058"/>
    <s v="急性単純性歯髄炎"/>
    <n v="4788981"/>
    <x v="0"/>
    <n v="1304"/>
  </r>
  <r>
    <s v="2015_男_65～69"/>
    <x v="1"/>
    <x v="2"/>
    <x v="14"/>
    <x v="0"/>
    <x v="5"/>
    <s v="5220058"/>
    <s v="急性単純性歯髄炎"/>
    <n v="4788981"/>
    <x v="1"/>
    <n v="2.7229174640701229E-4"/>
  </r>
  <r>
    <s v="2015_女_65～69"/>
    <x v="1"/>
    <x v="3"/>
    <x v="14"/>
    <x v="0"/>
    <x v="5"/>
    <s v="5220058"/>
    <s v="急性単純性歯髄炎"/>
    <n v="5091137"/>
    <x v="0"/>
    <n v="1218"/>
  </r>
  <r>
    <s v="2015_女_65～69"/>
    <x v="1"/>
    <x v="3"/>
    <x v="14"/>
    <x v="0"/>
    <x v="5"/>
    <s v="5220058"/>
    <s v="急性単純性歯髄炎"/>
    <n v="5091137"/>
    <x v="1"/>
    <n v="2.3923928976965264E-4"/>
  </r>
  <r>
    <s v="2015_男女計_65～69"/>
    <x v="1"/>
    <x v="1"/>
    <x v="14"/>
    <x v="0"/>
    <x v="5"/>
    <s v="5220058"/>
    <s v="急性単純性歯髄炎"/>
    <n v="9880118"/>
    <x v="0"/>
    <n v="2522"/>
  </r>
  <r>
    <s v="2015_男女計_65～69"/>
    <x v="1"/>
    <x v="1"/>
    <x v="14"/>
    <x v="0"/>
    <x v="5"/>
    <s v="5220058"/>
    <s v="急性単純性歯髄炎"/>
    <n v="9880118"/>
    <x v="1"/>
    <n v="2.5526010924161027E-4"/>
  </r>
  <r>
    <s v="2015_男_70～74"/>
    <x v="1"/>
    <x v="2"/>
    <x v="15"/>
    <x v="0"/>
    <x v="5"/>
    <s v="5220058"/>
    <s v="急性単純性歯髄炎"/>
    <n v="3515913"/>
    <x v="0"/>
    <n v="1307"/>
  </r>
  <r>
    <s v="2015_男_70～74"/>
    <x v="1"/>
    <x v="2"/>
    <x v="15"/>
    <x v="0"/>
    <x v="5"/>
    <s v="5220058"/>
    <s v="急性単純性歯髄炎"/>
    <n v="3515913"/>
    <x v="1"/>
    <n v="3.7173843607620551E-4"/>
  </r>
  <r>
    <s v="2015_女_70～74"/>
    <x v="1"/>
    <x v="3"/>
    <x v="15"/>
    <x v="0"/>
    <x v="5"/>
    <s v="5220058"/>
    <s v="急性単純性歯髄炎"/>
    <n v="4046636"/>
    <x v="0"/>
    <n v="980"/>
  </r>
  <r>
    <s v="2015_女_70～74"/>
    <x v="1"/>
    <x v="3"/>
    <x v="15"/>
    <x v="0"/>
    <x v="5"/>
    <s v="5220058"/>
    <s v="急性単純性歯髄炎"/>
    <n v="4046636"/>
    <x v="1"/>
    <n v="2.4217646459923748E-4"/>
  </r>
  <r>
    <s v="2015_男女計_70～74"/>
    <x v="1"/>
    <x v="1"/>
    <x v="15"/>
    <x v="0"/>
    <x v="5"/>
    <s v="5220058"/>
    <s v="急性単純性歯髄炎"/>
    <n v="7562549"/>
    <x v="0"/>
    <n v="2287"/>
  </r>
  <r>
    <s v="2015_男女計_70～74"/>
    <x v="1"/>
    <x v="1"/>
    <x v="15"/>
    <x v="0"/>
    <x v="5"/>
    <s v="5220058"/>
    <s v="急性単純性歯髄炎"/>
    <n v="7562549"/>
    <x v="1"/>
    <n v="3.0241126371544834E-4"/>
  </r>
  <r>
    <s v="2015_男_75～79"/>
    <x v="1"/>
    <x v="2"/>
    <x v="16"/>
    <x v="0"/>
    <x v="5"/>
    <s v="5220058"/>
    <s v="急性単純性歯髄炎"/>
    <n v="2785544"/>
    <x v="0"/>
    <n v="984"/>
  </r>
  <r>
    <s v="2015_男_75～79"/>
    <x v="1"/>
    <x v="2"/>
    <x v="16"/>
    <x v="0"/>
    <x v="5"/>
    <s v="5220058"/>
    <s v="急性単純性歯髄炎"/>
    <n v="2785544"/>
    <x v="1"/>
    <n v="3.5325236291367142E-4"/>
  </r>
  <r>
    <s v="2015_女_75～79"/>
    <x v="1"/>
    <x v="3"/>
    <x v="16"/>
    <x v="0"/>
    <x v="5"/>
    <s v="5220058"/>
    <s v="急性単純性歯髄炎"/>
    <n v="3497578"/>
    <x v="0"/>
    <n v="815"/>
  </r>
  <r>
    <s v="2015_女_75～79"/>
    <x v="1"/>
    <x v="3"/>
    <x v="16"/>
    <x v="0"/>
    <x v="5"/>
    <s v="5220058"/>
    <s v="急性単純性歯髄炎"/>
    <n v="3497578"/>
    <x v="1"/>
    <n v="2.3301839158411906E-4"/>
  </r>
  <r>
    <s v="2015_男女計_75～79"/>
    <x v="1"/>
    <x v="1"/>
    <x v="16"/>
    <x v="0"/>
    <x v="5"/>
    <s v="5220058"/>
    <s v="急性単純性歯髄炎"/>
    <n v="6283122"/>
    <x v="0"/>
    <n v="1799"/>
  </r>
  <r>
    <s v="2015_男女計_75～79"/>
    <x v="1"/>
    <x v="1"/>
    <x v="16"/>
    <x v="0"/>
    <x v="5"/>
    <s v="5220058"/>
    <s v="急性単純性歯髄炎"/>
    <n v="6283122"/>
    <x v="1"/>
    <n v="2.8632262750906314E-4"/>
  </r>
  <r>
    <s v="2015_男_80～84"/>
    <x v="1"/>
    <x v="2"/>
    <x v="17"/>
    <x v="0"/>
    <x v="5"/>
    <s v="5220058"/>
    <s v="急性単純性歯髄炎"/>
    <n v="1999716"/>
    <x v="0"/>
    <n v="562"/>
  </r>
  <r>
    <s v="2015_男_80～84"/>
    <x v="1"/>
    <x v="2"/>
    <x v="17"/>
    <x v="0"/>
    <x v="5"/>
    <s v="5220058"/>
    <s v="急性単純性歯髄炎"/>
    <n v="1999716"/>
    <x v="1"/>
    <n v="2.8103990766688872E-4"/>
  </r>
  <r>
    <s v="2015_女_80～84"/>
    <x v="1"/>
    <x v="3"/>
    <x v="17"/>
    <x v="0"/>
    <x v="5"/>
    <s v="5220058"/>
    <s v="急性単純性歯髄炎"/>
    <n v="2986273"/>
    <x v="0"/>
    <n v="459"/>
  </r>
  <r>
    <s v="2015_女_80～84"/>
    <x v="1"/>
    <x v="3"/>
    <x v="17"/>
    <x v="0"/>
    <x v="5"/>
    <s v="5220058"/>
    <s v="急性単純性歯髄炎"/>
    <n v="2986273"/>
    <x v="1"/>
    <n v="1.5370329504368823E-4"/>
  </r>
  <r>
    <s v="2015_男女計_80～84"/>
    <x v="1"/>
    <x v="1"/>
    <x v="17"/>
    <x v="0"/>
    <x v="5"/>
    <s v="5220058"/>
    <s v="急性単純性歯髄炎"/>
    <n v="4985989"/>
    <x v="0"/>
    <n v="1021"/>
  </r>
  <r>
    <s v="2015_男女計_80～84"/>
    <x v="1"/>
    <x v="1"/>
    <x v="17"/>
    <x v="0"/>
    <x v="5"/>
    <s v="5220058"/>
    <s v="急性単純性歯髄炎"/>
    <n v="4985989"/>
    <x v="1"/>
    <n v="2.0477381719053131E-4"/>
  </r>
  <r>
    <s v="2015_男_85～89"/>
    <x v="1"/>
    <x v="2"/>
    <x v="18"/>
    <x v="0"/>
    <x v="5"/>
    <s v="5220058"/>
    <s v="急性単純性歯髄炎"/>
    <n v="1052490"/>
    <x v="0"/>
    <n v="247"/>
  </r>
  <r>
    <s v="2015_男_85～89"/>
    <x v="1"/>
    <x v="2"/>
    <x v="18"/>
    <x v="0"/>
    <x v="5"/>
    <s v="5220058"/>
    <s v="急性単純性歯髄炎"/>
    <n v="1052490"/>
    <x v="1"/>
    <n v="2.3468156467044819E-4"/>
  </r>
  <r>
    <s v="2015_女_85～89"/>
    <x v="1"/>
    <x v="3"/>
    <x v="18"/>
    <x v="0"/>
    <x v="5"/>
    <s v="5220058"/>
    <s v="急性単純性歯髄炎"/>
    <n v="2054044"/>
    <x v="0"/>
    <n v="212"/>
  </r>
  <r>
    <s v="2015_女_85～89"/>
    <x v="1"/>
    <x v="3"/>
    <x v="18"/>
    <x v="0"/>
    <x v="5"/>
    <s v="5220058"/>
    <s v="急性単純性歯髄炎"/>
    <n v="2054044"/>
    <x v="1"/>
    <n v="1.032110315066279E-4"/>
  </r>
  <r>
    <s v="2015_男女計_85～89"/>
    <x v="1"/>
    <x v="1"/>
    <x v="18"/>
    <x v="0"/>
    <x v="5"/>
    <s v="5220058"/>
    <s v="急性単純性歯髄炎"/>
    <n v="3106534"/>
    <x v="0"/>
    <n v="459"/>
  </r>
  <r>
    <s v="2015_男女計_85～89"/>
    <x v="1"/>
    <x v="1"/>
    <x v="18"/>
    <x v="0"/>
    <x v="5"/>
    <s v="5220058"/>
    <s v="急性単純性歯髄炎"/>
    <n v="3106534"/>
    <x v="1"/>
    <n v="1.4775309074357466E-4"/>
  </r>
  <r>
    <s v="2015_男_90～"/>
    <x v="1"/>
    <x v="2"/>
    <x v="19"/>
    <x v="0"/>
    <x v="5"/>
    <s v="5220058"/>
    <s v="急性単純性歯髄炎"/>
    <n v="412566"/>
    <x v="0"/>
    <n v="29"/>
  </r>
  <r>
    <s v="2015_男_90～"/>
    <x v="1"/>
    <x v="2"/>
    <x v="19"/>
    <x v="0"/>
    <x v="5"/>
    <s v="5220058"/>
    <s v="急性単純性歯髄炎"/>
    <n v="412566"/>
    <x v="1"/>
    <n v="7.0291783617651475E-5"/>
  </r>
  <r>
    <s v="2015_女_90～"/>
    <x v="1"/>
    <x v="3"/>
    <x v="19"/>
    <x v="0"/>
    <x v="5"/>
    <s v="5220058"/>
    <s v="急性単純性歯髄炎"/>
    <n v="1390844"/>
    <x v="0"/>
    <n v="42"/>
  </r>
  <r>
    <s v="2015_女_90～"/>
    <x v="1"/>
    <x v="3"/>
    <x v="19"/>
    <x v="0"/>
    <x v="5"/>
    <s v="5220058"/>
    <s v="急性単純性歯髄炎"/>
    <n v="1390844"/>
    <x v="1"/>
    <n v="3.0197491595031506E-5"/>
  </r>
  <r>
    <s v="2015_男女計_90～"/>
    <x v="1"/>
    <x v="1"/>
    <x v="19"/>
    <x v="0"/>
    <x v="5"/>
    <s v="5220058"/>
    <s v="急性単純性歯髄炎"/>
    <n v="1803410"/>
    <x v="0"/>
    <n v="71"/>
  </r>
  <r>
    <s v="2015_男女計_90～"/>
    <x v="1"/>
    <x v="1"/>
    <x v="19"/>
    <x v="0"/>
    <x v="5"/>
    <s v="5220058"/>
    <s v="急性単純性歯髄炎"/>
    <n v="1803410"/>
    <x v="1"/>
    <n v="3.9369860431072246E-5"/>
  </r>
  <r>
    <s v="2015_男_全年齢"/>
    <x v="1"/>
    <x v="2"/>
    <x v="0"/>
    <x v="0"/>
    <x v="5"/>
    <s v="5220058"/>
    <s v="急性単純性歯髄炎"/>
    <n v="62464685"/>
    <x v="0"/>
    <n v="14319"/>
  </r>
  <r>
    <s v="2015_男_全年齢"/>
    <x v="1"/>
    <x v="2"/>
    <x v="0"/>
    <x v="0"/>
    <x v="5"/>
    <s v="5220058"/>
    <s v="急性単純性歯髄炎"/>
    <n v="62464685"/>
    <x v="1"/>
    <n v="2.2923352611159409E-4"/>
  </r>
  <r>
    <s v="2015_女_全年齢"/>
    <x v="1"/>
    <x v="3"/>
    <x v="0"/>
    <x v="0"/>
    <x v="5"/>
    <s v="5220058"/>
    <s v="急性単純性歯髄炎"/>
    <n v="65601526"/>
    <x v="0"/>
    <n v="13240"/>
  </r>
  <r>
    <s v="2015_女_全年齢"/>
    <x v="1"/>
    <x v="3"/>
    <x v="0"/>
    <x v="0"/>
    <x v="5"/>
    <s v="5220058"/>
    <s v="急性単純性歯髄炎"/>
    <n v="65601526"/>
    <x v="1"/>
    <n v="2.0182457341007585E-4"/>
  </r>
  <r>
    <s v="2015_男女計_全年齢"/>
    <x v="1"/>
    <x v="1"/>
    <x v="0"/>
    <x v="0"/>
    <x v="5"/>
    <s v="5220058"/>
    <s v="急性単純性歯髄炎"/>
    <n v="128066211"/>
    <x v="0"/>
    <n v="27559"/>
  </r>
  <r>
    <s v="2015_男女計_全年齢"/>
    <x v="1"/>
    <x v="1"/>
    <x v="0"/>
    <x v="0"/>
    <x v="5"/>
    <s v="5220058"/>
    <s v="急性単純性歯髄炎"/>
    <n v="128066211"/>
    <x v="1"/>
    <n v="2.1519337368386732E-4"/>
  </r>
  <r>
    <s v="2015_総計"/>
    <x v="1"/>
    <x v="0"/>
    <x v="0"/>
    <x v="0"/>
    <x v="6"/>
    <s v="5220061"/>
    <s v="慢性歯髄炎"/>
    <n v="128066211"/>
    <x v="0"/>
    <n v="4560"/>
  </r>
  <r>
    <s v="2015_総計"/>
    <x v="1"/>
    <x v="0"/>
    <x v="0"/>
    <x v="0"/>
    <x v="6"/>
    <s v="5220061"/>
    <s v="慢性歯髄炎"/>
    <n v="128066211"/>
    <x v="1"/>
    <n v="3.5606581661106532E-5"/>
  </r>
  <r>
    <s v="2015_男_00～04"/>
    <x v="1"/>
    <x v="2"/>
    <x v="1"/>
    <x v="0"/>
    <x v="6"/>
    <s v="5220061"/>
    <s v="慢性歯髄炎"/>
    <n v="2654125"/>
    <x v="0"/>
    <n v="18"/>
  </r>
  <r>
    <s v="2015_男_00～04"/>
    <x v="1"/>
    <x v="2"/>
    <x v="1"/>
    <x v="0"/>
    <x v="6"/>
    <s v="5220061"/>
    <s v="慢性歯髄炎"/>
    <n v="2654125"/>
    <x v="1"/>
    <n v="6.7818961051193893E-6"/>
  </r>
  <r>
    <s v="2015_女_00～04"/>
    <x v="1"/>
    <x v="3"/>
    <x v="1"/>
    <x v="0"/>
    <x v="6"/>
    <s v="5220061"/>
    <s v="慢性歯髄炎"/>
    <n v="2524743"/>
    <x v="0"/>
    <n v="17"/>
  </r>
  <r>
    <s v="2015_女_00～04"/>
    <x v="1"/>
    <x v="3"/>
    <x v="1"/>
    <x v="0"/>
    <x v="6"/>
    <s v="5220061"/>
    <s v="慢性歯髄炎"/>
    <n v="2524743"/>
    <x v="1"/>
    <n v="6.7333586032320917E-6"/>
  </r>
  <r>
    <s v="2015_男女計_00～04"/>
    <x v="1"/>
    <x v="1"/>
    <x v="1"/>
    <x v="0"/>
    <x v="6"/>
    <s v="5220061"/>
    <s v="慢性歯髄炎"/>
    <n v="5178868"/>
    <x v="0"/>
    <n v="35"/>
  </r>
  <r>
    <s v="2015_男女計_00～04"/>
    <x v="1"/>
    <x v="1"/>
    <x v="1"/>
    <x v="0"/>
    <x v="6"/>
    <s v="5220061"/>
    <s v="慢性歯髄炎"/>
    <n v="5178868"/>
    <x v="1"/>
    <n v="6.758233652605164E-6"/>
  </r>
  <r>
    <s v="2015_男_05～09"/>
    <x v="1"/>
    <x v="2"/>
    <x v="2"/>
    <x v="0"/>
    <x v="6"/>
    <s v="5220061"/>
    <s v="慢性歯髄炎"/>
    <n v="2805336"/>
    <x v="0"/>
    <n v="49"/>
  </r>
  <r>
    <s v="2015_男_05～09"/>
    <x v="1"/>
    <x v="2"/>
    <x v="2"/>
    <x v="0"/>
    <x v="6"/>
    <s v="5220061"/>
    <s v="慢性歯髄炎"/>
    <n v="2805336"/>
    <x v="1"/>
    <n v="1.7466713434683047E-5"/>
  </r>
  <r>
    <s v="2015_女_05～09"/>
    <x v="1"/>
    <x v="3"/>
    <x v="2"/>
    <x v="0"/>
    <x v="6"/>
    <s v="5220061"/>
    <s v="慢性歯髄炎"/>
    <n v="2664667"/>
    <x v="0"/>
    <n v="96"/>
  </r>
  <r>
    <s v="2015_女_05～09"/>
    <x v="1"/>
    <x v="3"/>
    <x v="2"/>
    <x v="0"/>
    <x v="6"/>
    <s v="5220061"/>
    <s v="慢性歯髄炎"/>
    <n v="2664667"/>
    <x v="1"/>
    <n v="3.602701575844186E-5"/>
  </r>
  <r>
    <s v="2015_男女計_05～09"/>
    <x v="1"/>
    <x v="1"/>
    <x v="2"/>
    <x v="0"/>
    <x v="6"/>
    <s v="5220061"/>
    <s v="慢性歯髄炎"/>
    <n v="5470003"/>
    <x v="0"/>
    <n v="145"/>
  </r>
  <r>
    <s v="2015_男女計_05～09"/>
    <x v="1"/>
    <x v="1"/>
    <x v="2"/>
    <x v="0"/>
    <x v="6"/>
    <s v="5220061"/>
    <s v="慢性歯髄炎"/>
    <n v="5470003"/>
    <x v="1"/>
    <n v="2.6508212152717283E-5"/>
  </r>
  <r>
    <s v="2015_男_10～14"/>
    <x v="1"/>
    <x v="2"/>
    <x v="3"/>
    <x v="0"/>
    <x v="6"/>
    <s v="5220061"/>
    <s v="慢性歯髄炎"/>
    <n v="2907523"/>
    <x v="0"/>
    <n v="32"/>
  </r>
  <r>
    <s v="2015_男_10～14"/>
    <x v="1"/>
    <x v="2"/>
    <x v="3"/>
    <x v="0"/>
    <x v="6"/>
    <s v="5220061"/>
    <s v="慢性歯髄炎"/>
    <n v="2907523"/>
    <x v="1"/>
    <n v="1.1005931853333577E-5"/>
  </r>
  <r>
    <s v="2015_女_10～14"/>
    <x v="1"/>
    <x v="3"/>
    <x v="3"/>
    <x v="0"/>
    <x v="6"/>
    <s v="5220061"/>
    <s v="慢性歯髄炎"/>
    <n v="2765413"/>
    <x v="0"/>
    <n v="30"/>
  </r>
  <r>
    <s v="2015_女_10～14"/>
    <x v="1"/>
    <x v="3"/>
    <x v="3"/>
    <x v="0"/>
    <x v="6"/>
    <s v="5220061"/>
    <s v="慢性歯髄炎"/>
    <n v="2765413"/>
    <x v="1"/>
    <n v="1.084828920671162E-5"/>
  </r>
  <r>
    <s v="2015_男女計_10～14"/>
    <x v="1"/>
    <x v="1"/>
    <x v="3"/>
    <x v="0"/>
    <x v="6"/>
    <s v="5220061"/>
    <s v="慢性歯髄炎"/>
    <n v="5672936"/>
    <x v="0"/>
    <n v="62"/>
  </r>
  <r>
    <s v="2015_男女計_10～14"/>
    <x v="1"/>
    <x v="1"/>
    <x v="3"/>
    <x v="0"/>
    <x v="6"/>
    <s v="5220061"/>
    <s v="慢性歯髄炎"/>
    <n v="5672936"/>
    <x v="1"/>
    <n v="1.0929085045204106E-5"/>
  </r>
  <r>
    <s v="2015_男_15～19"/>
    <x v="1"/>
    <x v="2"/>
    <x v="4"/>
    <x v="0"/>
    <x v="6"/>
    <s v="5220061"/>
    <s v="慢性歯髄炎"/>
    <n v="3105097"/>
    <x v="0"/>
    <n v="38"/>
  </r>
  <r>
    <s v="2015_男_15～19"/>
    <x v="1"/>
    <x v="2"/>
    <x v="4"/>
    <x v="0"/>
    <x v="6"/>
    <s v="5220061"/>
    <s v="慢性歯髄炎"/>
    <n v="3105097"/>
    <x v="1"/>
    <n v="1.2237942969253457E-5"/>
  </r>
  <r>
    <s v="2015_女_15～19"/>
    <x v="1"/>
    <x v="3"/>
    <x v="4"/>
    <x v="0"/>
    <x v="6"/>
    <s v="5220061"/>
    <s v="慢性歯髄炎"/>
    <n v="2956644"/>
    <x v="0"/>
    <n v="47"/>
  </r>
  <r>
    <s v="2015_女_15～19"/>
    <x v="1"/>
    <x v="3"/>
    <x v="4"/>
    <x v="0"/>
    <x v="6"/>
    <s v="5220061"/>
    <s v="慢性歯髄炎"/>
    <n v="2956644"/>
    <x v="1"/>
    <n v="1.5896401460574895E-5"/>
  </r>
  <r>
    <s v="2015_男女計_15～19"/>
    <x v="1"/>
    <x v="1"/>
    <x v="4"/>
    <x v="0"/>
    <x v="6"/>
    <s v="5220061"/>
    <s v="慢性歯髄炎"/>
    <n v="6061741"/>
    <x v="0"/>
    <n v="85"/>
  </r>
  <r>
    <s v="2015_男女計_15～19"/>
    <x v="1"/>
    <x v="1"/>
    <x v="4"/>
    <x v="0"/>
    <x v="6"/>
    <s v="5220061"/>
    <s v="慢性歯髄炎"/>
    <n v="6061741"/>
    <x v="1"/>
    <n v="1.4022374100114141E-5"/>
  </r>
  <r>
    <s v="2015_男_20～24"/>
    <x v="1"/>
    <x v="2"/>
    <x v="5"/>
    <x v="0"/>
    <x v="6"/>
    <s v="5220061"/>
    <s v="慢性歯髄炎"/>
    <n v="3227543"/>
    <x v="0"/>
    <n v="74"/>
  </r>
  <r>
    <s v="2015_男_20～24"/>
    <x v="1"/>
    <x v="2"/>
    <x v="5"/>
    <x v="0"/>
    <x v="6"/>
    <s v="5220061"/>
    <s v="慢性歯髄炎"/>
    <n v="3227543"/>
    <x v="1"/>
    <n v="2.2927657354216503E-5"/>
  </r>
  <r>
    <s v="2015_女_20～24"/>
    <x v="1"/>
    <x v="3"/>
    <x v="5"/>
    <x v="0"/>
    <x v="6"/>
    <s v="5220061"/>
    <s v="慢性歯髄炎"/>
    <n v="3069236"/>
    <x v="0"/>
    <n v="50"/>
  </r>
  <r>
    <s v="2015_女_20～24"/>
    <x v="1"/>
    <x v="3"/>
    <x v="5"/>
    <x v="0"/>
    <x v="6"/>
    <s v="5220061"/>
    <s v="慢性歯髄炎"/>
    <n v="3069236"/>
    <x v="1"/>
    <n v="1.6290699053445221E-5"/>
  </r>
  <r>
    <s v="2015_男女計_20～24"/>
    <x v="1"/>
    <x v="1"/>
    <x v="5"/>
    <x v="0"/>
    <x v="6"/>
    <s v="5220061"/>
    <s v="慢性歯髄炎"/>
    <n v="6296779"/>
    <x v="0"/>
    <n v="124"/>
  </r>
  <r>
    <s v="2015_男女計_20～24"/>
    <x v="1"/>
    <x v="1"/>
    <x v="5"/>
    <x v="0"/>
    <x v="6"/>
    <s v="5220061"/>
    <s v="慢性歯髄炎"/>
    <n v="6296779"/>
    <x v="1"/>
    <n v="1.969260791906465E-5"/>
  </r>
  <r>
    <s v="2015_男_25～29"/>
    <x v="1"/>
    <x v="2"/>
    <x v="6"/>
    <x v="0"/>
    <x v="6"/>
    <s v="5220061"/>
    <s v="慢性歯髄炎"/>
    <n v="3457088"/>
    <x v="0"/>
    <n v="89"/>
  </r>
  <r>
    <s v="2015_男_25～29"/>
    <x v="1"/>
    <x v="2"/>
    <x v="6"/>
    <x v="0"/>
    <x v="6"/>
    <s v="5220061"/>
    <s v="慢性歯髄炎"/>
    <n v="3457088"/>
    <x v="1"/>
    <n v="2.5744210156061979E-5"/>
  </r>
  <r>
    <s v="2015_女_25～29"/>
    <x v="1"/>
    <x v="3"/>
    <x v="6"/>
    <x v="0"/>
    <x v="6"/>
    <s v="5220061"/>
    <s v="慢性歯髄炎"/>
    <n v="3287485"/>
    <x v="0"/>
    <n v="47"/>
  </r>
  <r>
    <s v="2015_女_25～29"/>
    <x v="1"/>
    <x v="3"/>
    <x v="6"/>
    <x v="0"/>
    <x v="6"/>
    <s v="5220061"/>
    <s v="慢性歯髄炎"/>
    <n v="3287485"/>
    <x v="1"/>
    <n v="1.4296643178600055E-5"/>
  </r>
  <r>
    <s v="2015_男女計_25～29"/>
    <x v="1"/>
    <x v="1"/>
    <x v="6"/>
    <x v="0"/>
    <x v="6"/>
    <s v="5220061"/>
    <s v="慢性歯髄炎"/>
    <n v="6744573"/>
    <x v="0"/>
    <n v="136"/>
  </r>
  <r>
    <s v="2015_男女計_25～29"/>
    <x v="1"/>
    <x v="1"/>
    <x v="6"/>
    <x v="0"/>
    <x v="6"/>
    <s v="5220061"/>
    <s v="慢性歯髄炎"/>
    <n v="6744573"/>
    <x v="1"/>
    <n v="2.0164360293824383E-5"/>
  </r>
  <r>
    <s v="2015_男_30～34"/>
    <x v="1"/>
    <x v="2"/>
    <x v="7"/>
    <x v="0"/>
    <x v="6"/>
    <s v="5220061"/>
    <s v="慢性歯髄炎"/>
    <n v="3870646"/>
    <x v="0"/>
    <n v="100"/>
  </r>
  <r>
    <s v="2015_男_30～34"/>
    <x v="1"/>
    <x v="2"/>
    <x v="7"/>
    <x v="0"/>
    <x v="6"/>
    <s v="5220061"/>
    <s v="慢性歯髄炎"/>
    <n v="3870646"/>
    <x v="1"/>
    <n v="2.5835480692370215E-5"/>
  </r>
  <r>
    <s v="2015_女_30～34"/>
    <x v="1"/>
    <x v="3"/>
    <x v="7"/>
    <x v="0"/>
    <x v="6"/>
    <s v="5220061"/>
    <s v="慢性歯髄炎"/>
    <n v="3723715"/>
    <x v="0"/>
    <n v="120"/>
  </r>
  <r>
    <s v="2015_女_30～34"/>
    <x v="1"/>
    <x v="3"/>
    <x v="7"/>
    <x v="0"/>
    <x v="6"/>
    <s v="5220061"/>
    <s v="慢性歯髄炎"/>
    <n v="3723715"/>
    <x v="1"/>
    <n v="3.2225881948537954E-5"/>
  </r>
  <r>
    <s v="2015_男女計_30～34"/>
    <x v="1"/>
    <x v="1"/>
    <x v="7"/>
    <x v="0"/>
    <x v="6"/>
    <s v="5220061"/>
    <s v="慢性歯髄炎"/>
    <n v="7594361"/>
    <x v="0"/>
    <n v="220"/>
  </r>
  <r>
    <s v="2015_男女計_30～34"/>
    <x v="1"/>
    <x v="1"/>
    <x v="7"/>
    <x v="0"/>
    <x v="6"/>
    <s v="5220061"/>
    <s v="慢性歯髄炎"/>
    <n v="7594361"/>
    <x v="1"/>
    <n v="2.8968862554729754E-5"/>
  </r>
  <r>
    <s v="2015_男_35～39"/>
    <x v="1"/>
    <x v="2"/>
    <x v="8"/>
    <x v="0"/>
    <x v="6"/>
    <s v="5220061"/>
    <s v="慢性歯髄炎"/>
    <n v="4337775"/>
    <x v="0"/>
    <n v="138"/>
  </r>
  <r>
    <s v="2015_男_35～39"/>
    <x v="1"/>
    <x v="2"/>
    <x v="8"/>
    <x v="0"/>
    <x v="6"/>
    <s v="5220061"/>
    <s v="慢性歯髄炎"/>
    <n v="4337775"/>
    <x v="1"/>
    <n v="3.1813544962567215E-5"/>
  </r>
  <r>
    <s v="2015_女_35～39"/>
    <x v="1"/>
    <x v="3"/>
    <x v="8"/>
    <x v="0"/>
    <x v="6"/>
    <s v="5220061"/>
    <s v="慢性歯髄炎"/>
    <n v="4181123"/>
    <x v="0"/>
    <n v="130"/>
  </r>
  <r>
    <s v="2015_女_35～39"/>
    <x v="1"/>
    <x v="3"/>
    <x v="8"/>
    <x v="0"/>
    <x v="6"/>
    <s v="5220061"/>
    <s v="慢性歯髄炎"/>
    <n v="4181123"/>
    <x v="1"/>
    <n v="3.1092125249603996E-5"/>
  </r>
  <r>
    <s v="2015_男女計_35～39"/>
    <x v="1"/>
    <x v="1"/>
    <x v="8"/>
    <x v="0"/>
    <x v="6"/>
    <s v="5220061"/>
    <s v="慢性歯髄炎"/>
    <n v="8518898"/>
    <x v="0"/>
    <n v="268"/>
  </r>
  <r>
    <s v="2015_男女計_35～39"/>
    <x v="1"/>
    <x v="1"/>
    <x v="8"/>
    <x v="0"/>
    <x v="6"/>
    <s v="5220061"/>
    <s v="慢性歯髄炎"/>
    <n v="8518898"/>
    <x v="1"/>
    <n v="3.1459468114303049E-5"/>
  </r>
  <r>
    <s v="2015_男_40～44"/>
    <x v="1"/>
    <x v="2"/>
    <x v="9"/>
    <x v="0"/>
    <x v="6"/>
    <s v="5220061"/>
    <s v="慢性歯髄炎"/>
    <n v="5061058"/>
    <x v="0"/>
    <n v="159"/>
  </r>
  <r>
    <s v="2015_男_40～44"/>
    <x v="1"/>
    <x v="2"/>
    <x v="9"/>
    <x v="0"/>
    <x v="6"/>
    <s v="5220061"/>
    <s v="慢性歯髄炎"/>
    <n v="5061058"/>
    <x v="1"/>
    <n v="3.1416356026743818E-5"/>
  </r>
  <r>
    <s v="2015_女_40～44"/>
    <x v="1"/>
    <x v="3"/>
    <x v="9"/>
    <x v="0"/>
    <x v="6"/>
    <s v="5220061"/>
    <s v="慢性歯髄炎"/>
    <n v="4898559"/>
    <x v="0"/>
    <n v="158"/>
  </r>
  <r>
    <s v="2015_女_40～44"/>
    <x v="1"/>
    <x v="3"/>
    <x v="9"/>
    <x v="0"/>
    <x v="6"/>
    <s v="5220061"/>
    <s v="慢性歯髄炎"/>
    <n v="4898559"/>
    <x v="1"/>
    <n v="3.2254383380908549E-5"/>
  </r>
  <r>
    <s v="2015_男女計_40～44"/>
    <x v="1"/>
    <x v="1"/>
    <x v="9"/>
    <x v="0"/>
    <x v="6"/>
    <s v="5220061"/>
    <s v="慢性歯髄炎"/>
    <n v="9959617"/>
    <x v="0"/>
    <n v="317"/>
  </r>
  <r>
    <s v="2015_男女計_40～44"/>
    <x v="1"/>
    <x v="1"/>
    <x v="9"/>
    <x v="0"/>
    <x v="6"/>
    <s v="5220061"/>
    <s v="慢性歯髄炎"/>
    <n v="9959617"/>
    <x v="1"/>
    <n v="3.1828533165482169E-5"/>
  </r>
  <r>
    <s v="2015_男_45～49"/>
    <x v="1"/>
    <x v="2"/>
    <x v="10"/>
    <x v="0"/>
    <x v="6"/>
    <s v="5220061"/>
    <s v="慢性歯髄炎"/>
    <n v="4486719"/>
    <x v="0"/>
    <n v="163"/>
  </r>
  <r>
    <s v="2015_男_45～49"/>
    <x v="1"/>
    <x v="2"/>
    <x v="10"/>
    <x v="0"/>
    <x v="6"/>
    <s v="5220061"/>
    <s v="慢性歯髄炎"/>
    <n v="4486719"/>
    <x v="1"/>
    <n v="3.632944251690378E-5"/>
  </r>
  <r>
    <s v="2015_女_45～49"/>
    <x v="1"/>
    <x v="3"/>
    <x v="10"/>
    <x v="0"/>
    <x v="6"/>
    <s v="5220061"/>
    <s v="慢性歯髄炎"/>
    <n v="4382259"/>
    <x v="0"/>
    <n v="199"/>
  </r>
  <r>
    <s v="2015_女_45～49"/>
    <x v="1"/>
    <x v="3"/>
    <x v="10"/>
    <x v="0"/>
    <x v="6"/>
    <s v="5220061"/>
    <s v="慢性歯髄炎"/>
    <n v="4382259"/>
    <x v="1"/>
    <n v="4.5410369400804468E-5"/>
  </r>
  <r>
    <s v="2015_男女計_45～49"/>
    <x v="1"/>
    <x v="1"/>
    <x v="10"/>
    <x v="0"/>
    <x v="6"/>
    <s v="5220061"/>
    <s v="慢性歯髄炎"/>
    <n v="8868978"/>
    <x v="0"/>
    <n v="362"/>
  </r>
  <r>
    <s v="2015_男女計_45～49"/>
    <x v="1"/>
    <x v="1"/>
    <x v="10"/>
    <x v="0"/>
    <x v="6"/>
    <s v="5220061"/>
    <s v="慢性歯髄炎"/>
    <n v="8868978"/>
    <x v="1"/>
    <n v="4.0816427777811604E-5"/>
  </r>
  <r>
    <s v="2015_男_50～54"/>
    <x v="1"/>
    <x v="2"/>
    <x v="11"/>
    <x v="0"/>
    <x v="6"/>
    <s v="5220061"/>
    <s v="慢性歯髄炎"/>
    <n v="4078198"/>
    <x v="0"/>
    <n v="149"/>
  </r>
  <r>
    <s v="2015_男_50～54"/>
    <x v="1"/>
    <x v="2"/>
    <x v="11"/>
    <x v="0"/>
    <x v="6"/>
    <s v="5220061"/>
    <s v="慢性歯髄炎"/>
    <n v="4078198"/>
    <x v="1"/>
    <n v="3.6535744463608681E-5"/>
  </r>
  <r>
    <s v="2015_女_50～54"/>
    <x v="1"/>
    <x v="3"/>
    <x v="11"/>
    <x v="0"/>
    <x v="6"/>
    <s v="5220061"/>
    <s v="慢性歯髄炎"/>
    <n v="4034574"/>
    <x v="0"/>
    <n v="135"/>
  </r>
  <r>
    <s v="2015_女_50～54"/>
    <x v="1"/>
    <x v="3"/>
    <x v="11"/>
    <x v="0"/>
    <x v="6"/>
    <s v="5220061"/>
    <s v="慢性歯髄炎"/>
    <n v="4034574"/>
    <x v="1"/>
    <n v="3.3460781733090039E-5"/>
  </r>
  <r>
    <s v="2015_男女計_50～54"/>
    <x v="1"/>
    <x v="1"/>
    <x v="11"/>
    <x v="0"/>
    <x v="6"/>
    <s v="5220061"/>
    <s v="慢性歯髄炎"/>
    <n v="8112772"/>
    <x v="0"/>
    <n v="284"/>
  </r>
  <r>
    <s v="2015_男女計_50～54"/>
    <x v="1"/>
    <x v="1"/>
    <x v="11"/>
    <x v="0"/>
    <x v="6"/>
    <s v="5220061"/>
    <s v="慢性歯髄炎"/>
    <n v="8112772"/>
    <x v="1"/>
    <n v="3.5006530443601766E-5"/>
  </r>
  <r>
    <s v="2015_男_55～59"/>
    <x v="1"/>
    <x v="2"/>
    <x v="12"/>
    <x v="0"/>
    <x v="6"/>
    <s v="5220061"/>
    <s v="慢性歯髄炎"/>
    <n v="3777037"/>
    <x v="0"/>
    <n v="124"/>
  </r>
  <r>
    <s v="2015_男_55～59"/>
    <x v="1"/>
    <x v="2"/>
    <x v="12"/>
    <x v="0"/>
    <x v="6"/>
    <s v="5220061"/>
    <s v="慢性歯髄炎"/>
    <n v="3777037"/>
    <x v="1"/>
    <n v="3.2829966982054982E-5"/>
  </r>
  <r>
    <s v="2015_女_55～59"/>
    <x v="1"/>
    <x v="3"/>
    <x v="12"/>
    <x v="0"/>
    <x v="6"/>
    <s v="5220061"/>
    <s v="慢性歯髄炎"/>
    <n v="3794514"/>
    <x v="0"/>
    <n v="193"/>
  </r>
  <r>
    <s v="2015_女_55～59"/>
    <x v="1"/>
    <x v="3"/>
    <x v="12"/>
    <x v="0"/>
    <x v="6"/>
    <s v="5220061"/>
    <s v="慢性歯髄炎"/>
    <n v="3794514"/>
    <x v="1"/>
    <n v="5.0862903655118943E-5"/>
  </r>
  <r>
    <s v="2015_男女計_55～59"/>
    <x v="1"/>
    <x v="1"/>
    <x v="12"/>
    <x v="0"/>
    <x v="6"/>
    <s v="5220061"/>
    <s v="慢性歯髄炎"/>
    <n v="7571551"/>
    <x v="0"/>
    <n v="317"/>
  </r>
  <r>
    <s v="2015_男女計_55～59"/>
    <x v="1"/>
    <x v="1"/>
    <x v="12"/>
    <x v="0"/>
    <x v="6"/>
    <s v="5220061"/>
    <s v="慢性歯髄炎"/>
    <n v="7571551"/>
    <x v="1"/>
    <n v="4.1867247542808602E-5"/>
  </r>
  <r>
    <s v="2015_男_60～64"/>
    <x v="1"/>
    <x v="2"/>
    <x v="13"/>
    <x v="0"/>
    <x v="6"/>
    <s v="5220061"/>
    <s v="慢性歯髄炎"/>
    <n v="4141310"/>
    <x v="0"/>
    <n v="190"/>
  </r>
  <r>
    <s v="2015_男_60～64"/>
    <x v="1"/>
    <x v="2"/>
    <x v="13"/>
    <x v="0"/>
    <x v="6"/>
    <s v="5220061"/>
    <s v="慢性歯髄炎"/>
    <n v="4141310"/>
    <x v="1"/>
    <n v="4.5879202474579297E-5"/>
  </r>
  <r>
    <s v="2015_女_60～64"/>
    <x v="1"/>
    <x v="3"/>
    <x v="13"/>
    <x v="0"/>
    <x v="6"/>
    <s v="5220061"/>
    <s v="慢性歯髄炎"/>
    <n v="4252037"/>
    <x v="0"/>
    <n v="234"/>
  </r>
  <r>
    <s v="2015_女_60～64"/>
    <x v="1"/>
    <x v="3"/>
    <x v="13"/>
    <x v="0"/>
    <x v="6"/>
    <s v="5220061"/>
    <s v="慢性歯髄炎"/>
    <n v="4252037"/>
    <x v="1"/>
    <n v="5.5032446801380139E-5"/>
  </r>
  <r>
    <s v="2015_男女計_60～64"/>
    <x v="1"/>
    <x v="1"/>
    <x v="13"/>
    <x v="0"/>
    <x v="6"/>
    <s v="5220061"/>
    <s v="慢性歯髄炎"/>
    <n v="8393347"/>
    <x v="0"/>
    <n v="424"/>
  </r>
  <r>
    <s v="2015_男女計_60～64"/>
    <x v="1"/>
    <x v="1"/>
    <x v="13"/>
    <x v="0"/>
    <x v="6"/>
    <s v="5220061"/>
    <s v="慢性歯髄炎"/>
    <n v="8393347"/>
    <x v="1"/>
    <n v="5.0516200509760883E-5"/>
  </r>
  <r>
    <s v="2015_男_65～69"/>
    <x v="1"/>
    <x v="2"/>
    <x v="14"/>
    <x v="0"/>
    <x v="6"/>
    <s v="5220061"/>
    <s v="慢性歯髄炎"/>
    <n v="4788981"/>
    <x v="0"/>
    <n v="217"/>
  </r>
  <r>
    <s v="2015_男_65～69"/>
    <x v="1"/>
    <x v="2"/>
    <x v="14"/>
    <x v="0"/>
    <x v="6"/>
    <s v="5220061"/>
    <s v="慢性歯髄炎"/>
    <n v="4788981"/>
    <x v="1"/>
    <n v="4.5312353504847901E-5"/>
  </r>
  <r>
    <s v="2015_女_65～69"/>
    <x v="1"/>
    <x v="3"/>
    <x v="14"/>
    <x v="0"/>
    <x v="6"/>
    <s v="5220061"/>
    <s v="慢性歯髄炎"/>
    <n v="5091137"/>
    <x v="0"/>
    <n v="277"/>
  </r>
  <r>
    <s v="2015_女_65～69"/>
    <x v="1"/>
    <x v="3"/>
    <x v="14"/>
    <x v="0"/>
    <x v="6"/>
    <s v="5220061"/>
    <s v="慢性歯髄炎"/>
    <n v="5091137"/>
    <x v="1"/>
    <n v="5.4408278543673056E-5"/>
  </r>
  <r>
    <s v="2015_男女計_65～69"/>
    <x v="1"/>
    <x v="1"/>
    <x v="14"/>
    <x v="0"/>
    <x v="6"/>
    <s v="5220061"/>
    <s v="慢性歯髄炎"/>
    <n v="9880118"/>
    <x v="0"/>
    <n v="494"/>
  </r>
  <r>
    <s v="2015_男女計_65～69"/>
    <x v="1"/>
    <x v="1"/>
    <x v="14"/>
    <x v="0"/>
    <x v="6"/>
    <s v="5220061"/>
    <s v="慢性歯髄炎"/>
    <n v="9880118"/>
    <x v="1"/>
    <n v="4.9999402841140159E-5"/>
  </r>
  <r>
    <s v="2015_男_70～74"/>
    <x v="1"/>
    <x v="2"/>
    <x v="15"/>
    <x v="0"/>
    <x v="6"/>
    <s v="5220061"/>
    <s v="慢性歯髄炎"/>
    <n v="3515913"/>
    <x v="0"/>
    <n v="263"/>
  </r>
  <r>
    <s v="2015_男_70～74"/>
    <x v="1"/>
    <x v="2"/>
    <x v="15"/>
    <x v="0"/>
    <x v="6"/>
    <s v="5220061"/>
    <s v="慢性歯髄炎"/>
    <n v="3515913"/>
    <x v="1"/>
    <n v="7.4802761046703948E-5"/>
  </r>
  <r>
    <s v="2015_女_70～74"/>
    <x v="1"/>
    <x v="3"/>
    <x v="15"/>
    <x v="0"/>
    <x v="6"/>
    <s v="5220061"/>
    <s v="慢性歯髄炎"/>
    <n v="4046636"/>
    <x v="0"/>
    <n v="260"/>
  </r>
  <r>
    <s v="2015_女_70～74"/>
    <x v="1"/>
    <x v="3"/>
    <x v="15"/>
    <x v="0"/>
    <x v="6"/>
    <s v="5220061"/>
    <s v="慢性歯髄炎"/>
    <n v="4046636"/>
    <x v="1"/>
    <n v="6.425089877122627E-5"/>
  </r>
  <r>
    <s v="2015_男女計_70～74"/>
    <x v="1"/>
    <x v="1"/>
    <x v="15"/>
    <x v="0"/>
    <x v="6"/>
    <s v="5220061"/>
    <s v="慢性歯髄炎"/>
    <n v="7562549"/>
    <x v="0"/>
    <n v="523"/>
  </r>
  <r>
    <s v="2015_男女計_70～74"/>
    <x v="1"/>
    <x v="1"/>
    <x v="15"/>
    <x v="0"/>
    <x v="6"/>
    <s v="5220061"/>
    <s v="慢性歯髄炎"/>
    <n v="7562549"/>
    <x v="1"/>
    <n v="6.9156576704494747E-5"/>
  </r>
  <r>
    <s v="2015_男_75～79"/>
    <x v="1"/>
    <x v="2"/>
    <x v="16"/>
    <x v="0"/>
    <x v="6"/>
    <s v="5220061"/>
    <s v="慢性歯髄炎"/>
    <n v="2785544"/>
    <x v="0"/>
    <n v="270"/>
  </r>
  <r>
    <s v="2015_男_75～79"/>
    <x v="1"/>
    <x v="2"/>
    <x v="16"/>
    <x v="0"/>
    <x v="6"/>
    <s v="5220061"/>
    <s v="慢性歯髄炎"/>
    <n v="2785544"/>
    <x v="1"/>
    <n v="9.6929002018995207E-5"/>
  </r>
  <r>
    <s v="2015_女_75～79"/>
    <x v="1"/>
    <x v="3"/>
    <x v="16"/>
    <x v="0"/>
    <x v="6"/>
    <s v="5220061"/>
    <s v="慢性歯髄炎"/>
    <n v="3497578"/>
    <x v="0"/>
    <n v="141"/>
  </r>
  <r>
    <s v="2015_女_75～79"/>
    <x v="1"/>
    <x v="3"/>
    <x v="16"/>
    <x v="0"/>
    <x v="6"/>
    <s v="5220061"/>
    <s v="慢性歯髄炎"/>
    <n v="3497578"/>
    <x v="1"/>
    <n v="4.0313611304737162E-5"/>
  </r>
  <r>
    <s v="2015_男女計_75～79"/>
    <x v="1"/>
    <x v="1"/>
    <x v="16"/>
    <x v="0"/>
    <x v="6"/>
    <s v="5220061"/>
    <s v="慢性歯髄炎"/>
    <n v="6283122"/>
    <x v="0"/>
    <n v="411"/>
  </r>
  <r>
    <s v="2015_男女計_75～79"/>
    <x v="1"/>
    <x v="1"/>
    <x v="16"/>
    <x v="0"/>
    <x v="6"/>
    <s v="5220061"/>
    <s v="慢性歯髄炎"/>
    <n v="6283122"/>
    <x v="1"/>
    <n v="6.5413340692732047E-5"/>
  </r>
  <r>
    <s v="2015_男_80～84"/>
    <x v="1"/>
    <x v="2"/>
    <x v="17"/>
    <x v="0"/>
    <x v="6"/>
    <s v="5220061"/>
    <s v="慢性歯髄炎"/>
    <n v="1999716"/>
    <x v="0"/>
    <n v="153"/>
  </r>
  <r>
    <s v="2015_男_80～84"/>
    <x v="1"/>
    <x v="2"/>
    <x v="17"/>
    <x v="0"/>
    <x v="6"/>
    <s v="5220061"/>
    <s v="慢性歯髄炎"/>
    <n v="1999716"/>
    <x v="1"/>
    <n v="7.6510864542765066E-5"/>
  </r>
  <r>
    <s v="2015_女_80～84"/>
    <x v="1"/>
    <x v="3"/>
    <x v="17"/>
    <x v="0"/>
    <x v="6"/>
    <s v="5220061"/>
    <s v="慢性歯髄炎"/>
    <n v="2986273"/>
    <x v="0"/>
    <n v="96"/>
  </r>
  <r>
    <s v="2015_女_80～84"/>
    <x v="1"/>
    <x v="3"/>
    <x v="17"/>
    <x v="0"/>
    <x v="6"/>
    <s v="5220061"/>
    <s v="慢性歯髄炎"/>
    <n v="2986273"/>
    <x v="1"/>
    <n v="3.2147094388222379E-5"/>
  </r>
  <r>
    <s v="2015_男女計_80～84"/>
    <x v="1"/>
    <x v="1"/>
    <x v="17"/>
    <x v="0"/>
    <x v="6"/>
    <s v="5220061"/>
    <s v="慢性歯髄炎"/>
    <n v="4985989"/>
    <x v="0"/>
    <n v="249"/>
  </r>
  <r>
    <s v="2015_男女計_80～84"/>
    <x v="1"/>
    <x v="1"/>
    <x v="17"/>
    <x v="0"/>
    <x v="6"/>
    <s v="5220061"/>
    <s v="慢性歯髄炎"/>
    <n v="4985989"/>
    <x v="1"/>
    <n v="4.9939941704644755E-5"/>
  </r>
  <r>
    <s v="2015_男_85～89"/>
    <x v="1"/>
    <x v="2"/>
    <x v="18"/>
    <x v="0"/>
    <x v="6"/>
    <s v="5220061"/>
    <s v="慢性歯髄炎"/>
    <n v="1052490"/>
    <x v="0"/>
    <n v="47"/>
  </r>
  <r>
    <s v="2015_男_85～89"/>
    <x v="1"/>
    <x v="2"/>
    <x v="18"/>
    <x v="0"/>
    <x v="6"/>
    <s v="5220061"/>
    <s v="慢性歯髄炎"/>
    <n v="1052490"/>
    <x v="1"/>
    <n v="4.4656006232838316E-5"/>
  </r>
  <r>
    <s v="2015_女_85～89"/>
    <x v="1"/>
    <x v="3"/>
    <x v="18"/>
    <x v="0"/>
    <x v="6"/>
    <s v="5220061"/>
    <s v="慢性歯髄炎"/>
    <n v="2054044"/>
    <x v="0"/>
    <n v="48"/>
  </r>
  <r>
    <s v="2015_女_85～89"/>
    <x v="1"/>
    <x v="3"/>
    <x v="18"/>
    <x v="0"/>
    <x v="6"/>
    <s v="5220061"/>
    <s v="慢性歯髄炎"/>
    <n v="2054044"/>
    <x v="1"/>
    <n v="2.3368535435462922E-5"/>
  </r>
  <r>
    <s v="2015_男女計_85～89"/>
    <x v="1"/>
    <x v="1"/>
    <x v="18"/>
    <x v="0"/>
    <x v="6"/>
    <s v="5220061"/>
    <s v="慢性歯髄炎"/>
    <n v="3106534"/>
    <x v="0"/>
    <n v="95"/>
  </r>
  <r>
    <s v="2015_男女計_85～89"/>
    <x v="1"/>
    <x v="1"/>
    <x v="18"/>
    <x v="0"/>
    <x v="6"/>
    <s v="5220061"/>
    <s v="慢性歯髄炎"/>
    <n v="3106534"/>
    <x v="1"/>
    <n v="3.0580705055859679E-5"/>
  </r>
  <r>
    <s v="2015_総計"/>
    <x v="1"/>
    <x v="0"/>
    <x v="0"/>
    <x v="0"/>
    <x v="7"/>
    <s v="5220063"/>
    <s v="歯髄炎"/>
    <n v="128066211"/>
    <x v="0"/>
    <n v="14026791"/>
  </r>
  <r>
    <s v="2015_総計"/>
    <x v="1"/>
    <x v="0"/>
    <x v="0"/>
    <x v="0"/>
    <x v="7"/>
    <s v="5220063"/>
    <s v="歯髄炎"/>
    <n v="128066211"/>
    <x v="1"/>
    <n v="0.10952764894402943"/>
  </r>
  <r>
    <s v="2015_男_00～04"/>
    <x v="1"/>
    <x v="2"/>
    <x v="1"/>
    <x v="0"/>
    <x v="7"/>
    <s v="5220063"/>
    <s v="歯髄炎"/>
    <n v="2654125"/>
    <x v="0"/>
    <n v="59664"/>
  </r>
  <r>
    <s v="2015_男_00～04"/>
    <x v="1"/>
    <x v="2"/>
    <x v="1"/>
    <x v="0"/>
    <x v="7"/>
    <s v="5220063"/>
    <s v="歯髄炎"/>
    <n v="2654125"/>
    <x v="1"/>
    <n v="2.2479724956435736E-2"/>
  </r>
  <r>
    <s v="2015_女_00～04"/>
    <x v="1"/>
    <x v="3"/>
    <x v="1"/>
    <x v="0"/>
    <x v="7"/>
    <s v="5220063"/>
    <s v="歯髄炎"/>
    <n v="2524743"/>
    <x v="0"/>
    <n v="45014"/>
  </r>
  <r>
    <s v="2015_女_00～04"/>
    <x v="1"/>
    <x v="3"/>
    <x v="1"/>
    <x v="0"/>
    <x v="7"/>
    <s v="5220063"/>
    <s v="歯髄炎"/>
    <n v="2524743"/>
    <x v="1"/>
    <n v="1.7829141421522903E-2"/>
  </r>
  <r>
    <s v="2015_男女計_00～04"/>
    <x v="1"/>
    <x v="1"/>
    <x v="1"/>
    <x v="0"/>
    <x v="7"/>
    <s v="5220063"/>
    <s v="歯髄炎"/>
    <n v="5178868"/>
    <x v="0"/>
    <n v="104678"/>
  </r>
  <r>
    <s v="2015_男女計_00～04"/>
    <x v="1"/>
    <x v="1"/>
    <x v="1"/>
    <x v="0"/>
    <x v="7"/>
    <s v="5220063"/>
    <s v="歯髄炎"/>
    <n v="5178868"/>
    <x v="1"/>
    <n v="2.0212525208211523E-2"/>
  </r>
  <r>
    <s v="2015_男_05～09"/>
    <x v="1"/>
    <x v="2"/>
    <x v="2"/>
    <x v="0"/>
    <x v="7"/>
    <s v="5220063"/>
    <s v="歯髄炎"/>
    <n v="2805336"/>
    <x v="0"/>
    <n v="327868"/>
  </r>
  <r>
    <s v="2015_男_05～09"/>
    <x v="1"/>
    <x v="2"/>
    <x v="2"/>
    <x v="0"/>
    <x v="7"/>
    <s v="5220063"/>
    <s v="歯髄炎"/>
    <n v="2805336"/>
    <x v="1"/>
    <n v="0.11687298776331961"/>
  </r>
  <r>
    <s v="2015_女_05～09"/>
    <x v="1"/>
    <x v="3"/>
    <x v="2"/>
    <x v="0"/>
    <x v="7"/>
    <s v="5220063"/>
    <s v="歯髄炎"/>
    <n v="2664667"/>
    <x v="0"/>
    <n v="255110"/>
  </r>
  <r>
    <s v="2015_女_05～09"/>
    <x v="1"/>
    <x v="3"/>
    <x v="2"/>
    <x v="0"/>
    <x v="7"/>
    <s v="5220063"/>
    <s v="歯髄炎"/>
    <n v="2664667"/>
    <x v="1"/>
    <n v="9.5738041563917742E-2"/>
  </r>
  <r>
    <s v="2015_男女計_05～09"/>
    <x v="1"/>
    <x v="1"/>
    <x v="2"/>
    <x v="0"/>
    <x v="7"/>
    <s v="5220063"/>
    <s v="歯髄炎"/>
    <n v="5470003"/>
    <x v="0"/>
    <n v="582978"/>
  </r>
  <r>
    <s v="2015_男女計_05～09"/>
    <x v="1"/>
    <x v="1"/>
    <x v="2"/>
    <x v="0"/>
    <x v="7"/>
    <s v="5220063"/>
    <s v="歯髄炎"/>
    <n v="5470003"/>
    <x v="1"/>
    <n v="0.10657727244390908"/>
  </r>
  <r>
    <s v="2015_男_10～14"/>
    <x v="1"/>
    <x v="2"/>
    <x v="3"/>
    <x v="0"/>
    <x v="7"/>
    <s v="5220063"/>
    <s v="歯髄炎"/>
    <n v="2907523"/>
    <x v="0"/>
    <n v="114518"/>
  </r>
  <r>
    <s v="2015_男_10～14"/>
    <x v="1"/>
    <x v="2"/>
    <x v="3"/>
    <x v="0"/>
    <x v="7"/>
    <s v="5220063"/>
    <s v="歯髄炎"/>
    <n v="2907523"/>
    <x v="1"/>
    <n v="3.9386790749376704E-2"/>
  </r>
  <r>
    <s v="2015_女_10～14"/>
    <x v="1"/>
    <x v="3"/>
    <x v="3"/>
    <x v="0"/>
    <x v="7"/>
    <s v="5220063"/>
    <s v="歯髄炎"/>
    <n v="2765413"/>
    <x v="0"/>
    <n v="95211"/>
  </r>
  <r>
    <s v="2015_女_10～14"/>
    <x v="1"/>
    <x v="3"/>
    <x v="3"/>
    <x v="0"/>
    <x v="7"/>
    <s v="5220063"/>
    <s v="歯髄炎"/>
    <n v="2765413"/>
    <x v="1"/>
    <n v="3.4429215455340667E-2"/>
  </r>
  <r>
    <s v="2015_男女計_10～14"/>
    <x v="1"/>
    <x v="1"/>
    <x v="3"/>
    <x v="0"/>
    <x v="7"/>
    <s v="5220063"/>
    <s v="歯髄炎"/>
    <n v="5672936"/>
    <x v="0"/>
    <n v="209729"/>
  </r>
  <r>
    <s v="2015_男女計_10～14"/>
    <x v="1"/>
    <x v="1"/>
    <x v="3"/>
    <x v="0"/>
    <x v="7"/>
    <s v="5220063"/>
    <s v="歯髄炎"/>
    <n v="5672936"/>
    <x v="1"/>
    <n v="3.6970098023316321E-2"/>
  </r>
  <r>
    <s v="2015_男_15～19"/>
    <x v="1"/>
    <x v="2"/>
    <x v="4"/>
    <x v="0"/>
    <x v="7"/>
    <s v="5220063"/>
    <s v="歯髄炎"/>
    <n v="3105097"/>
    <x v="0"/>
    <n v="235225"/>
  </r>
  <r>
    <s v="2015_男_15～19"/>
    <x v="1"/>
    <x v="2"/>
    <x v="4"/>
    <x v="0"/>
    <x v="7"/>
    <s v="5220063"/>
    <s v="歯髄炎"/>
    <n v="3105097"/>
    <x v="1"/>
    <n v="7.575447723533274E-2"/>
  </r>
  <r>
    <s v="2015_女_15～19"/>
    <x v="1"/>
    <x v="3"/>
    <x v="4"/>
    <x v="0"/>
    <x v="7"/>
    <s v="5220063"/>
    <s v="歯髄炎"/>
    <n v="2956644"/>
    <x v="0"/>
    <n v="220982"/>
  </r>
  <r>
    <s v="2015_女_15～19"/>
    <x v="1"/>
    <x v="3"/>
    <x v="4"/>
    <x v="0"/>
    <x v="7"/>
    <s v="5220063"/>
    <s v="歯髄炎"/>
    <n v="2956644"/>
    <x v="1"/>
    <n v="7.4740821011931094E-2"/>
  </r>
  <r>
    <s v="2015_男女計_15～19"/>
    <x v="1"/>
    <x v="1"/>
    <x v="4"/>
    <x v="0"/>
    <x v="7"/>
    <s v="5220063"/>
    <s v="歯髄炎"/>
    <n v="6061741"/>
    <x v="0"/>
    <n v="456207"/>
  </r>
  <r>
    <s v="2015_男女計_15～19"/>
    <x v="1"/>
    <x v="1"/>
    <x v="4"/>
    <x v="0"/>
    <x v="7"/>
    <s v="5220063"/>
    <s v="歯髄炎"/>
    <n v="6061741"/>
    <x v="1"/>
    <n v="7.5260061424597319E-2"/>
  </r>
  <r>
    <s v="2015_男_20～24"/>
    <x v="1"/>
    <x v="2"/>
    <x v="5"/>
    <x v="0"/>
    <x v="7"/>
    <s v="5220063"/>
    <s v="歯髄炎"/>
    <n v="3227543"/>
    <x v="0"/>
    <n v="361986"/>
  </r>
  <r>
    <s v="2015_男_20～24"/>
    <x v="1"/>
    <x v="2"/>
    <x v="5"/>
    <x v="0"/>
    <x v="7"/>
    <s v="5220063"/>
    <s v="歯髄炎"/>
    <n v="3227543"/>
    <x v="1"/>
    <n v="0.11215528344626237"/>
  </r>
  <r>
    <s v="2015_女_20～24"/>
    <x v="1"/>
    <x v="3"/>
    <x v="5"/>
    <x v="0"/>
    <x v="7"/>
    <s v="5220063"/>
    <s v="歯髄炎"/>
    <n v="3069236"/>
    <x v="0"/>
    <n v="339000"/>
  </r>
  <r>
    <s v="2015_女_20～24"/>
    <x v="1"/>
    <x v="3"/>
    <x v="5"/>
    <x v="0"/>
    <x v="7"/>
    <s v="5220063"/>
    <s v="歯髄炎"/>
    <n v="3069236"/>
    <x v="1"/>
    <n v="0.1104509395823586"/>
  </r>
  <r>
    <s v="2015_男女計_20～24"/>
    <x v="1"/>
    <x v="1"/>
    <x v="5"/>
    <x v="0"/>
    <x v="7"/>
    <s v="5220063"/>
    <s v="歯髄炎"/>
    <n v="6296779"/>
    <x v="0"/>
    <n v="700986"/>
  </r>
  <r>
    <s v="2015_男女計_20～24"/>
    <x v="1"/>
    <x v="1"/>
    <x v="5"/>
    <x v="0"/>
    <x v="7"/>
    <s v="5220063"/>
    <s v="歯髄炎"/>
    <n v="6296779"/>
    <x v="1"/>
    <n v="0.11132453592543108"/>
  </r>
  <r>
    <s v="2015_男_25～29"/>
    <x v="1"/>
    <x v="2"/>
    <x v="6"/>
    <x v="0"/>
    <x v="7"/>
    <s v="5220063"/>
    <s v="歯髄炎"/>
    <n v="3457088"/>
    <x v="0"/>
    <n v="453769"/>
  </r>
  <r>
    <s v="2015_男_25～29"/>
    <x v="1"/>
    <x v="2"/>
    <x v="6"/>
    <x v="0"/>
    <x v="7"/>
    <s v="5220063"/>
    <s v="歯髄炎"/>
    <n v="3457088"/>
    <x v="1"/>
    <n v="0.13125757863265269"/>
  </r>
  <r>
    <s v="2015_女_25～29"/>
    <x v="1"/>
    <x v="3"/>
    <x v="6"/>
    <x v="0"/>
    <x v="7"/>
    <s v="5220063"/>
    <s v="歯髄炎"/>
    <n v="3287485"/>
    <x v="0"/>
    <n v="390288"/>
  </r>
  <r>
    <s v="2015_女_25～29"/>
    <x v="1"/>
    <x v="3"/>
    <x v="6"/>
    <x v="0"/>
    <x v="7"/>
    <s v="5220063"/>
    <s v="歯髄炎"/>
    <n v="3287485"/>
    <x v="1"/>
    <n v="0.11871932495509485"/>
  </r>
  <r>
    <s v="2015_男女計_25～29"/>
    <x v="1"/>
    <x v="1"/>
    <x v="6"/>
    <x v="0"/>
    <x v="7"/>
    <s v="5220063"/>
    <s v="歯髄炎"/>
    <n v="6744573"/>
    <x v="0"/>
    <n v="844057"/>
  </r>
  <r>
    <s v="2015_男女計_25～29"/>
    <x v="1"/>
    <x v="1"/>
    <x v="6"/>
    <x v="0"/>
    <x v="7"/>
    <s v="5220063"/>
    <s v="歯髄炎"/>
    <n v="6744573"/>
    <x v="1"/>
    <n v="0.12514609894503329"/>
  </r>
  <r>
    <s v="2015_男_30～34"/>
    <x v="1"/>
    <x v="2"/>
    <x v="7"/>
    <x v="0"/>
    <x v="7"/>
    <s v="5220063"/>
    <s v="歯髄炎"/>
    <n v="3870646"/>
    <x v="0"/>
    <n v="514761"/>
  </r>
  <r>
    <s v="2015_男_30～34"/>
    <x v="1"/>
    <x v="2"/>
    <x v="7"/>
    <x v="0"/>
    <x v="7"/>
    <s v="5220063"/>
    <s v="歯髄炎"/>
    <n v="3870646"/>
    <x v="1"/>
    <n v="0.13299097876685184"/>
  </r>
  <r>
    <s v="2015_女_30～34"/>
    <x v="1"/>
    <x v="3"/>
    <x v="7"/>
    <x v="0"/>
    <x v="7"/>
    <s v="5220063"/>
    <s v="歯髄炎"/>
    <n v="3723715"/>
    <x v="0"/>
    <n v="456459"/>
  </r>
  <r>
    <s v="2015_女_30～34"/>
    <x v="1"/>
    <x v="3"/>
    <x v="7"/>
    <x v="0"/>
    <x v="7"/>
    <s v="5220063"/>
    <s v="歯髄炎"/>
    <n v="3723715"/>
    <x v="1"/>
    <n v="0.12258161540289737"/>
  </r>
  <r>
    <s v="2015_男女計_30～34"/>
    <x v="1"/>
    <x v="1"/>
    <x v="7"/>
    <x v="0"/>
    <x v="7"/>
    <s v="5220063"/>
    <s v="歯髄炎"/>
    <n v="7594361"/>
    <x v="0"/>
    <n v="971220"/>
  </r>
  <r>
    <s v="2015_男女計_30～34"/>
    <x v="1"/>
    <x v="1"/>
    <x v="7"/>
    <x v="0"/>
    <x v="7"/>
    <s v="5220063"/>
    <s v="歯髄炎"/>
    <n v="7594361"/>
    <x v="1"/>
    <n v="0.12788699404729378"/>
  </r>
  <r>
    <s v="2015_男_35～39"/>
    <x v="1"/>
    <x v="2"/>
    <x v="8"/>
    <x v="0"/>
    <x v="7"/>
    <s v="5220063"/>
    <s v="歯髄炎"/>
    <n v="4337775"/>
    <x v="0"/>
    <n v="579909"/>
  </r>
  <r>
    <s v="2015_男_35～39"/>
    <x v="1"/>
    <x v="2"/>
    <x v="8"/>
    <x v="0"/>
    <x v="7"/>
    <s v="5220063"/>
    <s v="歯髄炎"/>
    <n v="4337775"/>
    <x v="1"/>
    <n v="0.13368812351954631"/>
  </r>
  <r>
    <s v="2015_女_35～39"/>
    <x v="1"/>
    <x v="3"/>
    <x v="8"/>
    <x v="0"/>
    <x v="7"/>
    <s v="5220063"/>
    <s v="歯髄炎"/>
    <n v="4181123"/>
    <x v="0"/>
    <n v="544538"/>
  </r>
  <r>
    <s v="2015_女_35～39"/>
    <x v="1"/>
    <x v="3"/>
    <x v="8"/>
    <x v="0"/>
    <x v="7"/>
    <s v="5220063"/>
    <s v="歯髄炎"/>
    <n v="4181123"/>
    <x v="1"/>
    <n v="0.13023725922437585"/>
  </r>
  <r>
    <s v="2015_男女計_35～39"/>
    <x v="1"/>
    <x v="1"/>
    <x v="8"/>
    <x v="0"/>
    <x v="7"/>
    <s v="5220063"/>
    <s v="歯髄炎"/>
    <n v="8518898"/>
    <x v="0"/>
    <n v="1124447"/>
  </r>
  <r>
    <s v="2015_男女計_35～39"/>
    <x v="1"/>
    <x v="1"/>
    <x v="8"/>
    <x v="0"/>
    <x v="7"/>
    <s v="5220063"/>
    <s v="歯髄炎"/>
    <n v="8518898"/>
    <x v="1"/>
    <n v="0.13199441993553626"/>
  </r>
  <r>
    <s v="2015_男_40～44"/>
    <x v="1"/>
    <x v="2"/>
    <x v="9"/>
    <x v="0"/>
    <x v="7"/>
    <s v="5220063"/>
    <s v="歯髄炎"/>
    <n v="5061058"/>
    <x v="0"/>
    <n v="651731"/>
  </r>
  <r>
    <s v="2015_男_40～44"/>
    <x v="1"/>
    <x v="2"/>
    <x v="9"/>
    <x v="0"/>
    <x v="7"/>
    <s v="5220063"/>
    <s v="歯髄炎"/>
    <n v="5061058"/>
    <x v="1"/>
    <n v="0.12877366748217467"/>
  </r>
  <r>
    <s v="2015_女_40～44"/>
    <x v="1"/>
    <x v="3"/>
    <x v="9"/>
    <x v="0"/>
    <x v="7"/>
    <s v="5220063"/>
    <s v="歯髄炎"/>
    <n v="4898559"/>
    <x v="0"/>
    <n v="646479"/>
  </r>
  <r>
    <s v="2015_女_40～44"/>
    <x v="1"/>
    <x v="3"/>
    <x v="9"/>
    <x v="0"/>
    <x v="7"/>
    <s v="5220063"/>
    <s v="歯髄炎"/>
    <n v="4898559"/>
    <x v="1"/>
    <n v="0.13197330071966062"/>
  </r>
  <r>
    <s v="2015_男女計_40～44"/>
    <x v="1"/>
    <x v="1"/>
    <x v="9"/>
    <x v="0"/>
    <x v="7"/>
    <s v="5220063"/>
    <s v="歯髄炎"/>
    <n v="9959617"/>
    <x v="0"/>
    <n v="1298210"/>
  </r>
  <r>
    <s v="2015_男女計_40～44"/>
    <x v="1"/>
    <x v="1"/>
    <x v="9"/>
    <x v="0"/>
    <x v="7"/>
    <s v="5220063"/>
    <s v="歯髄炎"/>
    <n v="9959617"/>
    <x v="1"/>
    <n v="0.13034738183205238"/>
  </r>
  <r>
    <s v="2015_男_45～49"/>
    <x v="1"/>
    <x v="2"/>
    <x v="10"/>
    <x v="0"/>
    <x v="7"/>
    <s v="5220063"/>
    <s v="歯髄炎"/>
    <n v="4486719"/>
    <x v="0"/>
    <n v="552252"/>
  </r>
  <r>
    <s v="2015_男_45～49"/>
    <x v="1"/>
    <x v="2"/>
    <x v="10"/>
    <x v="0"/>
    <x v="7"/>
    <s v="5220063"/>
    <s v="歯髄炎"/>
    <n v="4486719"/>
    <x v="1"/>
    <n v="0.12308593428739353"/>
  </r>
  <r>
    <s v="2015_女_45～49"/>
    <x v="1"/>
    <x v="3"/>
    <x v="10"/>
    <x v="0"/>
    <x v="7"/>
    <s v="5220063"/>
    <s v="歯髄炎"/>
    <n v="4382259"/>
    <x v="0"/>
    <n v="582462"/>
  </r>
  <r>
    <s v="2015_女_45～49"/>
    <x v="1"/>
    <x v="3"/>
    <x v="10"/>
    <x v="0"/>
    <x v="7"/>
    <s v="5220063"/>
    <s v="歯髄炎"/>
    <n v="4382259"/>
    <x v="1"/>
    <n v="0.13291364111523304"/>
  </r>
  <r>
    <s v="2015_男女計_45～49"/>
    <x v="1"/>
    <x v="1"/>
    <x v="10"/>
    <x v="0"/>
    <x v="7"/>
    <s v="5220063"/>
    <s v="歯髄炎"/>
    <n v="8868978"/>
    <x v="0"/>
    <n v="1134714"/>
  </r>
  <r>
    <s v="2015_男女計_45～49"/>
    <x v="1"/>
    <x v="1"/>
    <x v="10"/>
    <x v="0"/>
    <x v="7"/>
    <s v="5220063"/>
    <s v="歯髄炎"/>
    <n v="8868978"/>
    <x v="1"/>
    <n v="0.12794191168362354"/>
  </r>
  <r>
    <s v="2015_男_50～54"/>
    <x v="1"/>
    <x v="2"/>
    <x v="11"/>
    <x v="0"/>
    <x v="7"/>
    <s v="5220063"/>
    <s v="歯髄炎"/>
    <n v="4078198"/>
    <x v="0"/>
    <n v="488436"/>
  </r>
  <r>
    <s v="2015_男_50～54"/>
    <x v="1"/>
    <x v="2"/>
    <x v="11"/>
    <x v="0"/>
    <x v="7"/>
    <s v="5220063"/>
    <s v="歯髄炎"/>
    <n v="4078198"/>
    <x v="1"/>
    <n v="0.11976760324045081"/>
  </r>
  <r>
    <s v="2015_女_50～54"/>
    <x v="1"/>
    <x v="3"/>
    <x v="11"/>
    <x v="0"/>
    <x v="7"/>
    <s v="5220063"/>
    <s v="歯髄炎"/>
    <n v="4034574"/>
    <x v="0"/>
    <n v="506667"/>
  </r>
  <r>
    <s v="2015_女_50～54"/>
    <x v="1"/>
    <x v="3"/>
    <x v="11"/>
    <x v="0"/>
    <x v="7"/>
    <s v="5220063"/>
    <s v="歯髄炎"/>
    <n v="4034574"/>
    <x v="1"/>
    <n v="0.1255812881359965"/>
  </r>
  <r>
    <s v="2015_男女計_50～54"/>
    <x v="1"/>
    <x v="1"/>
    <x v="11"/>
    <x v="0"/>
    <x v="7"/>
    <s v="5220063"/>
    <s v="歯髄炎"/>
    <n v="8112772"/>
    <x v="0"/>
    <n v="995103"/>
  </r>
  <r>
    <s v="2015_男女計_50～54"/>
    <x v="1"/>
    <x v="1"/>
    <x v="11"/>
    <x v="0"/>
    <x v="7"/>
    <s v="5220063"/>
    <s v="歯髄炎"/>
    <n v="8112772"/>
    <x v="1"/>
    <n v="0.12265881501415299"/>
  </r>
  <r>
    <s v="2015_男_55～59"/>
    <x v="1"/>
    <x v="2"/>
    <x v="12"/>
    <x v="0"/>
    <x v="7"/>
    <s v="5220063"/>
    <s v="歯髄炎"/>
    <n v="3777037"/>
    <x v="0"/>
    <n v="471186"/>
  </r>
  <r>
    <s v="2015_男_55～59"/>
    <x v="1"/>
    <x v="2"/>
    <x v="12"/>
    <x v="0"/>
    <x v="7"/>
    <s v="5220063"/>
    <s v="歯髄炎"/>
    <n v="3777037"/>
    <x v="1"/>
    <n v="0.12475016792263353"/>
  </r>
  <r>
    <s v="2015_女_55～59"/>
    <x v="1"/>
    <x v="3"/>
    <x v="12"/>
    <x v="0"/>
    <x v="7"/>
    <s v="5220063"/>
    <s v="歯髄炎"/>
    <n v="3794514"/>
    <x v="0"/>
    <n v="445314"/>
  </r>
  <r>
    <s v="2015_女_55～59"/>
    <x v="1"/>
    <x v="3"/>
    <x v="12"/>
    <x v="0"/>
    <x v="7"/>
    <s v="5220063"/>
    <s v="歯髄炎"/>
    <n v="3794514"/>
    <x v="1"/>
    <n v="0.11735732164909657"/>
  </r>
  <r>
    <s v="2015_男女計_55～59"/>
    <x v="1"/>
    <x v="1"/>
    <x v="12"/>
    <x v="0"/>
    <x v="7"/>
    <s v="5220063"/>
    <s v="歯髄炎"/>
    <n v="7571551"/>
    <x v="0"/>
    <n v="916500"/>
  </r>
  <r>
    <s v="2015_男女計_55～59"/>
    <x v="1"/>
    <x v="1"/>
    <x v="12"/>
    <x v="0"/>
    <x v="7"/>
    <s v="5220063"/>
    <s v="歯髄炎"/>
    <n v="7571551"/>
    <x v="1"/>
    <n v="0.12104521253307281"/>
  </r>
  <r>
    <s v="2015_男_60～64"/>
    <x v="1"/>
    <x v="2"/>
    <x v="13"/>
    <x v="0"/>
    <x v="7"/>
    <s v="5220063"/>
    <s v="歯髄炎"/>
    <n v="4141310"/>
    <x v="0"/>
    <n v="537915"/>
  </r>
  <r>
    <s v="2015_男_60～64"/>
    <x v="1"/>
    <x v="2"/>
    <x v="13"/>
    <x v="0"/>
    <x v="7"/>
    <s v="5220063"/>
    <s v="歯髄炎"/>
    <n v="4141310"/>
    <x v="1"/>
    <n v="0.1298900589427017"/>
  </r>
  <r>
    <s v="2015_女_60～64"/>
    <x v="1"/>
    <x v="3"/>
    <x v="13"/>
    <x v="0"/>
    <x v="7"/>
    <s v="5220063"/>
    <s v="歯髄炎"/>
    <n v="4252037"/>
    <x v="0"/>
    <n v="480147"/>
  </r>
  <r>
    <s v="2015_女_60～64"/>
    <x v="1"/>
    <x v="3"/>
    <x v="13"/>
    <x v="0"/>
    <x v="7"/>
    <s v="5220063"/>
    <s v="歯髄炎"/>
    <n v="4252037"/>
    <x v="1"/>
    <n v="0.11292164202710371"/>
  </r>
  <r>
    <s v="2015_男女計_60～64"/>
    <x v="1"/>
    <x v="1"/>
    <x v="13"/>
    <x v="0"/>
    <x v="7"/>
    <s v="5220063"/>
    <s v="歯髄炎"/>
    <n v="8393347"/>
    <x v="0"/>
    <n v="1018062"/>
  </r>
  <r>
    <s v="2015_男女計_60～64"/>
    <x v="1"/>
    <x v="1"/>
    <x v="13"/>
    <x v="0"/>
    <x v="7"/>
    <s v="5220063"/>
    <s v="歯髄炎"/>
    <n v="8393347"/>
    <x v="1"/>
    <n v="0.1212939248192646"/>
  </r>
  <r>
    <s v="2015_男_65～69"/>
    <x v="1"/>
    <x v="2"/>
    <x v="14"/>
    <x v="0"/>
    <x v="7"/>
    <s v="5220063"/>
    <s v="歯髄炎"/>
    <n v="4788981"/>
    <x v="0"/>
    <n v="633125"/>
  </r>
  <r>
    <s v="2015_男_65～69"/>
    <x v="1"/>
    <x v="2"/>
    <x v="14"/>
    <x v="0"/>
    <x v="7"/>
    <s v="5220063"/>
    <s v="歯髄炎"/>
    <n v="4788981"/>
    <x v="1"/>
    <n v="0.13220453369934021"/>
  </r>
  <r>
    <s v="2015_女_65～69"/>
    <x v="1"/>
    <x v="3"/>
    <x v="14"/>
    <x v="0"/>
    <x v="7"/>
    <s v="5220063"/>
    <s v="歯髄炎"/>
    <n v="5091137"/>
    <x v="0"/>
    <n v="542331"/>
  </r>
  <r>
    <s v="2015_女_65～69"/>
    <x v="1"/>
    <x v="3"/>
    <x v="14"/>
    <x v="0"/>
    <x v="7"/>
    <s v="5220063"/>
    <s v="歯髄炎"/>
    <n v="5091137"/>
    <x v="1"/>
    <n v="0.10652453469627708"/>
  </r>
  <r>
    <s v="2015_男女計_65～69"/>
    <x v="1"/>
    <x v="1"/>
    <x v="14"/>
    <x v="0"/>
    <x v="7"/>
    <s v="5220063"/>
    <s v="歯髄炎"/>
    <n v="9880118"/>
    <x v="0"/>
    <n v="1175456"/>
  </r>
  <r>
    <s v="2015_男女計_65～69"/>
    <x v="1"/>
    <x v="1"/>
    <x v="14"/>
    <x v="0"/>
    <x v="7"/>
    <s v="5220063"/>
    <s v="歯髄炎"/>
    <n v="9880118"/>
    <x v="1"/>
    <n v="0.11897185843326973"/>
  </r>
  <r>
    <s v="2015_男_70～74"/>
    <x v="1"/>
    <x v="2"/>
    <x v="15"/>
    <x v="0"/>
    <x v="7"/>
    <s v="5220063"/>
    <s v="歯髄炎"/>
    <n v="3515913"/>
    <x v="0"/>
    <n v="540687"/>
  </r>
  <r>
    <s v="2015_男_70～74"/>
    <x v="1"/>
    <x v="2"/>
    <x v="15"/>
    <x v="0"/>
    <x v="7"/>
    <s v="5220063"/>
    <s v="歯髄炎"/>
    <n v="3515913"/>
    <x v="1"/>
    <n v="0.15378281544509206"/>
  </r>
  <r>
    <s v="2015_女_70～74"/>
    <x v="1"/>
    <x v="3"/>
    <x v="15"/>
    <x v="0"/>
    <x v="7"/>
    <s v="5220063"/>
    <s v="歯髄炎"/>
    <n v="4046636"/>
    <x v="0"/>
    <n v="451174"/>
  </r>
  <r>
    <s v="2015_女_70～74"/>
    <x v="1"/>
    <x v="3"/>
    <x v="15"/>
    <x v="0"/>
    <x v="7"/>
    <s v="5220063"/>
    <s v="歯髄炎"/>
    <n v="4046636"/>
    <x v="1"/>
    <n v="0.11149359616234324"/>
  </r>
  <r>
    <s v="2015_男女計_70～74"/>
    <x v="1"/>
    <x v="1"/>
    <x v="15"/>
    <x v="0"/>
    <x v="7"/>
    <s v="5220063"/>
    <s v="歯髄炎"/>
    <n v="7562549"/>
    <x v="0"/>
    <n v="991861"/>
  </r>
  <r>
    <s v="2015_男女計_70～74"/>
    <x v="1"/>
    <x v="1"/>
    <x v="15"/>
    <x v="0"/>
    <x v="7"/>
    <s v="5220063"/>
    <s v="歯髄炎"/>
    <n v="7562549"/>
    <x v="1"/>
    <n v="0.13115432376041464"/>
  </r>
  <r>
    <s v="2015_男_75～79"/>
    <x v="1"/>
    <x v="2"/>
    <x v="16"/>
    <x v="0"/>
    <x v="7"/>
    <s v="5220063"/>
    <s v="歯髄炎"/>
    <n v="2785544"/>
    <x v="0"/>
    <n v="434501"/>
  </r>
  <r>
    <s v="2015_男_75～79"/>
    <x v="1"/>
    <x v="2"/>
    <x v="16"/>
    <x v="0"/>
    <x v="7"/>
    <s v="5220063"/>
    <s v="歯髄炎"/>
    <n v="2785544"/>
    <x v="1"/>
    <n v="0.15598425298613125"/>
  </r>
  <r>
    <s v="2015_女_75～79"/>
    <x v="1"/>
    <x v="3"/>
    <x v="16"/>
    <x v="0"/>
    <x v="7"/>
    <s v="5220063"/>
    <s v="歯髄炎"/>
    <n v="3497578"/>
    <x v="0"/>
    <n v="354631"/>
  </r>
  <r>
    <s v="2015_女_75～79"/>
    <x v="1"/>
    <x v="3"/>
    <x v="16"/>
    <x v="0"/>
    <x v="7"/>
    <s v="5220063"/>
    <s v="歯髄炎"/>
    <n v="3497578"/>
    <x v="1"/>
    <n v="0.10139330702560458"/>
  </r>
  <r>
    <s v="2015_男女計_75～79"/>
    <x v="1"/>
    <x v="1"/>
    <x v="16"/>
    <x v="0"/>
    <x v="7"/>
    <s v="5220063"/>
    <s v="歯髄炎"/>
    <n v="6283122"/>
    <x v="0"/>
    <n v="789132"/>
  </r>
  <r>
    <s v="2015_男女計_75～79"/>
    <x v="1"/>
    <x v="1"/>
    <x v="16"/>
    <x v="0"/>
    <x v="7"/>
    <s v="5220063"/>
    <s v="歯髄炎"/>
    <n v="6283122"/>
    <x v="1"/>
    <n v="0.12559552400860591"/>
  </r>
  <r>
    <s v="2015_男_80～84"/>
    <x v="1"/>
    <x v="2"/>
    <x v="17"/>
    <x v="0"/>
    <x v="7"/>
    <s v="5220063"/>
    <s v="歯髄炎"/>
    <n v="1999716"/>
    <x v="0"/>
    <n v="259855"/>
  </r>
  <r>
    <s v="2015_男_80～84"/>
    <x v="1"/>
    <x v="2"/>
    <x v="17"/>
    <x v="0"/>
    <x v="7"/>
    <s v="5220063"/>
    <s v="歯髄炎"/>
    <n v="1999716"/>
    <x v="1"/>
    <n v="0.12994595232523018"/>
  </r>
  <r>
    <s v="2015_女_80～84"/>
    <x v="1"/>
    <x v="3"/>
    <x v="17"/>
    <x v="0"/>
    <x v="7"/>
    <s v="5220063"/>
    <s v="歯髄炎"/>
    <n v="2986273"/>
    <x v="0"/>
    <n v="227619"/>
  </r>
  <r>
    <s v="2015_女_80～84"/>
    <x v="1"/>
    <x v="3"/>
    <x v="17"/>
    <x v="0"/>
    <x v="7"/>
    <s v="5220063"/>
    <s v="歯髄炎"/>
    <n v="2986273"/>
    <x v="1"/>
    <n v="7.6221765391174881E-2"/>
  </r>
  <r>
    <s v="2015_男女計_80～84"/>
    <x v="1"/>
    <x v="1"/>
    <x v="17"/>
    <x v="0"/>
    <x v="7"/>
    <s v="5220063"/>
    <s v="歯髄炎"/>
    <n v="4985989"/>
    <x v="0"/>
    <n v="487474"/>
  </r>
  <r>
    <s v="2015_男女計_80～84"/>
    <x v="1"/>
    <x v="1"/>
    <x v="17"/>
    <x v="0"/>
    <x v="7"/>
    <s v="5220063"/>
    <s v="歯髄炎"/>
    <n v="4985989"/>
    <x v="1"/>
    <n v="9.7768767640682722E-2"/>
  </r>
  <r>
    <s v="2015_男_85～89"/>
    <x v="1"/>
    <x v="2"/>
    <x v="18"/>
    <x v="0"/>
    <x v="7"/>
    <s v="5220063"/>
    <s v="歯髄炎"/>
    <n v="1052490"/>
    <x v="0"/>
    <n v="92619"/>
  </r>
  <r>
    <s v="2015_男_85～89"/>
    <x v="1"/>
    <x v="2"/>
    <x v="18"/>
    <x v="0"/>
    <x v="7"/>
    <s v="5220063"/>
    <s v="歯髄炎"/>
    <n v="1052490"/>
    <x v="1"/>
    <n v="8.7999885984664933E-2"/>
  </r>
  <r>
    <s v="2015_女_85～89"/>
    <x v="1"/>
    <x v="3"/>
    <x v="18"/>
    <x v="0"/>
    <x v="7"/>
    <s v="5220063"/>
    <s v="歯髄炎"/>
    <n v="2054044"/>
    <x v="0"/>
    <n v="92001"/>
  </r>
  <r>
    <s v="2015_女_85～89"/>
    <x v="1"/>
    <x v="3"/>
    <x v="18"/>
    <x v="0"/>
    <x v="7"/>
    <s v="5220063"/>
    <s v="歯髄炎"/>
    <n v="2054044"/>
    <x v="1"/>
    <n v="4.4790179762458839E-2"/>
  </r>
  <r>
    <s v="2015_男女計_85～89"/>
    <x v="1"/>
    <x v="1"/>
    <x v="18"/>
    <x v="0"/>
    <x v="7"/>
    <s v="5220063"/>
    <s v="歯髄炎"/>
    <n v="3106534"/>
    <x v="0"/>
    <n v="184620"/>
  </r>
  <r>
    <s v="2015_男女計_85～89"/>
    <x v="1"/>
    <x v="1"/>
    <x v="18"/>
    <x v="0"/>
    <x v="7"/>
    <s v="5220063"/>
    <s v="歯髄炎"/>
    <n v="3106534"/>
    <x v="1"/>
    <n v="5.9429576499082259E-2"/>
  </r>
  <r>
    <s v="2015_男_90～"/>
    <x v="1"/>
    <x v="2"/>
    <x v="19"/>
    <x v="0"/>
    <x v="7"/>
    <s v="5220063"/>
    <s v="歯髄炎"/>
    <n v="412566"/>
    <x v="0"/>
    <n v="19048"/>
  </r>
  <r>
    <s v="2015_男_90～"/>
    <x v="1"/>
    <x v="2"/>
    <x v="19"/>
    <x v="0"/>
    <x v="7"/>
    <s v="5220063"/>
    <s v="歯髄炎"/>
    <n v="412566"/>
    <x v="1"/>
    <n v="4.6169582563759498E-2"/>
  </r>
  <r>
    <s v="2015_女_90～"/>
    <x v="1"/>
    <x v="3"/>
    <x v="19"/>
    <x v="0"/>
    <x v="7"/>
    <s v="5220063"/>
    <s v="歯髄炎"/>
    <n v="1390844"/>
    <x v="0"/>
    <n v="22309"/>
  </r>
  <r>
    <s v="2015_女_90～"/>
    <x v="1"/>
    <x v="3"/>
    <x v="19"/>
    <x v="0"/>
    <x v="7"/>
    <s v="5220063"/>
    <s v="歯髄炎"/>
    <n v="1390844"/>
    <x v="1"/>
    <n v="1.6039900952227567E-2"/>
  </r>
  <r>
    <s v="2015_男女計_90～"/>
    <x v="1"/>
    <x v="1"/>
    <x v="19"/>
    <x v="0"/>
    <x v="7"/>
    <s v="5220063"/>
    <s v="歯髄炎"/>
    <n v="1803410"/>
    <x v="0"/>
    <n v="41357"/>
  </r>
  <r>
    <s v="2015_男女計_90～"/>
    <x v="1"/>
    <x v="1"/>
    <x v="19"/>
    <x v="0"/>
    <x v="7"/>
    <s v="5220063"/>
    <s v="歯髄炎"/>
    <n v="1803410"/>
    <x v="1"/>
    <n v="2.2932666448561338E-2"/>
  </r>
  <r>
    <s v="2015_男_全年齢"/>
    <x v="1"/>
    <x v="2"/>
    <x v="0"/>
    <x v="0"/>
    <x v="7"/>
    <s v="5220063"/>
    <s v="歯髄炎"/>
    <n v="62464685"/>
    <x v="0"/>
    <n v="7329055"/>
  </r>
  <r>
    <s v="2015_男_全年齢"/>
    <x v="1"/>
    <x v="2"/>
    <x v="0"/>
    <x v="0"/>
    <x v="7"/>
    <s v="5220063"/>
    <s v="歯髄炎"/>
    <n v="62464685"/>
    <x v="1"/>
    <n v="0.11733117680814367"/>
  </r>
  <r>
    <s v="2015_女_全年齢"/>
    <x v="1"/>
    <x v="3"/>
    <x v="0"/>
    <x v="0"/>
    <x v="7"/>
    <s v="5220063"/>
    <s v="歯髄炎"/>
    <n v="65601526"/>
    <x v="0"/>
    <n v="6697736"/>
  </r>
  <r>
    <s v="2015_女_全年齢"/>
    <x v="1"/>
    <x v="3"/>
    <x v="0"/>
    <x v="0"/>
    <x v="7"/>
    <s v="5220063"/>
    <s v="歯髄炎"/>
    <n v="65601526"/>
    <x v="1"/>
    <n v="0.10209725913997793"/>
  </r>
  <r>
    <s v="2015_男女計_全年齢"/>
    <x v="1"/>
    <x v="1"/>
    <x v="0"/>
    <x v="0"/>
    <x v="7"/>
    <s v="5220063"/>
    <s v="歯髄炎"/>
    <n v="128066211"/>
    <x v="0"/>
    <n v="14026791"/>
  </r>
  <r>
    <s v="2015_男女計_全年齢"/>
    <x v="1"/>
    <x v="1"/>
    <x v="0"/>
    <x v="0"/>
    <x v="7"/>
    <s v="5220063"/>
    <s v="歯髄炎"/>
    <n v="128066211"/>
    <x v="1"/>
    <n v="0.10952764894402943"/>
  </r>
  <r>
    <s v="2015_総計"/>
    <x v="1"/>
    <x v="0"/>
    <x v="0"/>
    <x v="0"/>
    <x v="8"/>
    <s v="5220064"/>
    <s v="急性化膿性歯髄炎"/>
    <n v="128066211"/>
    <x v="0"/>
    <n v="21688"/>
  </r>
  <r>
    <s v="2015_総計"/>
    <x v="1"/>
    <x v="0"/>
    <x v="0"/>
    <x v="0"/>
    <x v="8"/>
    <s v="5220064"/>
    <s v="急性化膿性歯髄炎"/>
    <n v="128066211"/>
    <x v="1"/>
    <n v="1.6934989979519265E-4"/>
  </r>
  <r>
    <s v="2015_男_00～04"/>
    <x v="1"/>
    <x v="2"/>
    <x v="1"/>
    <x v="0"/>
    <x v="8"/>
    <s v="5220064"/>
    <s v="急性化膿性歯髄炎"/>
    <n v="2654125"/>
    <x v="0"/>
    <n v="58"/>
  </r>
  <r>
    <s v="2015_男_00～04"/>
    <x v="1"/>
    <x v="2"/>
    <x v="1"/>
    <x v="0"/>
    <x v="8"/>
    <s v="5220064"/>
    <s v="急性化膿性歯髄炎"/>
    <n v="2654125"/>
    <x v="1"/>
    <n v="2.1852776338718033E-5"/>
  </r>
  <r>
    <s v="2015_女_00～04"/>
    <x v="1"/>
    <x v="3"/>
    <x v="1"/>
    <x v="0"/>
    <x v="8"/>
    <s v="5220064"/>
    <s v="急性化膿性歯髄炎"/>
    <n v="2524743"/>
    <x v="0"/>
    <n v="53"/>
  </r>
  <r>
    <s v="2015_女_00～04"/>
    <x v="1"/>
    <x v="3"/>
    <x v="1"/>
    <x v="0"/>
    <x v="8"/>
    <s v="5220064"/>
    <s v="急性化膿性歯髄炎"/>
    <n v="2524743"/>
    <x v="1"/>
    <n v="2.0992235645370636E-5"/>
  </r>
  <r>
    <s v="2015_男女計_00～04"/>
    <x v="1"/>
    <x v="1"/>
    <x v="1"/>
    <x v="0"/>
    <x v="8"/>
    <s v="5220064"/>
    <s v="急性化膿性歯髄炎"/>
    <n v="5178868"/>
    <x v="0"/>
    <n v="111"/>
  </r>
  <r>
    <s v="2015_男女計_00～04"/>
    <x v="1"/>
    <x v="1"/>
    <x v="1"/>
    <x v="0"/>
    <x v="8"/>
    <s v="5220064"/>
    <s v="急性化膿性歯髄炎"/>
    <n v="5178868"/>
    <x v="1"/>
    <n v="2.143325529826209E-5"/>
  </r>
  <r>
    <s v="2015_男_05～09"/>
    <x v="1"/>
    <x v="2"/>
    <x v="2"/>
    <x v="0"/>
    <x v="8"/>
    <s v="5220064"/>
    <s v="急性化膿性歯髄炎"/>
    <n v="2805336"/>
    <x v="0"/>
    <n v="282"/>
  </r>
  <r>
    <s v="2015_男_05～09"/>
    <x v="1"/>
    <x v="2"/>
    <x v="2"/>
    <x v="0"/>
    <x v="8"/>
    <s v="5220064"/>
    <s v="急性化膿性歯髄炎"/>
    <n v="2805336"/>
    <x v="1"/>
    <n v="1.0052271813429835E-4"/>
  </r>
  <r>
    <s v="2015_女_05～09"/>
    <x v="1"/>
    <x v="3"/>
    <x v="2"/>
    <x v="0"/>
    <x v="8"/>
    <s v="5220064"/>
    <s v="急性化膿性歯髄炎"/>
    <n v="2664667"/>
    <x v="0"/>
    <n v="239"/>
  </r>
  <r>
    <s v="2015_女_05～09"/>
    <x v="1"/>
    <x v="3"/>
    <x v="2"/>
    <x v="0"/>
    <x v="8"/>
    <s v="5220064"/>
    <s v="急性化膿性歯髄炎"/>
    <n v="2664667"/>
    <x v="1"/>
    <n v="8.9692257981954221E-5"/>
  </r>
  <r>
    <s v="2015_男女計_05～09"/>
    <x v="1"/>
    <x v="1"/>
    <x v="2"/>
    <x v="0"/>
    <x v="8"/>
    <s v="5220064"/>
    <s v="急性化膿性歯髄炎"/>
    <n v="5470003"/>
    <x v="0"/>
    <n v="521"/>
  </r>
  <r>
    <s v="2015_男女計_05～09"/>
    <x v="1"/>
    <x v="1"/>
    <x v="2"/>
    <x v="0"/>
    <x v="8"/>
    <s v="5220064"/>
    <s v="急性化膿性歯髄炎"/>
    <n v="5470003"/>
    <x v="1"/>
    <n v="9.524674849355658E-5"/>
  </r>
  <r>
    <s v="2015_男_10～14"/>
    <x v="1"/>
    <x v="2"/>
    <x v="3"/>
    <x v="0"/>
    <x v="8"/>
    <s v="5220064"/>
    <s v="急性化膿性歯髄炎"/>
    <n v="2907523"/>
    <x v="0"/>
    <n v="100"/>
  </r>
  <r>
    <s v="2015_男_10～14"/>
    <x v="1"/>
    <x v="2"/>
    <x v="3"/>
    <x v="0"/>
    <x v="8"/>
    <s v="5220064"/>
    <s v="急性化膿性歯髄炎"/>
    <n v="2907523"/>
    <x v="1"/>
    <n v="3.4393537041667424E-5"/>
  </r>
  <r>
    <s v="2015_女_10～14"/>
    <x v="1"/>
    <x v="3"/>
    <x v="3"/>
    <x v="0"/>
    <x v="8"/>
    <s v="5220064"/>
    <s v="急性化膿性歯髄炎"/>
    <n v="2765413"/>
    <x v="0"/>
    <n v="103"/>
  </r>
  <r>
    <s v="2015_女_10～14"/>
    <x v="1"/>
    <x v="3"/>
    <x v="3"/>
    <x v="0"/>
    <x v="8"/>
    <s v="5220064"/>
    <s v="急性化膿性歯髄炎"/>
    <n v="2765413"/>
    <x v="1"/>
    <n v="3.724579294304323E-5"/>
  </r>
  <r>
    <s v="2015_男女計_10～14"/>
    <x v="1"/>
    <x v="1"/>
    <x v="3"/>
    <x v="0"/>
    <x v="8"/>
    <s v="5220064"/>
    <s v="急性化膿性歯髄炎"/>
    <n v="5672936"/>
    <x v="0"/>
    <n v="203"/>
  </r>
  <r>
    <s v="2015_男女計_10～14"/>
    <x v="1"/>
    <x v="1"/>
    <x v="3"/>
    <x v="0"/>
    <x v="8"/>
    <s v="5220064"/>
    <s v="急性化膿性歯髄炎"/>
    <n v="5672936"/>
    <x v="1"/>
    <n v="3.5783939744781184E-5"/>
  </r>
  <r>
    <s v="2015_男_15～19"/>
    <x v="1"/>
    <x v="2"/>
    <x v="4"/>
    <x v="0"/>
    <x v="8"/>
    <s v="5220064"/>
    <s v="急性化膿性歯髄炎"/>
    <n v="3105097"/>
    <x v="0"/>
    <n v="296"/>
  </r>
  <r>
    <s v="2015_男_15～19"/>
    <x v="1"/>
    <x v="2"/>
    <x v="4"/>
    <x v="0"/>
    <x v="8"/>
    <s v="5220064"/>
    <s v="急性化膿性歯髄炎"/>
    <n v="3105097"/>
    <x v="1"/>
    <n v="9.5327134707869036E-5"/>
  </r>
  <r>
    <s v="2015_女_15～19"/>
    <x v="1"/>
    <x v="3"/>
    <x v="4"/>
    <x v="0"/>
    <x v="8"/>
    <s v="5220064"/>
    <s v="急性化膿性歯髄炎"/>
    <n v="2956644"/>
    <x v="0"/>
    <n v="219"/>
  </r>
  <r>
    <s v="2015_女_15～19"/>
    <x v="1"/>
    <x v="3"/>
    <x v="4"/>
    <x v="0"/>
    <x v="8"/>
    <s v="5220064"/>
    <s v="急性化膿性歯髄炎"/>
    <n v="2956644"/>
    <x v="1"/>
    <n v="7.4070466380125573E-5"/>
  </r>
  <r>
    <s v="2015_男女計_15～19"/>
    <x v="1"/>
    <x v="1"/>
    <x v="4"/>
    <x v="0"/>
    <x v="8"/>
    <s v="5220064"/>
    <s v="急性化膿性歯髄炎"/>
    <n v="6061741"/>
    <x v="0"/>
    <n v="515"/>
  </r>
  <r>
    <s v="2015_男女計_15～19"/>
    <x v="1"/>
    <x v="1"/>
    <x v="4"/>
    <x v="0"/>
    <x v="8"/>
    <s v="5220064"/>
    <s v="急性化膿性歯髄炎"/>
    <n v="6061741"/>
    <x v="1"/>
    <n v="8.4959090135985682E-5"/>
  </r>
  <r>
    <s v="2015_男_20～24"/>
    <x v="1"/>
    <x v="2"/>
    <x v="5"/>
    <x v="0"/>
    <x v="8"/>
    <s v="5220064"/>
    <s v="急性化膿性歯髄炎"/>
    <n v="3227543"/>
    <x v="0"/>
    <n v="397"/>
  </r>
  <r>
    <s v="2015_男_20～24"/>
    <x v="1"/>
    <x v="2"/>
    <x v="5"/>
    <x v="0"/>
    <x v="8"/>
    <s v="5220064"/>
    <s v="急性化膿性歯髄炎"/>
    <n v="3227543"/>
    <x v="1"/>
    <n v="1.2300378337329665E-4"/>
  </r>
  <r>
    <s v="2015_女_20～24"/>
    <x v="1"/>
    <x v="3"/>
    <x v="5"/>
    <x v="0"/>
    <x v="8"/>
    <s v="5220064"/>
    <s v="急性化膿性歯髄炎"/>
    <n v="3069236"/>
    <x v="0"/>
    <n v="327"/>
  </r>
  <r>
    <s v="2015_女_20～24"/>
    <x v="1"/>
    <x v="3"/>
    <x v="5"/>
    <x v="0"/>
    <x v="8"/>
    <s v="5220064"/>
    <s v="急性化膿性歯髄炎"/>
    <n v="3069236"/>
    <x v="1"/>
    <n v="1.0654117180953175E-4"/>
  </r>
  <r>
    <s v="2015_男女計_20～24"/>
    <x v="1"/>
    <x v="1"/>
    <x v="5"/>
    <x v="0"/>
    <x v="8"/>
    <s v="5220064"/>
    <s v="急性化膿性歯髄炎"/>
    <n v="6296779"/>
    <x v="0"/>
    <n v="724"/>
  </r>
  <r>
    <s v="2015_男女計_20～24"/>
    <x v="1"/>
    <x v="1"/>
    <x v="5"/>
    <x v="0"/>
    <x v="8"/>
    <s v="5220064"/>
    <s v="急性化膿性歯髄炎"/>
    <n v="6296779"/>
    <x v="1"/>
    <n v="1.149794204306678E-4"/>
  </r>
  <r>
    <s v="2015_男_25～29"/>
    <x v="1"/>
    <x v="2"/>
    <x v="6"/>
    <x v="0"/>
    <x v="8"/>
    <s v="5220064"/>
    <s v="急性化膿性歯髄炎"/>
    <n v="3457088"/>
    <x v="0"/>
    <n v="518"/>
  </r>
  <r>
    <s v="2015_男_25～29"/>
    <x v="1"/>
    <x v="2"/>
    <x v="6"/>
    <x v="0"/>
    <x v="8"/>
    <s v="5220064"/>
    <s v="急性化膿性歯髄炎"/>
    <n v="3457088"/>
    <x v="1"/>
    <n v="1.4983708832404612E-4"/>
  </r>
  <r>
    <s v="2015_女_25～29"/>
    <x v="1"/>
    <x v="3"/>
    <x v="6"/>
    <x v="0"/>
    <x v="8"/>
    <s v="5220064"/>
    <s v="急性化膿性歯髄炎"/>
    <n v="3287485"/>
    <x v="0"/>
    <n v="562"/>
  </r>
  <r>
    <s v="2015_女_25～29"/>
    <x v="1"/>
    <x v="3"/>
    <x v="6"/>
    <x v="0"/>
    <x v="8"/>
    <s v="5220064"/>
    <s v="急性化膿性歯髄炎"/>
    <n v="3287485"/>
    <x v="1"/>
    <n v="1.7095135034836661E-4"/>
  </r>
  <r>
    <s v="2015_男女計_25～29"/>
    <x v="1"/>
    <x v="1"/>
    <x v="6"/>
    <x v="0"/>
    <x v="8"/>
    <s v="5220064"/>
    <s v="急性化膿性歯髄炎"/>
    <n v="6744573"/>
    <x v="0"/>
    <n v="1080"/>
  </r>
  <r>
    <s v="2015_男女計_25～29"/>
    <x v="1"/>
    <x v="1"/>
    <x v="6"/>
    <x v="0"/>
    <x v="8"/>
    <s v="5220064"/>
    <s v="急性化膿性歯髄炎"/>
    <n v="6744573"/>
    <x v="1"/>
    <n v="1.6012874350978187E-4"/>
  </r>
  <r>
    <s v="2015_男_30～34"/>
    <x v="1"/>
    <x v="2"/>
    <x v="7"/>
    <x v="0"/>
    <x v="8"/>
    <s v="5220064"/>
    <s v="急性化膿性歯髄炎"/>
    <n v="3870646"/>
    <x v="0"/>
    <n v="606"/>
  </r>
  <r>
    <s v="2015_男_30～34"/>
    <x v="1"/>
    <x v="2"/>
    <x v="7"/>
    <x v="0"/>
    <x v="8"/>
    <s v="5220064"/>
    <s v="急性化膿性歯髄炎"/>
    <n v="3870646"/>
    <x v="1"/>
    <n v="1.5656301299576351E-4"/>
  </r>
  <r>
    <s v="2015_女_30～34"/>
    <x v="1"/>
    <x v="3"/>
    <x v="7"/>
    <x v="0"/>
    <x v="8"/>
    <s v="5220064"/>
    <s v="急性化膿性歯髄炎"/>
    <n v="3723715"/>
    <x v="0"/>
    <n v="539"/>
  </r>
  <r>
    <s v="2015_女_30～34"/>
    <x v="1"/>
    <x v="3"/>
    <x v="7"/>
    <x v="0"/>
    <x v="8"/>
    <s v="5220064"/>
    <s v="急性化膿性歯髄炎"/>
    <n v="3723715"/>
    <x v="1"/>
    <n v="1.4474791975218297E-4"/>
  </r>
  <r>
    <s v="2015_男女計_30～34"/>
    <x v="1"/>
    <x v="1"/>
    <x v="7"/>
    <x v="0"/>
    <x v="8"/>
    <s v="5220064"/>
    <s v="急性化膿性歯髄炎"/>
    <n v="7594361"/>
    <x v="0"/>
    <n v="1145"/>
  </r>
  <r>
    <s v="2015_男女計_30～34"/>
    <x v="1"/>
    <x v="1"/>
    <x v="7"/>
    <x v="0"/>
    <x v="8"/>
    <s v="5220064"/>
    <s v="急性化膿性歯髄炎"/>
    <n v="7594361"/>
    <x v="1"/>
    <n v="1.5076976193257075E-4"/>
  </r>
  <r>
    <s v="2015_男_35～39"/>
    <x v="1"/>
    <x v="2"/>
    <x v="8"/>
    <x v="0"/>
    <x v="8"/>
    <s v="5220064"/>
    <s v="急性化膿性歯髄炎"/>
    <n v="4337775"/>
    <x v="0"/>
    <n v="811"/>
  </r>
  <r>
    <s v="2015_男_35～39"/>
    <x v="1"/>
    <x v="2"/>
    <x v="8"/>
    <x v="0"/>
    <x v="8"/>
    <s v="5220064"/>
    <s v="急性化膿性歯髄炎"/>
    <n v="4337775"/>
    <x v="1"/>
    <n v="1.8696220988871022E-4"/>
  </r>
  <r>
    <s v="2015_女_35～39"/>
    <x v="1"/>
    <x v="3"/>
    <x v="8"/>
    <x v="0"/>
    <x v="8"/>
    <s v="5220064"/>
    <s v="急性化膿性歯髄炎"/>
    <n v="4181123"/>
    <x v="0"/>
    <n v="677"/>
  </r>
  <r>
    <s v="2015_女_35～39"/>
    <x v="1"/>
    <x v="3"/>
    <x v="8"/>
    <x v="0"/>
    <x v="8"/>
    <s v="5220064"/>
    <s v="急性化膿性歯髄炎"/>
    <n v="4181123"/>
    <x v="1"/>
    <n v="1.6191822149216848E-4"/>
  </r>
  <r>
    <s v="2015_男女計_35～39"/>
    <x v="1"/>
    <x v="1"/>
    <x v="8"/>
    <x v="0"/>
    <x v="8"/>
    <s v="5220064"/>
    <s v="急性化膿性歯髄炎"/>
    <n v="8518898"/>
    <x v="0"/>
    <n v="1488"/>
  </r>
  <r>
    <s v="2015_男女計_35～39"/>
    <x v="1"/>
    <x v="1"/>
    <x v="8"/>
    <x v="0"/>
    <x v="8"/>
    <s v="5220064"/>
    <s v="急性化膿性歯髄炎"/>
    <n v="8518898"/>
    <x v="1"/>
    <n v="1.7467047967941393E-4"/>
  </r>
  <r>
    <s v="2015_男_40～44"/>
    <x v="1"/>
    <x v="2"/>
    <x v="9"/>
    <x v="0"/>
    <x v="8"/>
    <s v="5220064"/>
    <s v="急性化膿性歯髄炎"/>
    <n v="5061058"/>
    <x v="0"/>
    <n v="798"/>
  </r>
  <r>
    <s v="2015_男_40～44"/>
    <x v="1"/>
    <x v="2"/>
    <x v="9"/>
    <x v="0"/>
    <x v="8"/>
    <s v="5220064"/>
    <s v="急性化膿性歯髄炎"/>
    <n v="5061058"/>
    <x v="1"/>
    <n v="1.5767454156818595E-4"/>
  </r>
  <r>
    <s v="2015_女_40～44"/>
    <x v="1"/>
    <x v="3"/>
    <x v="9"/>
    <x v="0"/>
    <x v="8"/>
    <s v="5220064"/>
    <s v="急性化膿性歯髄炎"/>
    <n v="4898559"/>
    <x v="0"/>
    <n v="881"/>
  </r>
  <r>
    <s v="2015_女_40～44"/>
    <x v="1"/>
    <x v="3"/>
    <x v="9"/>
    <x v="0"/>
    <x v="8"/>
    <s v="5220064"/>
    <s v="急性化膿性歯髄炎"/>
    <n v="4898559"/>
    <x v="1"/>
    <n v="1.7984880859861033E-4"/>
  </r>
  <r>
    <s v="2015_男女計_40～44"/>
    <x v="1"/>
    <x v="1"/>
    <x v="9"/>
    <x v="0"/>
    <x v="8"/>
    <s v="5220064"/>
    <s v="急性化膿性歯髄炎"/>
    <n v="9959617"/>
    <x v="0"/>
    <n v="1679"/>
  </r>
  <r>
    <s v="2015_男女計_40～44"/>
    <x v="1"/>
    <x v="1"/>
    <x v="9"/>
    <x v="0"/>
    <x v="8"/>
    <s v="5220064"/>
    <s v="急性化膿性歯髄炎"/>
    <n v="9959617"/>
    <x v="1"/>
    <n v="1.6858077976291658E-4"/>
  </r>
  <r>
    <s v="2015_男_45～49"/>
    <x v="1"/>
    <x v="2"/>
    <x v="10"/>
    <x v="0"/>
    <x v="8"/>
    <s v="5220064"/>
    <s v="急性化膿性歯髄炎"/>
    <n v="4486719"/>
    <x v="0"/>
    <n v="730"/>
  </r>
  <r>
    <s v="2015_男_45～49"/>
    <x v="1"/>
    <x v="2"/>
    <x v="10"/>
    <x v="0"/>
    <x v="8"/>
    <s v="5220064"/>
    <s v="急性化膿性歯髄炎"/>
    <n v="4486719"/>
    <x v="1"/>
    <n v="1.6270241127202306E-4"/>
  </r>
  <r>
    <s v="2015_女_45～49"/>
    <x v="1"/>
    <x v="3"/>
    <x v="10"/>
    <x v="0"/>
    <x v="8"/>
    <s v="5220064"/>
    <s v="急性化膿性歯髄炎"/>
    <n v="4382259"/>
    <x v="0"/>
    <n v="852"/>
  </r>
  <r>
    <s v="2015_女_45～49"/>
    <x v="1"/>
    <x v="3"/>
    <x v="10"/>
    <x v="0"/>
    <x v="8"/>
    <s v="5220064"/>
    <s v="急性化膿性歯髄炎"/>
    <n v="4382259"/>
    <x v="1"/>
    <n v="1.9442027502253973E-4"/>
  </r>
  <r>
    <s v="2015_男女計_45～49"/>
    <x v="1"/>
    <x v="1"/>
    <x v="10"/>
    <x v="0"/>
    <x v="8"/>
    <s v="5220064"/>
    <s v="急性化膿性歯髄炎"/>
    <n v="8868978"/>
    <x v="0"/>
    <n v="1582"/>
  </r>
  <r>
    <s v="2015_男女計_45～49"/>
    <x v="1"/>
    <x v="1"/>
    <x v="10"/>
    <x v="0"/>
    <x v="8"/>
    <s v="5220064"/>
    <s v="急性化膿性歯髄炎"/>
    <n v="8868978"/>
    <x v="1"/>
    <n v="1.7837455454281203E-4"/>
  </r>
  <r>
    <s v="2015_男_50～54"/>
    <x v="1"/>
    <x v="2"/>
    <x v="11"/>
    <x v="0"/>
    <x v="8"/>
    <s v="5220064"/>
    <s v="急性化膿性歯髄炎"/>
    <n v="4078198"/>
    <x v="0"/>
    <n v="758"/>
  </r>
  <r>
    <s v="2015_男_50～54"/>
    <x v="1"/>
    <x v="2"/>
    <x v="11"/>
    <x v="0"/>
    <x v="8"/>
    <s v="5220064"/>
    <s v="急性化膿性歯髄炎"/>
    <n v="4078198"/>
    <x v="1"/>
    <n v="1.8586640472090859E-4"/>
  </r>
  <r>
    <s v="2015_女_50～54"/>
    <x v="1"/>
    <x v="3"/>
    <x v="11"/>
    <x v="0"/>
    <x v="8"/>
    <s v="5220064"/>
    <s v="急性化膿性歯髄炎"/>
    <n v="4034574"/>
    <x v="0"/>
    <n v="698"/>
  </r>
  <r>
    <s v="2015_女_50～54"/>
    <x v="1"/>
    <x v="3"/>
    <x v="11"/>
    <x v="0"/>
    <x v="8"/>
    <s v="5220064"/>
    <s v="急性化膿性歯髄炎"/>
    <n v="4034574"/>
    <x v="1"/>
    <n v="1.7300463444219885E-4"/>
  </r>
  <r>
    <s v="2015_男女計_50～54"/>
    <x v="1"/>
    <x v="1"/>
    <x v="11"/>
    <x v="0"/>
    <x v="8"/>
    <s v="5220064"/>
    <s v="急性化膿性歯髄炎"/>
    <n v="8112772"/>
    <x v="0"/>
    <n v="1456"/>
  </r>
  <r>
    <s v="2015_男女計_50～54"/>
    <x v="1"/>
    <x v="1"/>
    <x v="11"/>
    <x v="0"/>
    <x v="8"/>
    <s v="5220064"/>
    <s v="急性化膿性歯髄炎"/>
    <n v="8112772"/>
    <x v="1"/>
    <n v="1.7947009973902879E-4"/>
  </r>
  <r>
    <s v="2015_男_55～59"/>
    <x v="1"/>
    <x v="2"/>
    <x v="12"/>
    <x v="0"/>
    <x v="8"/>
    <s v="5220064"/>
    <s v="急性化膿性歯髄炎"/>
    <n v="3777037"/>
    <x v="0"/>
    <n v="774"/>
  </r>
  <r>
    <s v="2015_男_55～59"/>
    <x v="1"/>
    <x v="2"/>
    <x v="12"/>
    <x v="0"/>
    <x v="8"/>
    <s v="5220064"/>
    <s v="急性化膿性歯髄炎"/>
    <n v="3777037"/>
    <x v="1"/>
    <n v="2.0492253583960125E-4"/>
  </r>
  <r>
    <s v="2015_女_55～59"/>
    <x v="1"/>
    <x v="3"/>
    <x v="12"/>
    <x v="0"/>
    <x v="8"/>
    <s v="5220064"/>
    <s v="急性化膿性歯髄炎"/>
    <n v="3794514"/>
    <x v="0"/>
    <n v="723"/>
  </r>
  <r>
    <s v="2015_女_55～59"/>
    <x v="1"/>
    <x v="3"/>
    <x v="12"/>
    <x v="0"/>
    <x v="8"/>
    <s v="5220064"/>
    <s v="急性化膿性歯髄炎"/>
    <n v="3794514"/>
    <x v="1"/>
    <n v="1.9053823493601552E-4"/>
  </r>
  <r>
    <s v="2015_男女計_55～59"/>
    <x v="1"/>
    <x v="1"/>
    <x v="12"/>
    <x v="0"/>
    <x v="8"/>
    <s v="5220064"/>
    <s v="急性化膿性歯髄炎"/>
    <n v="7571551"/>
    <x v="0"/>
    <n v="1497"/>
  </r>
  <r>
    <s v="2015_男女計_55～59"/>
    <x v="1"/>
    <x v="1"/>
    <x v="12"/>
    <x v="0"/>
    <x v="8"/>
    <s v="5220064"/>
    <s v="急性化膿性歯髄炎"/>
    <n v="7571551"/>
    <x v="1"/>
    <n v="1.9771378413749045E-4"/>
  </r>
  <r>
    <s v="2015_男_60～64"/>
    <x v="1"/>
    <x v="2"/>
    <x v="13"/>
    <x v="0"/>
    <x v="8"/>
    <s v="5220064"/>
    <s v="急性化膿性歯髄炎"/>
    <n v="4141310"/>
    <x v="0"/>
    <n v="1013"/>
  </r>
  <r>
    <s v="2015_男_60～64"/>
    <x v="1"/>
    <x v="2"/>
    <x v="13"/>
    <x v="0"/>
    <x v="8"/>
    <s v="5220064"/>
    <s v="急性化膿性歯髄炎"/>
    <n v="4141310"/>
    <x v="1"/>
    <n v="2.4460859003552017E-4"/>
  </r>
  <r>
    <s v="2015_女_60～64"/>
    <x v="1"/>
    <x v="3"/>
    <x v="13"/>
    <x v="0"/>
    <x v="8"/>
    <s v="5220064"/>
    <s v="急性化膿性歯髄炎"/>
    <n v="4252037"/>
    <x v="0"/>
    <n v="872"/>
  </r>
  <r>
    <s v="2015_女_60～64"/>
    <x v="1"/>
    <x v="3"/>
    <x v="13"/>
    <x v="0"/>
    <x v="8"/>
    <s v="5220064"/>
    <s v="急性化膿性歯髄炎"/>
    <n v="4252037"/>
    <x v="1"/>
    <n v="2.0507817782394649E-4"/>
  </r>
  <r>
    <s v="2015_男女計_60～64"/>
    <x v="1"/>
    <x v="1"/>
    <x v="13"/>
    <x v="0"/>
    <x v="8"/>
    <s v="5220064"/>
    <s v="急性化膿性歯髄炎"/>
    <n v="8393347"/>
    <x v="0"/>
    <n v="1885"/>
  </r>
  <r>
    <s v="2015_男女計_60～64"/>
    <x v="1"/>
    <x v="1"/>
    <x v="13"/>
    <x v="0"/>
    <x v="8"/>
    <s v="5220064"/>
    <s v="急性化膿性歯髄炎"/>
    <n v="8393347"/>
    <x v="1"/>
    <n v="2.2458263670023412E-4"/>
  </r>
  <r>
    <s v="2015_男_65～69"/>
    <x v="1"/>
    <x v="2"/>
    <x v="14"/>
    <x v="0"/>
    <x v="8"/>
    <s v="5220064"/>
    <s v="急性化膿性歯髄炎"/>
    <n v="4788981"/>
    <x v="0"/>
    <n v="1245"/>
  </r>
  <r>
    <s v="2015_男_65～69"/>
    <x v="1"/>
    <x v="2"/>
    <x v="14"/>
    <x v="0"/>
    <x v="8"/>
    <s v="5220064"/>
    <s v="急性化膿性歯髄炎"/>
    <n v="4788981"/>
    <x v="1"/>
    <n v="2.5997179775822873E-4"/>
  </r>
  <r>
    <s v="2015_女_65～69"/>
    <x v="1"/>
    <x v="3"/>
    <x v="14"/>
    <x v="0"/>
    <x v="8"/>
    <s v="5220064"/>
    <s v="急性化膿性歯髄炎"/>
    <n v="5091137"/>
    <x v="0"/>
    <n v="1106"/>
  </r>
  <r>
    <s v="2015_女_65～69"/>
    <x v="1"/>
    <x v="3"/>
    <x v="14"/>
    <x v="0"/>
    <x v="8"/>
    <s v="5220064"/>
    <s v="急性化膿性歯髄炎"/>
    <n v="5091137"/>
    <x v="1"/>
    <n v="2.1724027461842021E-4"/>
  </r>
  <r>
    <s v="2015_男女計_65～69"/>
    <x v="1"/>
    <x v="1"/>
    <x v="14"/>
    <x v="0"/>
    <x v="8"/>
    <s v="5220064"/>
    <s v="急性化膿性歯髄炎"/>
    <n v="9880118"/>
    <x v="0"/>
    <n v="2351"/>
  </r>
  <r>
    <s v="2015_男女計_65～69"/>
    <x v="1"/>
    <x v="1"/>
    <x v="14"/>
    <x v="0"/>
    <x v="8"/>
    <s v="5220064"/>
    <s v="急性化膿性歯髄炎"/>
    <n v="9880118"/>
    <x v="1"/>
    <n v="2.3795262364275407E-4"/>
  </r>
  <r>
    <s v="2015_男_70～74"/>
    <x v="1"/>
    <x v="2"/>
    <x v="15"/>
    <x v="0"/>
    <x v="8"/>
    <s v="5220064"/>
    <s v="急性化膿性歯髄炎"/>
    <n v="3515913"/>
    <x v="0"/>
    <n v="1299"/>
  </r>
  <r>
    <s v="2015_男_70～74"/>
    <x v="1"/>
    <x v="2"/>
    <x v="15"/>
    <x v="0"/>
    <x v="8"/>
    <s v="5220064"/>
    <s v="急性化膿性歯髄炎"/>
    <n v="3515913"/>
    <x v="1"/>
    <n v="3.6946306691889132E-4"/>
  </r>
  <r>
    <s v="2015_女_70～74"/>
    <x v="1"/>
    <x v="3"/>
    <x v="15"/>
    <x v="0"/>
    <x v="8"/>
    <s v="5220064"/>
    <s v="急性化膿性歯髄炎"/>
    <n v="4046636"/>
    <x v="0"/>
    <n v="829"/>
  </r>
  <r>
    <s v="2015_女_70～74"/>
    <x v="1"/>
    <x v="3"/>
    <x v="15"/>
    <x v="0"/>
    <x v="8"/>
    <s v="5220064"/>
    <s v="急性化膿性歯髄炎"/>
    <n v="4046636"/>
    <x v="1"/>
    <n v="2.048615195436407E-4"/>
  </r>
  <r>
    <s v="2015_男女計_70～74"/>
    <x v="1"/>
    <x v="1"/>
    <x v="15"/>
    <x v="0"/>
    <x v="8"/>
    <s v="5220064"/>
    <s v="急性化膿性歯髄炎"/>
    <n v="7562549"/>
    <x v="0"/>
    <n v="2128"/>
  </r>
  <r>
    <s v="2015_男女計_70～74"/>
    <x v="1"/>
    <x v="1"/>
    <x v="15"/>
    <x v="0"/>
    <x v="8"/>
    <s v="5220064"/>
    <s v="急性化膿性歯髄炎"/>
    <n v="7562549"/>
    <x v="1"/>
    <n v="2.813866065528964E-4"/>
  </r>
  <r>
    <s v="2015_男_75～79"/>
    <x v="1"/>
    <x v="2"/>
    <x v="16"/>
    <x v="0"/>
    <x v="8"/>
    <s v="5220064"/>
    <s v="急性化膿性歯髄炎"/>
    <n v="2785544"/>
    <x v="0"/>
    <n v="1090"/>
  </r>
  <r>
    <s v="2015_男_75～79"/>
    <x v="1"/>
    <x v="2"/>
    <x v="16"/>
    <x v="0"/>
    <x v="8"/>
    <s v="5220064"/>
    <s v="急性化膿性歯髄炎"/>
    <n v="2785544"/>
    <x v="1"/>
    <n v="3.9130597111372139E-4"/>
  </r>
  <r>
    <s v="2015_女_75～79"/>
    <x v="1"/>
    <x v="3"/>
    <x v="16"/>
    <x v="0"/>
    <x v="8"/>
    <s v="5220064"/>
    <s v="急性化膿性歯髄炎"/>
    <n v="3497578"/>
    <x v="0"/>
    <n v="701"/>
  </r>
  <r>
    <s v="2015_女_75～79"/>
    <x v="1"/>
    <x v="3"/>
    <x v="16"/>
    <x v="0"/>
    <x v="8"/>
    <s v="5220064"/>
    <s v="急性化膿性歯髄炎"/>
    <n v="3497578"/>
    <x v="1"/>
    <n v="2.004244079760337E-4"/>
  </r>
  <r>
    <s v="2015_男女計_75～79"/>
    <x v="1"/>
    <x v="1"/>
    <x v="16"/>
    <x v="0"/>
    <x v="8"/>
    <s v="5220064"/>
    <s v="急性化膿性歯髄炎"/>
    <n v="6283122"/>
    <x v="0"/>
    <n v="1791"/>
  </r>
  <r>
    <s v="2015_男女計_75～79"/>
    <x v="1"/>
    <x v="1"/>
    <x v="16"/>
    <x v="0"/>
    <x v="8"/>
    <s v="5220064"/>
    <s v="急性化膿性歯髄炎"/>
    <n v="6283122"/>
    <x v="1"/>
    <n v="2.8504937513548203E-4"/>
  </r>
  <r>
    <s v="2015_男_80～84"/>
    <x v="1"/>
    <x v="2"/>
    <x v="17"/>
    <x v="0"/>
    <x v="8"/>
    <s v="5220064"/>
    <s v="急性化膿性歯髄炎"/>
    <n v="1999716"/>
    <x v="0"/>
    <n v="485"/>
  </r>
  <r>
    <s v="2015_男_80～84"/>
    <x v="1"/>
    <x v="2"/>
    <x v="17"/>
    <x v="0"/>
    <x v="8"/>
    <s v="5220064"/>
    <s v="急性化膿性歯髄炎"/>
    <n v="1999716"/>
    <x v="1"/>
    <n v="2.4253443989046445E-4"/>
  </r>
  <r>
    <s v="2015_女_80～84"/>
    <x v="1"/>
    <x v="3"/>
    <x v="17"/>
    <x v="0"/>
    <x v="8"/>
    <s v="5220064"/>
    <s v="急性化膿性歯髄炎"/>
    <n v="2986273"/>
    <x v="0"/>
    <n v="472"/>
  </r>
  <r>
    <s v="2015_女_80～84"/>
    <x v="1"/>
    <x v="3"/>
    <x v="17"/>
    <x v="0"/>
    <x v="8"/>
    <s v="5220064"/>
    <s v="急性化膿性歯髄炎"/>
    <n v="2986273"/>
    <x v="1"/>
    <n v="1.5805654740876001E-4"/>
  </r>
  <r>
    <s v="2015_男女計_80～84"/>
    <x v="1"/>
    <x v="1"/>
    <x v="17"/>
    <x v="0"/>
    <x v="8"/>
    <s v="5220064"/>
    <s v="急性化膿性歯髄炎"/>
    <n v="4985989"/>
    <x v="0"/>
    <n v="957"/>
  </r>
  <r>
    <s v="2015_男女計_80～84"/>
    <x v="1"/>
    <x v="1"/>
    <x v="17"/>
    <x v="0"/>
    <x v="8"/>
    <s v="5220064"/>
    <s v="急性化膿性歯髄炎"/>
    <n v="4985989"/>
    <x v="1"/>
    <n v="1.9193784823833346E-4"/>
  </r>
  <r>
    <s v="2015_男_85～89"/>
    <x v="1"/>
    <x v="2"/>
    <x v="18"/>
    <x v="0"/>
    <x v="8"/>
    <s v="5220064"/>
    <s v="急性化膿性歯髄炎"/>
    <n v="1052490"/>
    <x v="0"/>
    <n v="213"/>
  </r>
  <r>
    <s v="2015_男_85～89"/>
    <x v="1"/>
    <x v="2"/>
    <x v="18"/>
    <x v="0"/>
    <x v="8"/>
    <s v="5220064"/>
    <s v="急性化膿性歯髄炎"/>
    <n v="1052490"/>
    <x v="1"/>
    <n v="2.023772197360545E-4"/>
  </r>
  <r>
    <s v="2015_女_85～89"/>
    <x v="1"/>
    <x v="3"/>
    <x v="18"/>
    <x v="0"/>
    <x v="8"/>
    <s v="5220064"/>
    <s v="急性化膿性歯髄炎"/>
    <n v="2054044"/>
    <x v="0"/>
    <n v="256"/>
  </r>
  <r>
    <s v="2015_女_85～89"/>
    <x v="1"/>
    <x v="3"/>
    <x v="18"/>
    <x v="0"/>
    <x v="8"/>
    <s v="5220064"/>
    <s v="急性化膿性歯髄炎"/>
    <n v="2054044"/>
    <x v="1"/>
    <n v="1.2463218898913557E-4"/>
  </r>
  <r>
    <s v="2015_男女計_85～89"/>
    <x v="1"/>
    <x v="1"/>
    <x v="18"/>
    <x v="0"/>
    <x v="8"/>
    <s v="5220064"/>
    <s v="急性化膿性歯髄炎"/>
    <n v="3106534"/>
    <x v="0"/>
    <n v="469"/>
  </r>
  <r>
    <s v="2015_男女計_85～89"/>
    <x v="1"/>
    <x v="1"/>
    <x v="18"/>
    <x v="0"/>
    <x v="8"/>
    <s v="5220064"/>
    <s v="急性化膿性歯髄炎"/>
    <n v="3106534"/>
    <x v="1"/>
    <n v="1.5097211232840201E-4"/>
  </r>
  <r>
    <s v="2015_男_90～"/>
    <x v="1"/>
    <x v="2"/>
    <x v="19"/>
    <x v="0"/>
    <x v="8"/>
    <s v="5220064"/>
    <s v="急性化膿性歯髄炎"/>
    <n v="412566"/>
    <x v="0"/>
    <n v="47"/>
  </r>
  <r>
    <s v="2015_男_90～"/>
    <x v="1"/>
    <x v="2"/>
    <x v="19"/>
    <x v="0"/>
    <x v="8"/>
    <s v="5220064"/>
    <s v="急性化膿性歯髄炎"/>
    <n v="412566"/>
    <x v="1"/>
    <n v="1.139211665527455E-4"/>
  </r>
  <r>
    <s v="2015_女_90～"/>
    <x v="1"/>
    <x v="3"/>
    <x v="19"/>
    <x v="0"/>
    <x v="8"/>
    <s v="5220064"/>
    <s v="急性化膿性歯髄炎"/>
    <n v="1390844"/>
    <x v="0"/>
    <n v="59"/>
  </r>
  <r>
    <s v="2015_女_90～"/>
    <x v="1"/>
    <x v="3"/>
    <x v="19"/>
    <x v="0"/>
    <x v="8"/>
    <s v="5220064"/>
    <s v="急性化膿性歯髄炎"/>
    <n v="1390844"/>
    <x v="1"/>
    <n v="4.2420285812068068E-5"/>
  </r>
  <r>
    <s v="2015_男女計_90～"/>
    <x v="1"/>
    <x v="1"/>
    <x v="19"/>
    <x v="0"/>
    <x v="8"/>
    <s v="5220064"/>
    <s v="急性化膿性歯髄炎"/>
    <n v="1803410"/>
    <x v="0"/>
    <n v="106"/>
  </r>
  <r>
    <s v="2015_男女計_90～"/>
    <x v="1"/>
    <x v="1"/>
    <x v="19"/>
    <x v="0"/>
    <x v="8"/>
    <s v="5220064"/>
    <s v="急性化膿性歯髄炎"/>
    <n v="1803410"/>
    <x v="1"/>
    <n v="5.8777538108361381E-5"/>
  </r>
  <r>
    <s v="2015_男_全年齢"/>
    <x v="1"/>
    <x v="2"/>
    <x v="0"/>
    <x v="0"/>
    <x v="8"/>
    <s v="5220064"/>
    <s v="急性化膿性歯髄炎"/>
    <n v="62464685"/>
    <x v="0"/>
    <n v="11520"/>
  </r>
  <r>
    <s v="2015_男_全年齢"/>
    <x v="1"/>
    <x v="2"/>
    <x v="0"/>
    <x v="0"/>
    <x v="8"/>
    <s v="5220064"/>
    <s v="急性化膿性歯髄炎"/>
    <n v="62464685"/>
    <x v="1"/>
    <n v="1.8442420705395377E-4"/>
  </r>
  <r>
    <s v="2015_女_全年齢"/>
    <x v="1"/>
    <x v="3"/>
    <x v="0"/>
    <x v="0"/>
    <x v="8"/>
    <s v="5220064"/>
    <s v="急性化膿性歯髄炎"/>
    <n v="65601526"/>
    <x v="0"/>
    <n v="10168"/>
  </r>
  <r>
    <s v="2015_女_全年齢"/>
    <x v="1"/>
    <x v="3"/>
    <x v="0"/>
    <x v="0"/>
    <x v="8"/>
    <s v="5220064"/>
    <s v="急性化膿性歯髄炎"/>
    <n v="65601526"/>
    <x v="1"/>
    <n v="1.5499639444362925E-4"/>
  </r>
  <r>
    <s v="2015_男女計_全年齢"/>
    <x v="1"/>
    <x v="1"/>
    <x v="0"/>
    <x v="0"/>
    <x v="8"/>
    <s v="5220064"/>
    <s v="急性化膿性歯髄炎"/>
    <n v="128066211"/>
    <x v="0"/>
    <n v="21688"/>
  </r>
  <r>
    <s v="2015_男女計_全年齢"/>
    <x v="1"/>
    <x v="1"/>
    <x v="0"/>
    <x v="0"/>
    <x v="8"/>
    <s v="5220064"/>
    <s v="急性化膿性歯髄炎"/>
    <n v="128066211"/>
    <x v="1"/>
    <n v="1.6934989979519265E-4"/>
  </r>
  <r>
    <s v="2015_総計"/>
    <x v="1"/>
    <x v="0"/>
    <x v="0"/>
    <x v="0"/>
    <x v="9"/>
    <s v="5220067"/>
    <s v="カリエスのない歯髄炎"/>
    <n v="128066211"/>
    <x v="0"/>
    <n v="78812"/>
  </r>
  <r>
    <s v="2015_総計"/>
    <x v="1"/>
    <x v="0"/>
    <x v="0"/>
    <x v="0"/>
    <x v="9"/>
    <s v="5220067"/>
    <s v="カリエスのない歯髄炎"/>
    <n v="128066211"/>
    <x v="1"/>
    <n v="6.1540041970945794E-4"/>
  </r>
  <r>
    <s v="2015_男_00～04"/>
    <x v="1"/>
    <x v="2"/>
    <x v="1"/>
    <x v="0"/>
    <x v="9"/>
    <s v="5220067"/>
    <s v="カリエスのない歯髄炎"/>
    <n v="2654125"/>
    <x v="0"/>
    <n v="237"/>
  </r>
  <r>
    <s v="2015_男_00～04"/>
    <x v="1"/>
    <x v="2"/>
    <x v="1"/>
    <x v="0"/>
    <x v="9"/>
    <s v="5220067"/>
    <s v="カリエスのない歯髄炎"/>
    <n v="2654125"/>
    <x v="1"/>
    <n v="8.9294965384071961E-5"/>
  </r>
  <r>
    <s v="2015_女_00～04"/>
    <x v="1"/>
    <x v="3"/>
    <x v="1"/>
    <x v="0"/>
    <x v="9"/>
    <s v="5220067"/>
    <s v="カリエスのない歯髄炎"/>
    <n v="2524743"/>
    <x v="0"/>
    <n v="146"/>
  </r>
  <r>
    <s v="2015_女_00～04"/>
    <x v="1"/>
    <x v="3"/>
    <x v="1"/>
    <x v="0"/>
    <x v="9"/>
    <s v="5220067"/>
    <s v="カリエスのない歯髄炎"/>
    <n v="2524743"/>
    <x v="1"/>
    <n v="5.7827668004228552E-5"/>
  </r>
  <r>
    <s v="2015_男女計_00～04"/>
    <x v="1"/>
    <x v="1"/>
    <x v="1"/>
    <x v="0"/>
    <x v="9"/>
    <s v="5220067"/>
    <s v="カリエスのない歯髄炎"/>
    <n v="5178868"/>
    <x v="0"/>
    <n v="383"/>
  </r>
  <r>
    <s v="2015_男女計_00～04"/>
    <x v="1"/>
    <x v="1"/>
    <x v="1"/>
    <x v="0"/>
    <x v="9"/>
    <s v="5220067"/>
    <s v="カリエスのない歯髄炎"/>
    <n v="5178868"/>
    <x v="1"/>
    <n v="7.3954385398507938E-5"/>
  </r>
  <r>
    <s v="2015_男_05～09"/>
    <x v="1"/>
    <x v="2"/>
    <x v="2"/>
    <x v="0"/>
    <x v="9"/>
    <s v="5220067"/>
    <s v="カリエスのない歯髄炎"/>
    <n v="2805336"/>
    <x v="0"/>
    <n v="1336"/>
  </r>
  <r>
    <s v="2015_男_05～09"/>
    <x v="1"/>
    <x v="2"/>
    <x v="2"/>
    <x v="0"/>
    <x v="9"/>
    <s v="5220067"/>
    <s v="カリエスのない歯髄炎"/>
    <n v="2805336"/>
    <x v="1"/>
    <n v="4.762352887497255E-4"/>
  </r>
  <r>
    <s v="2015_女_05～09"/>
    <x v="1"/>
    <x v="3"/>
    <x v="2"/>
    <x v="0"/>
    <x v="9"/>
    <s v="5220067"/>
    <s v="カリエスのない歯髄炎"/>
    <n v="2664667"/>
    <x v="0"/>
    <n v="993"/>
  </r>
  <r>
    <s v="2015_女_05～09"/>
    <x v="1"/>
    <x v="3"/>
    <x v="2"/>
    <x v="0"/>
    <x v="9"/>
    <s v="5220067"/>
    <s v="カリエスのない歯髄炎"/>
    <n v="2664667"/>
    <x v="1"/>
    <n v="3.7265444425138301E-4"/>
  </r>
  <r>
    <s v="2015_男女計_05～09"/>
    <x v="1"/>
    <x v="1"/>
    <x v="2"/>
    <x v="0"/>
    <x v="9"/>
    <s v="5220067"/>
    <s v="カリエスのない歯髄炎"/>
    <n v="5470003"/>
    <x v="0"/>
    <n v="2329"/>
  </r>
  <r>
    <s v="2015_男女計_05～09"/>
    <x v="1"/>
    <x v="1"/>
    <x v="2"/>
    <x v="0"/>
    <x v="9"/>
    <s v="5220067"/>
    <s v="カリエスのない歯髄炎"/>
    <n v="5470003"/>
    <x v="1"/>
    <n v="4.2577673174950729E-4"/>
  </r>
  <r>
    <s v="2015_男_10～14"/>
    <x v="1"/>
    <x v="2"/>
    <x v="3"/>
    <x v="0"/>
    <x v="9"/>
    <s v="5220067"/>
    <s v="カリエスのない歯髄炎"/>
    <n v="2907523"/>
    <x v="0"/>
    <n v="565"/>
  </r>
  <r>
    <s v="2015_男_10～14"/>
    <x v="1"/>
    <x v="2"/>
    <x v="3"/>
    <x v="0"/>
    <x v="9"/>
    <s v="5220067"/>
    <s v="カリエスのない歯髄炎"/>
    <n v="2907523"/>
    <x v="1"/>
    <n v="1.9432348428542095E-4"/>
  </r>
  <r>
    <s v="2015_女_10～14"/>
    <x v="1"/>
    <x v="3"/>
    <x v="3"/>
    <x v="0"/>
    <x v="9"/>
    <s v="5220067"/>
    <s v="カリエスのない歯髄炎"/>
    <n v="2765413"/>
    <x v="0"/>
    <n v="546"/>
  </r>
  <r>
    <s v="2015_女_10～14"/>
    <x v="1"/>
    <x v="3"/>
    <x v="3"/>
    <x v="0"/>
    <x v="9"/>
    <s v="5220067"/>
    <s v="カリエスのない歯髄炎"/>
    <n v="2765413"/>
    <x v="1"/>
    <n v="1.9743886356215148E-4"/>
  </r>
  <r>
    <s v="2015_男女計_10～14"/>
    <x v="1"/>
    <x v="1"/>
    <x v="3"/>
    <x v="0"/>
    <x v="9"/>
    <s v="5220067"/>
    <s v="カリエスのない歯髄炎"/>
    <n v="5672936"/>
    <x v="0"/>
    <n v="1111"/>
  </r>
  <r>
    <s v="2015_男女計_10～14"/>
    <x v="1"/>
    <x v="1"/>
    <x v="3"/>
    <x v="0"/>
    <x v="9"/>
    <s v="5220067"/>
    <s v="カリエスのない歯髄炎"/>
    <n v="5672936"/>
    <x v="1"/>
    <n v="1.9584215298744777E-4"/>
  </r>
  <r>
    <s v="2015_男_15～19"/>
    <x v="1"/>
    <x v="2"/>
    <x v="4"/>
    <x v="0"/>
    <x v="9"/>
    <s v="5220067"/>
    <s v="カリエスのない歯髄炎"/>
    <n v="3105097"/>
    <x v="0"/>
    <n v="1319"/>
  </r>
  <r>
    <s v="2015_男_15～19"/>
    <x v="1"/>
    <x v="2"/>
    <x v="4"/>
    <x v="0"/>
    <x v="9"/>
    <s v="5220067"/>
    <s v="カリエスのない歯髄炎"/>
    <n v="3105097"/>
    <x v="1"/>
    <n v="4.2478544148540288E-4"/>
  </r>
  <r>
    <s v="2015_女_15～19"/>
    <x v="1"/>
    <x v="3"/>
    <x v="4"/>
    <x v="0"/>
    <x v="9"/>
    <s v="5220067"/>
    <s v="カリエスのない歯髄炎"/>
    <n v="2956644"/>
    <x v="0"/>
    <n v="1119"/>
  </r>
  <r>
    <s v="2015_女_15～19"/>
    <x v="1"/>
    <x v="3"/>
    <x v="4"/>
    <x v="0"/>
    <x v="9"/>
    <s v="5220067"/>
    <s v="カリエスのない歯髄炎"/>
    <n v="2956644"/>
    <x v="1"/>
    <n v="3.7846964328475124E-4"/>
  </r>
  <r>
    <s v="2015_男女計_15～19"/>
    <x v="1"/>
    <x v="1"/>
    <x v="4"/>
    <x v="0"/>
    <x v="9"/>
    <s v="5220067"/>
    <s v="カリエスのない歯髄炎"/>
    <n v="6061741"/>
    <x v="0"/>
    <n v="2438"/>
  </r>
  <r>
    <s v="2015_男女計_15～19"/>
    <x v="1"/>
    <x v="1"/>
    <x v="4"/>
    <x v="0"/>
    <x v="9"/>
    <s v="5220067"/>
    <s v="カリエスのない歯髄炎"/>
    <n v="6061741"/>
    <x v="1"/>
    <n v="4.0219468301268561E-4"/>
  </r>
  <r>
    <s v="2015_男_20～24"/>
    <x v="1"/>
    <x v="2"/>
    <x v="5"/>
    <x v="0"/>
    <x v="9"/>
    <s v="5220067"/>
    <s v="カリエスのない歯髄炎"/>
    <n v="3227543"/>
    <x v="0"/>
    <n v="1756"/>
  </r>
  <r>
    <s v="2015_男_20～24"/>
    <x v="1"/>
    <x v="2"/>
    <x v="5"/>
    <x v="0"/>
    <x v="9"/>
    <s v="5220067"/>
    <s v="カリエスのない歯髄炎"/>
    <n v="3227543"/>
    <x v="1"/>
    <n v="5.4406711235140787E-4"/>
  </r>
  <r>
    <s v="2015_女_20～24"/>
    <x v="1"/>
    <x v="3"/>
    <x v="5"/>
    <x v="0"/>
    <x v="9"/>
    <s v="5220067"/>
    <s v="カリエスのない歯髄炎"/>
    <n v="3069236"/>
    <x v="0"/>
    <n v="1556"/>
  </r>
  <r>
    <s v="2015_女_20～24"/>
    <x v="1"/>
    <x v="3"/>
    <x v="5"/>
    <x v="0"/>
    <x v="9"/>
    <s v="5220067"/>
    <s v="カリエスのない歯髄炎"/>
    <n v="3069236"/>
    <x v="1"/>
    <n v="5.0696655454321535E-4"/>
  </r>
  <r>
    <s v="2015_男女計_20～24"/>
    <x v="1"/>
    <x v="1"/>
    <x v="5"/>
    <x v="0"/>
    <x v="9"/>
    <s v="5220067"/>
    <s v="カリエスのない歯髄炎"/>
    <n v="6296779"/>
    <x v="0"/>
    <n v="3312"/>
  </r>
  <r>
    <s v="2015_男女計_20～24"/>
    <x v="1"/>
    <x v="1"/>
    <x v="5"/>
    <x v="0"/>
    <x v="9"/>
    <s v="5220067"/>
    <s v="カリエスのない歯髄炎"/>
    <n v="6296779"/>
    <x v="1"/>
    <n v="5.2598320506404945E-4"/>
  </r>
  <r>
    <s v="2015_男_25～29"/>
    <x v="1"/>
    <x v="2"/>
    <x v="6"/>
    <x v="0"/>
    <x v="9"/>
    <s v="5220067"/>
    <s v="カリエスのない歯髄炎"/>
    <n v="3457088"/>
    <x v="0"/>
    <n v="1938"/>
  </r>
  <r>
    <s v="2015_男_25～29"/>
    <x v="1"/>
    <x v="2"/>
    <x v="6"/>
    <x v="0"/>
    <x v="9"/>
    <s v="5220067"/>
    <s v="カリエスのない歯髄炎"/>
    <n v="3457088"/>
    <x v="1"/>
    <n v="5.6058740766795634E-4"/>
  </r>
  <r>
    <s v="2015_女_25～29"/>
    <x v="1"/>
    <x v="3"/>
    <x v="6"/>
    <x v="0"/>
    <x v="9"/>
    <s v="5220067"/>
    <s v="カリエスのない歯髄炎"/>
    <n v="3287485"/>
    <x v="0"/>
    <n v="1707"/>
  </r>
  <r>
    <s v="2015_女_25～29"/>
    <x v="1"/>
    <x v="3"/>
    <x v="6"/>
    <x v="0"/>
    <x v="9"/>
    <s v="5220067"/>
    <s v="カリエスのない歯髄炎"/>
    <n v="3287485"/>
    <x v="1"/>
    <n v="5.1924191289085735E-4"/>
  </r>
  <r>
    <s v="2015_男女計_25～29"/>
    <x v="1"/>
    <x v="1"/>
    <x v="6"/>
    <x v="0"/>
    <x v="9"/>
    <s v="5220067"/>
    <s v="カリエスのない歯髄炎"/>
    <n v="6744573"/>
    <x v="0"/>
    <n v="3645"/>
  </r>
  <r>
    <s v="2015_男女計_25～29"/>
    <x v="1"/>
    <x v="1"/>
    <x v="6"/>
    <x v="0"/>
    <x v="9"/>
    <s v="5220067"/>
    <s v="カリエスのない歯髄炎"/>
    <n v="6744573"/>
    <x v="1"/>
    <n v="5.404345093455138E-4"/>
  </r>
  <r>
    <s v="2015_男_30～34"/>
    <x v="1"/>
    <x v="2"/>
    <x v="7"/>
    <x v="0"/>
    <x v="9"/>
    <s v="5220067"/>
    <s v="カリエスのない歯髄炎"/>
    <n v="3870646"/>
    <x v="0"/>
    <n v="2360"/>
  </r>
  <r>
    <s v="2015_男_30～34"/>
    <x v="1"/>
    <x v="2"/>
    <x v="7"/>
    <x v="0"/>
    <x v="9"/>
    <s v="5220067"/>
    <s v="カリエスのない歯髄炎"/>
    <n v="3870646"/>
    <x v="1"/>
    <n v="6.0971734433993706E-4"/>
  </r>
  <r>
    <s v="2015_女_30～34"/>
    <x v="1"/>
    <x v="3"/>
    <x v="7"/>
    <x v="0"/>
    <x v="9"/>
    <s v="5220067"/>
    <s v="カリエスのない歯髄炎"/>
    <n v="3723715"/>
    <x v="0"/>
    <n v="1930"/>
  </r>
  <r>
    <s v="2015_女_30～34"/>
    <x v="1"/>
    <x v="3"/>
    <x v="7"/>
    <x v="0"/>
    <x v="9"/>
    <s v="5220067"/>
    <s v="カリエスのない歯髄炎"/>
    <n v="3723715"/>
    <x v="1"/>
    <n v="5.1829960133898539E-4"/>
  </r>
  <r>
    <s v="2015_男女計_30～34"/>
    <x v="1"/>
    <x v="1"/>
    <x v="7"/>
    <x v="0"/>
    <x v="9"/>
    <s v="5220067"/>
    <s v="カリエスのない歯髄炎"/>
    <n v="7594361"/>
    <x v="0"/>
    <n v="4290"/>
  </r>
  <r>
    <s v="2015_男女計_30～34"/>
    <x v="1"/>
    <x v="1"/>
    <x v="7"/>
    <x v="0"/>
    <x v="9"/>
    <s v="5220067"/>
    <s v="カリエスのない歯髄炎"/>
    <n v="7594361"/>
    <x v="1"/>
    <n v="5.6489281981723016E-4"/>
  </r>
  <r>
    <s v="2015_男_35～39"/>
    <x v="1"/>
    <x v="2"/>
    <x v="8"/>
    <x v="0"/>
    <x v="9"/>
    <s v="5220067"/>
    <s v="カリエスのない歯髄炎"/>
    <n v="4337775"/>
    <x v="0"/>
    <n v="2573"/>
  </r>
  <r>
    <s v="2015_男_35～39"/>
    <x v="1"/>
    <x v="2"/>
    <x v="8"/>
    <x v="0"/>
    <x v="9"/>
    <s v="5220067"/>
    <s v="カリエスのない歯髄炎"/>
    <n v="4337775"/>
    <x v="1"/>
    <n v="5.9316124049772062E-4"/>
  </r>
  <r>
    <s v="2015_女_35～39"/>
    <x v="1"/>
    <x v="3"/>
    <x v="8"/>
    <x v="0"/>
    <x v="9"/>
    <s v="5220067"/>
    <s v="カリエスのない歯髄炎"/>
    <n v="4181123"/>
    <x v="0"/>
    <n v="2560"/>
  </r>
  <r>
    <s v="2015_女_35～39"/>
    <x v="1"/>
    <x v="3"/>
    <x v="8"/>
    <x v="0"/>
    <x v="9"/>
    <s v="5220067"/>
    <s v="カリエスのない歯髄炎"/>
    <n v="4181123"/>
    <x v="1"/>
    <n v="6.12275697222971E-4"/>
  </r>
  <r>
    <s v="2015_男女計_35～39"/>
    <x v="1"/>
    <x v="1"/>
    <x v="8"/>
    <x v="0"/>
    <x v="9"/>
    <s v="5220067"/>
    <s v="カリエスのない歯髄炎"/>
    <n v="8518898"/>
    <x v="0"/>
    <n v="5133"/>
  </r>
  <r>
    <s v="2015_男女計_35～39"/>
    <x v="1"/>
    <x v="1"/>
    <x v="8"/>
    <x v="0"/>
    <x v="9"/>
    <s v="5220067"/>
    <s v="カリエスのない歯髄炎"/>
    <n v="8518898"/>
    <x v="1"/>
    <n v="6.0254272324894605E-4"/>
  </r>
  <r>
    <s v="2015_男_40～44"/>
    <x v="1"/>
    <x v="2"/>
    <x v="9"/>
    <x v="0"/>
    <x v="9"/>
    <s v="5220067"/>
    <s v="カリエスのない歯髄炎"/>
    <n v="5061058"/>
    <x v="0"/>
    <n v="3101"/>
  </r>
  <r>
    <s v="2015_男_40～44"/>
    <x v="1"/>
    <x v="2"/>
    <x v="9"/>
    <x v="0"/>
    <x v="9"/>
    <s v="5220067"/>
    <s v="カリエスのない歯髄炎"/>
    <n v="5061058"/>
    <x v="1"/>
    <n v="6.1271773609391557E-4"/>
  </r>
  <r>
    <s v="2015_女_40～44"/>
    <x v="1"/>
    <x v="3"/>
    <x v="9"/>
    <x v="0"/>
    <x v="9"/>
    <s v="5220067"/>
    <s v="カリエスのない歯髄炎"/>
    <n v="4898559"/>
    <x v="0"/>
    <n v="3083"/>
  </r>
  <r>
    <s v="2015_女_40～44"/>
    <x v="1"/>
    <x v="3"/>
    <x v="9"/>
    <x v="0"/>
    <x v="9"/>
    <s v="5220067"/>
    <s v="カリエスのない歯髄炎"/>
    <n v="4898559"/>
    <x v="1"/>
    <n v="6.293687592616523E-4"/>
  </r>
  <r>
    <s v="2015_男女計_40～44"/>
    <x v="1"/>
    <x v="1"/>
    <x v="9"/>
    <x v="0"/>
    <x v="9"/>
    <s v="5220067"/>
    <s v="カリエスのない歯髄炎"/>
    <n v="9959617"/>
    <x v="0"/>
    <n v="6184"/>
  </r>
  <r>
    <s v="2015_男女計_40～44"/>
    <x v="1"/>
    <x v="1"/>
    <x v="9"/>
    <x v="0"/>
    <x v="9"/>
    <s v="5220067"/>
    <s v="カリエスのない歯髄炎"/>
    <n v="9959617"/>
    <x v="1"/>
    <n v="6.2090741039539971E-4"/>
  </r>
  <r>
    <s v="2015_男_45～49"/>
    <x v="1"/>
    <x v="2"/>
    <x v="10"/>
    <x v="0"/>
    <x v="9"/>
    <s v="5220067"/>
    <s v="カリエスのない歯髄炎"/>
    <n v="4486719"/>
    <x v="0"/>
    <n v="2783"/>
  </r>
  <r>
    <s v="2015_男_45～49"/>
    <x v="1"/>
    <x v="2"/>
    <x v="10"/>
    <x v="0"/>
    <x v="9"/>
    <s v="5220067"/>
    <s v="カリエスのない歯髄炎"/>
    <n v="4486719"/>
    <x v="1"/>
    <n v="6.2027508297265771E-4"/>
  </r>
  <r>
    <s v="2015_女_45～49"/>
    <x v="1"/>
    <x v="3"/>
    <x v="10"/>
    <x v="0"/>
    <x v="9"/>
    <s v="5220067"/>
    <s v="カリエスのない歯髄炎"/>
    <n v="4382259"/>
    <x v="0"/>
    <n v="2913"/>
  </r>
  <r>
    <s v="2015_女_45～49"/>
    <x v="1"/>
    <x v="3"/>
    <x v="10"/>
    <x v="0"/>
    <x v="9"/>
    <s v="5220067"/>
    <s v="カリエスのない歯髄炎"/>
    <n v="4382259"/>
    <x v="1"/>
    <n v="6.6472565861579614E-4"/>
  </r>
  <r>
    <s v="2015_男女計_45～49"/>
    <x v="1"/>
    <x v="1"/>
    <x v="10"/>
    <x v="0"/>
    <x v="9"/>
    <s v="5220067"/>
    <s v="カリエスのない歯髄炎"/>
    <n v="8868978"/>
    <x v="0"/>
    <n v="5696"/>
  </r>
  <r>
    <s v="2015_男女計_45～49"/>
    <x v="1"/>
    <x v="1"/>
    <x v="10"/>
    <x v="0"/>
    <x v="9"/>
    <s v="5220067"/>
    <s v="カリエスのない歯髄炎"/>
    <n v="8868978"/>
    <x v="1"/>
    <n v="6.4223859840446102E-4"/>
  </r>
  <r>
    <s v="2015_男_50～54"/>
    <x v="1"/>
    <x v="2"/>
    <x v="11"/>
    <x v="0"/>
    <x v="9"/>
    <s v="5220067"/>
    <s v="カリエスのない歯髄炎"/>
    <n v="4078198"/>
    <x v="0"/>
    <n v="2729"/>
  </r>
  <r>
    <s v="2015_男_50～54"/>
    <x v="1"/>
    <x v="2"/>
    <x v="11"/>
    <x v="0"/>
    <x v="9"/>
    <s v="5220067"/>
    <s v="カリエスのない歯髄炎"/>
    <n v="4078198"/>
    <x v="1"/>
    <n v="6.6916809826300736E-4"/>
  </r>
  <r>
    <s v="2015_女_50～54"/>
    <x v="1"/>
    <x v="3"/>
    <x v="11"/>
    <x v="0"/>
    <x v="9"/>
    <s v="5220067"/>
    <s v="カリエスのない歯髄炎"/>
    <n v="4034574"/>
    <x v="0"/>
    <n v="2735"/>
  </r>
  <r>
    <s v="2015_女_50～54"/>
    <x v="1"/>
    <x v="3"/>
    <x v="11"/>
    <x v="0"/>
    <x v="9"/>
    <s v="5220067"/>
    <s v="カリエスのない歯髄炎"/>
    <n v="4034574"/>
    <x v="1"/>
    <n v="6.7789065214815742E-4"/>
  </r>
  <r>
    <s v="2015_男女計_50～54"/>
    <x v="1"/>
    <x v="1"/>
    <x v="11"/>
    <x v="0"/>
    <x v="9"/>
    <s v="5220067"/>
    <s v="カリエスのない歯髄炎"/>
    <n v="8112772"/>
    <x v="0"/>
    <n v="5464"/>
  </r>
  <r>
    <s v="2015_男女計_50～54"/>
    <x v="1"/>
    <x v="1"/>
    <x v="11"/>
    <x v="0"/>
    <x v="9"/>
    <s v="5220067"/>
    <s v="カリエスのない歯髄炎"/>
    <n v="8112772"/>
    <x v="1"/>
    <n v="6.7350592374591572E-4"/>
  </r>
  <r>
    <s v="2015_男_55～59"/>
    <x v="1"/>
    <x v="2"/>
    <x v="12"/>
    <x v="0"/>
    <x v="9"/>
    <s v="5220067"/>
    <s v="カリエスのない歯髄炎"/>
    <n v="3777037"/>
    <x v="0"/>
    <n v="2848"/>
  </r>
  <r>
    <s v="2015_男_55～59"/>
    <x v="1"/>
    <x v="2"/>
    <x v="12"/>
    <x v="0"/>
    <x v="9"/>
    <s v="5220067"/>
    <s v="カリエスのない歯髄炎"/>
    <n v="3777037"/>
    <x v="1"/>
    <n v="7.5403020939429502E-4"/>
  </r>
  <r>
    <s v="2015_女_55～59"/>
    <x v="1"/>
    <x v="3"/>
    <x v="12"/>
    <x v="0"/>
    <x v="9"/>
    <s v="5220067"/>
    <s v="カリエスのない歯髄炎"/>
    <n v="3794514"/>
    <x v="0"/>
    <n v="2767"/>
  </r>
  <r>
    <s v="2015_女_55～59"/>
    <x v="1"/>
    <x v="3"/>
    <x v="12"/>
    <x v="0"/>
    <x v="9"/>
    <s v="5220067"/>
    <s v="カリエスのない歯髄炎"/>
    <n v="3794514"/>
    <x v="1"/>
    <n v="7.2921064463064313E-4"/>
  </r>
  <r>
    <s v="2015_男女計_55～59"/>
    <x v="1"/>
    <x v="1"/>
    <x v="12"/>
    <x v="0"/>
    <x v="9"/>
    <s v="5220067"/>
    <s v="カリエスのない歯髄炎"/>
    <n v="7571551"/>
    <x v="0"/>
    <n v="5615"/>
  </r>
  <r>
    <s v="2015_男女計_55～59"/>
    <x v="1"/>
    <x v="1"/>
    <x v="12"/>
    <x v="0"/>
    <x v="9"/>
    <s v="5220067"/>
    <s v="カリエスのない歯髄炎"/>
    <n v="7571551"/>
    <x v="1"/>
    <n v="7.4159178218571073E-4"/>
  </r>
  <r>
    <s v="2015_男_60～64"/>
    <x v="1"/>
    <x v="2"/>
    <x v="13"/>
    <x v="0"/>
    <x v="9"/>
    <s v="5220067"/>
    <s v="カリエスのない歯髄炎"/>
    <n v="4141310"/>
    <x v="0"/>
    <n v="3649"/>
  </r>
  <r>
    <s v="2015_男_60～64"/>
    <x v="1"/>
    <x v="2"/>
    <x v="13"/>
    <x v="0"/>
    <x v="9"/>
    <s v="5220067"/>
    <s v="カリエスのない歯髄炎"/>
    <n v="4141310"/>
    <x v="1"/>
    <n v="8.8112215699863092E-4"/>
  </r>
  <r>
    <s v="2015_女_60～64"/>
    <x v="1"/>
    <x v="3"/>
    <x v="13"/>
    <x v="0"/>
    <x v="9"/>
    <s v="5220067"/>
    <s v="カリエスのない歯髄炎"/>
    <n v="4252037"/>
    <x v="0"/>
    <n v="3329"/>
  </r>
  <r>
    <s v="2015_女_60～64"/>
    <x v="1"/>
    <x v="3"/>
    <x v="13"/>
    <x v="0"/>
    <x v="9"/>
    <s v="5220067"/>
    <s v="カリエスのない歯髄炎"/>
    <n v="4252037"/>
    <x v="1"/>
    <n v="7.8291886923843792E-4"/>
  </r>
  <r>
    <s v="2015_男女計_60～64"/>
    <x v="1"/>
    <x v="1"/>
    <x v="13"/>
    <x v="0"/>
    <x v="9"/>
    <s v="5220067"/>
    <s v="カリエスのない歯髄炎"/>
    <n v="8393347"/>
    <x v="0"/>
    <n v="6978"/>
  </r>
  <r>
    <s v="2015_男女計_60～64"/>
    <x v="1"/>
    <x v="1"/>
    <x v="13"/>
    <x v="0"/>
    <x v="9"/>
    <s v="5220067"/>
    <s v="カリエスのない歯髄炎"/>
    <n v="8393347"/>
    <x v="1"/>
    <n v="8.3137275272903647E-4"/>
  </r>
  <r>
    <s v="2015_男_65～69"/>
    <x v="1"/>
    <x v="2"/>
    <x v="14"/>
    <x v="0"/>
    <x v="9"/>
    <s v="5220067"/>
    <s v="カリエスのない歯髄炎"/>
    <n v="4788981"/>
    <x v="0"/>
    <n v="4276"/>
  </r>
  <r>
    <s v="2015_男_65～69"/>
    <x v="1"/>
    <x v="2"/>
    <x v="14"/>
    <x v="0"/>
    <x v="9"/>
    <s v="5220067"/>
    <s v="カリエスのない歯髄炎"/>
    <n v="4788981"/>
    <x v="1"/>
    <n v="8.9288305800336234E-4"/>
  </r>
  <r>
    <s v="2015_女_65～69"/>
    <x v="1"/>
    <x v="3"/>
    <x v="14"/>
    <x v="0"/>
    <x v="9"/>
    <s v="5220067"/>
    <s v="カリエスのない歯髄炎"/>
    <n v="5091137"/>
    <x v="0"/>
    <n v="3788"/>
  </r>
  <r>
    <s v="2015_女_65～69"/>
    <x v="1"/>
    <x v="3"/>
    <x v="14"/>
    <x v="0"/>
    <x v="9"/>
    <s v="5220067"/>
    <s v="カリエスのない歯髄炎"/>
    <n v="5091137"/>
    <x v="1"/>
    <n v="7.4403811957918242E-4"/>
  </r>
  <r>
    <s v="2015_男女計_65～69"/>
    <x v="1"/>
    <x v="1"/>
    <x v="14"/>
    <x v="0"/>
    <x v="9"/>
    <s v="5220067"/>
    <s v="カリエスのない歯髄炎"/>
    <n v="9880118"/>
    <x v="0"/>
    <n v="8064"/>
  </r>
  <r>
    <s v="2015_男女計_65～69"/>
    <x v="1"/>
    <x v="1"/>
    <x v="14"/>
    <x v="0"/>
    <x v="9"/>
    <s v="5220067"/>
    <s v="カリエスのない歯髄炎"/>
    <n v="9880118"/>
    <x v="1"/>
    <n v="8.161845840302717E-4"/>
  </r>
  <r>
    <s v="2015_男_70～74"/>
    <x v="1"/>
    <x v="2"/>
    <x v="15"/>
    <x v="0"/>
    <x v="9"/>
    <s v="5220067"/>
    <s v="カリエスのない歯髄炎"/>
    <n v="3515913"/>
    <x v="0"/>
    <n v="3790"/>
  </r>
  <r>
    <s v="2015_男_70～74"/>
    <x v="1"/>
    <x v="2"/>
    <x v="15"/>
    <x v="0"/>
    <x v="9"/>
    <s v="5220067"/>
    <s v="カリエスのない歯髄炎"/>
    <n v="3515913"/>
    <x v="1"/>
    <n v="1.0779561382775968E-3"/>
  </r>
  <r>
    <s v="2015_女_70～74"/>
    <x v="1"/>
    <x v="3"/>
    <x v="15"/>
    <x v="0"/>
    <x v="9"/>
    <s v="5220067"/>
    <s v="カリエスのない歯髄炎"/>
    <n v="4046636"/>
    <x v="0"/>
    <n v="3396"/>
  </r>
  <r>
    <s v="2015_女_70～74"/>
    <x v="1"/>
    <x v="3"/>
    <x v="15"/>
    <x v="0"/>
    <x v="9"/>
    <s v="5220067"/>
    <s v="カリエスのない歯髄炎"/>
    <n v="4046636"/>
    <x v="1"/>
    <n v="8.3921558548878629E-4"/>
  </r>
  <r>
    <s v="2015_男女計_70～74"/>
    <x v="1"/>
    <x v="1"/>
    <x v="15"/>
    <x v="0"/>
    <x v="9"/>
    <s v="5220067"/>
    <s v="カリエスのない歯髄炎"/>
    <n v="7562549"/>
    <x v="0"/>
    <n v="7186"/>
  </r>
  <r>
    <s v="2015_男女計_70～74"/>
    <x v="1"/>
    <x v="1"/>
    <x v="15"/>
    <x v="0"/>
    <x v="9"/>
    <s v="5220067"/>
    <s v="カリエスのない歯髄炎"/>
    <n v="7562549"/>
    <x v="1"/>
    <n v="9.5020871930879386E-4"/>
  </r>
  <r>
    <s v="2015_男_75～79"/>
    <x v="1"/>
    <x v="2"/>
    <x v="16"/>
    <x v="0"/>
    <x v="9"/>
    <s v="5220067"/>
    <s v="カリエスのない歯髄炎"/>
    <n v="2785544"/>
    <x v="0"/>
    <n v="3059"/>
  </r>
  <r>
    <s v="2015_男_75～79"/>
    <x v="1"/>
    <x v="2"/>
    <x v="16"/>
    <x v="0"/>
    <x v="9"/>
    <s v="5220067"/>
    <s v="カリエスのない歯髄炎"/>
    <n v="2785544"/>
    <x v="1"/>
    <n v="1.0981696932448385E-3"/>
  </r>
  <r>
    <s v="2015_女_75～79"/>
    <x v="1"/>
    <x v="3"/>
    <x v="16"/>
    <x v="0"/>
    <x v="9"/>
    <s v="5220067"/>
    <s v="カリエスのない歯髄炎"/>
    <n v="3497578"/>
    <x v="0"/>
    <n v="2683"/>
  </r>
  <r>
    <s v="2015_女_75～79"/>
    <x v="1"/>
    <x v="3"/>
    <x v="16"/>
    <x v="0"/>
    <x v="9"/>
    <s v="5220067"/>
    <s v="カリエスのない歯髄炎"/>
    <n v="3497578"/>
    <x v="1"/>
    <n v="7.6710226333765819E-4"/>
  </r>
  <r>
    <s v="2015_男女計_75～79"/>
    <x v="1"/>
    <x v="1"/>
    <x v="16"/>
    <x v="0"/>
    <x v="9"/>
    <s v="5220067"/>
    <s v="カリエスのない歯髄炎"/>
    <n v="6283122"/>
    <x v="0"/>
    <n v="5742"/>
  </r>
  <r>
    <s v="2015_男女計_75～79"/>
    <x v="1"/>
    <x v="1"/>
    <x v="16"/>
    <x v="0"/>
    <x v="9"/>
    <s v="5220067"/>
    <s v="カリエスのない歯髄炎"/>
    <n v="6283122"/>
    <x v="1"/>
    <n v="9.1387689113787702E-4"/>
  </r>
  <r>
    <s v="2015_男_80～84"/>
    <x v="1"/>
    <x v="2"/>
    <x v="17"/>
    <x v="0"/>
    <x v="9"/>
    <s v="5220067"/>
    <s v="カリエスのない歯髄炎"/>
    <n v="1999716"/>
    <x v="0"/>
    <n v="1903"/>
  </r>
  <r>
    <s v="2015_男_80～84"/>
    <x v="1"/>
    <x v="2"/>
    <x v="17"/>
    <x v="0"/>
    <x v="9"/>
    <s v="5220067"/>
    <s v="カリエスのない歯髄炎"/>
    <n v="1999716"/>
    <x v="1"/>
    <n v="9.5163513218877083E-4"/>
  </r>
  <r>
    <s v="2015_女_80～84"/>
    <x v="1"/>
    <x v="3"/>
    <x v="17"/>
    <x v="0"/>
    <x v="9"/>
    <s v="5220067"/>
    <s v="カリエスのない歯髄炎"/>
    <n v="2986273"/>
    <x v="0"/>
    <n v="1595"/>
  </r>
  <r>
    <s v="2015_女_80～84"/>
    <x v="1"/>
    <x v="3"/>
    <x v="17"/>
    <x v="0"/>
    <x v="9"/>
    <s v="5220067"/>
    <s v="カリエスのない歯髄炎"/>
    <n v="2986273"/>
    <x v="1"/>
    <n v="5.3411057863765306E-4"/>
  </r>
  <r>
    <s v="2015_男女計_80～84"/>
    <x v="1"/>
    <x v="1"/>
    <x v="17"/>
    <x v="0"/>
    <x v="9"/>
    <s v="5220067"/>
    <s v="カリエスのない歯髄炎"/>
    <n v="4985989"/>
    <x v="0"/>
    <n v="3498"/>
  </r>
  <r>
    <s v="2015_男女計_80～84"/>
    <x v="1"/>
    <x v="1"/>
    <x v="17"/>
    <x v="0"/>
    <x v="9"/>
    <s v="5220067"/>
    <s v="カリエスのない歯髄炎"/>
    <n v="4985989"/>
    <x v="1"/>
    <n v="7.0156592804356368E-4"/>
  </r>
  <r>
    <s v="2015_男_85～89"/>
    <x v="1"/>
    <x v="2"/>
    <x v="18"/>
    <x v="0"/>
    <x v="9"/>
    <s v="5220067"/>
    <s v="カリエスのない歯髄炎"/>
    <n v="1052490"/>
    <x v="0"/>
    <n v="748"/>
  </r>
  <r>
    <s v="2015_男_85～89"/>
    <x v="1"/>
    <x v="2"/>
    <x v="18"/>
    <x v="0"/>
    <x v="9"/>
    <s v="5220067"/>
    <s v="カリエスのない歯髄炎"/>
    <n v="1052490"/>
    <x v="1"/>
    <n v="7.1069558855666088E-4"/>
  </r>
  <r>
    <s v="2015_女_85～89"/>
    <x v="1"/>
    <x v="3"/>
    <x v="18"/>
    <x v="0"/>
    <x v="9"/>
    <s v="5220067"/>
    <s v="カリエスのない歯髄炎"/>
    <n v="2054044"/>
    <x v="0"/>
    <n v="715"/>
  </r>
  <r>
    <s v="2015_女_85～89"/>
    <x v="1"/>
    <x v="3"/>
    <x v="18"/>
    <x v="0"/>
    <x v="9"/>
    <s v="5220067"/>
    <s v="カリエスのない歯髄炎"/>
    <n v="2054044"/>
    <x v="1"/>
    <n v="3.4809380909074975E-4"/>
  </r>
  <r>
    <s v="2015_男女計_85～89"/>
    <x v="1"/>
    <x v="1"/>
    <x v="18"/>
    <x v="0"/>
    <x v="9"/>
    <s v="5220067"/>
    <s v="カリエスのない歯髄炎"/>
    <n v="3106534"/>
    <x v="0"/>
    <n v="1463"/>
  </r>
  <r>
    <s v="2015_男女計_85～89"/>
    <x v="1"/>
    <x v="1"/>
    <x v="18"/>
    <x v="0"/>
    <x v="9"/>
    <s v="5220067"/>
    <s v="カリエスのない歯髄炎"/>
    <n v="3106534"/>
    <x v="1"/>
    <n v="4.7094285786023908E-4"/>
  </r>
  <r>
    <s v="2015_男_90～"/>
    <x v="1"/>
    <x v="2"/>
    <x v="19"/>
    <x v="0"/>
    <x v="9"/>
    <s v="5220067"/>
    <s v="カリエスのない歯髄炎"/>
    <n v="412566"/>
    <x v="0"/>
    <n v="152"/>
  </r>
  <r>
    <s v="2015_男_90～"/>
    <x v="1"/>
    <x v="2"/>
    <x v="19"/>
    <x v="0"/>
    <x v="9"/>
    <s v="5220067"/>
    <s v="カリエスのない歯髄炎"/>
    <n v="412566"/>
    <x v="1"/>
    <n v="3.6842590034079397E-4"/>
  </r>
  <r>
    <s v="2015_女_90～"/>
    <x v="1"/>
    <x v="3"/>
    <x v="19"/>
    <x v="0"/>
    <x v="9"/>
    <s v="5220067"/>
    <s v="カリエスのない歯髄炎"/>
    <n v="1390844"/>
    <x v="0"/>
    <n v="129"/>
  </r>
  <r>
    <s v="2015_女_90～"/>
    <x v="1"/>
    <x v="3"/>
    <x v="19"/>
    <x v="0"/>
    <x v="9"/>
    <s v="5220067"/>
    <s v="カリエスのない歯髄炎"/>
    <n v="1390844"/>
    <x v="1"/>
    <n v="9.2749438470453917E-5"/>
  </r>
  <r>
    <s v="2015_男女計_90～"/>
    <x v="1"/>
    <x v="1"/>
    <x v="19"/>
    <x v="0"/>
    <x v="9"/>
    <s v="5220067"/>
    <s v="カリエスのない歯髄炎"/>
    <n v="1803410"/>
    <x v="0"/>
    <n v="281"/>
  </r>
  <r>
    <s v="2015_男女計_90～"/>
    <x v="1"/>
    <x v="1"/>
    <x v="19"/>
    <x v="0"/>
    <x v="9"/>
    <s v="5220067"/>
    <s v="カリエスのない歯髄炎"/>
    <n v="1803410"/>
    <x v="1"/>
    <n v="1.5581592649480705E-4"/>
  </r>
  <r>
    <s v="2015_男_全年齢"/>
    <x v="1"/>
    <x v="2"/>
    <x v="0"/>
    <x v="0"/>
    <x v="9"/>
    <s v="5220067"/>
    <s v="カリエスのない歯髄炎"/>
    <n v="62464685"/>
    <x v="0"/>
    <n v="41122"/>
  </r>
  <r>
    <s v="2015_男_全年齢"/>
    <x v="1"/>
    <x v="2"/>
    <x v="0"/>
    <x v="0"/>
    <x v="9"/>
    <s v="5220067"/>
    <s v="カリエスのない歯髄炎"/>
    <n v="62464685"/>
    <x v="1"/>
    <n v="6.583239793813096E-4"/>
  </r>
  <r>
    <s v="2015_女_全年齢"/>
    <x v="1"/>
    <x v="3"/>
    <x v="0"/>
    <x v="0"/>
    <x v="9"/>
    <s v="5220067"/>
    <s v="カリエスのない歯髄炎"/>
    <n v="65601526"/>
    <x v="0"/>
    <n v="37690"/>
  </r>
  <r>
    <s v="2015_女_全年齢"/>
    <x v="1"/>
    <x v="3"/>
    <x v="0"/>
    <x v="0"/>
    <x v="9"/>
    <s v="5220067"/>
    <s v="カリエスのない歯髄炎"/>
    <n v="65601526"/>
    <x v="1"/>
    <n v="5.7452931811372801E-4"/>
  </r>
  <r>
    <s v="2015_男女計_全年齢"/>
    <x v="1"/>
    <x v="1"/>
    <x v="0"/>
    <x v="0"/>
    <x v="9"/>
    <s v="5220067"/>
    <s v="カリエスのない歯髄炎"/>
    <n v="128066211"/>
    <x v="0"/>
    <n v="78812"/>
  </r>
  <r>
    <s v="2015_男女計_全年齢"/>
    <x v="1"/>
    <x v="1"/>
    <x v="0"/>
    <x v="0"/>
    <x v="9"/>
    <s v="5220067"/>
    <s v="カリエスのない歯髄炎"/>
    <n v="128066211"/>
    <x v="1"/>
    <n v="6.1540041970945794E-4"/>
  </r>
  <r>
    <s v="2015_総計"/>
    <x v="1"/>
    <x v="0"/>
    <x v="0"/>
    <x v="0"/>
    <x v="10"/>
    <s v="5220069"/>
    <s v="慢性壊疽性歯髄炎"/>
    <n v="128066211"/>
    <x v="0"/>
    <n v="1290"/>
  </r>
  <r>
    <s v="2015_総計"/>
    <x v="1"/>
    <x v="0"/>
    <x v="0"/>
    <x v="0"/>
    <x v="10"/>
    <s v="5220069"/>
    <s v="慢性壊疽性歯髄炎"/>
    <n v="128066211"/>
    <x v="1"/>
    <n v="1.0072914548865664E-5"/>
  </r>
  <r>
    <s v="2015_男_05～09"/>
    <x v="1"/>
    <x v="2"/>
    <x v="2"/>
    <x v="0"/>
    <x v="10"/>
    <s v="5220069"/>
    <s v="慢性壊疽性歯髄炎"/>
    <n v="2805336"/>
    <x v="0"/>
    <n v="53"/>
  </r>
  <r>
    <s v="2015_男_05～09"/>
    <x v="1"/>
    <x v="2"/>
    <x v="2"/>
    <x v="0"/>
    <x v="10"/>
    <s v="5220069"/>
    <s v="慢性壊疽性歯髄炎"/>
    <n v="2805336"/>
    <x v="1"/>
    <n v="1.8892567592616358E-5"/>
  </r>
  <r>
    <s v="2015_女_05～09"/>
    <x v="1"/>
    <x v="3"/>
    <x v="2"/>
    <x v="0"/>
    <x v="10"/>
    <s v="5220069"/>
    <s v="慢性壊疽性歯髄炎"/>
    <n v="2664667"/>
    <x v="0"/>
    <n v="32"/>
  </r>
  <r>
    <s v="2015_女_05～09"/>
    <x v="1"/>
    <x v="3"/>
    <x v="2"/>
    <x v="0"/>
    <x v="10"/>
    <s v="5220069"/>
    <s v="慢性壊疽性歯髄炎"/>
    <n v="2664667"/>
    <x v="1"/>
    <n v="1.2009005252813954E-5"/>
  </r>
  <r>
    <s v="2015_男女計_05～09"/>
    <x v="1"/>
    <x v="1"/>
    <x v="2"/>
    <x v="0"/>
    <x v="10"/>
    <s v="5220069"/>
    <s v="慢性壊疽性歯髄炎"/>
    <n v="5470003"/>
    <x v="0"/>
    <n v="85"/>
  </r>
  <r>
    <s v="2015_男女計_05～09"/>
    <x v="1"/>
    <x v="1"/>
    <x v="2"/>
    <x v="0"/>
    <x v="10"/>
    <s v="5220069"/>
    <s v="慢性壊疽性歯髄炎"/>
    <n v="5470003"/>
    <x v="1"/>
    <n v="1.5539296779179097E-5"/>
  </r>
  <r>
    <s v="2015_男_10～14"/>
    <x v="1"/>
    <x v="2"/>
    <x v="3"/>
    <x v="0"/>
    <x v="10"/>
    <s v="5220069"/>
    <s v="慢性壊疽性歯髄炎"/>
    <n v="2907523"/>
    <x v="0"/>
    <n v="15"/>
  </r>
  <r>
    <s v="2015_男_10～14"/>
    <x v="1"/>
    <x v="2"/>
    <x v="3"/>
    <x v="0"/>
    <x v="10"/>
    <s v="5220069"/>
    <s v="慢性壊疽性歯髄炎"/>
    <n v="2907523"/>
    <x v="1"/>
    <n v="5.159030556250114E-6"/>
  </r>
  <r>
    <s v="2015_男_15～19"/>
    <x v="1"/>
    <x v="2"/>
    <x v="4"/>
    <x v="0"/>
    <x v="10"/>
    <s v="5220069"/>
    <s v="慢性壊疽性歯髄炎"/>
    <n v="3105097"/>
    <x v="0"/>
    <n v="16"/>
  </r>
  <r>
    <s v="2015_男_15～19"/>
    <x v="1"/>
    <x v="2"/>
    <x v="4"/>
    <x v="0"/>
    <x v="10"/>
    <s v="5220069"/>
    <s v="慢性壊疽性歯髄炎"/>
    <n v="3105097"/>
    <x v="1"/>
    <n v="5.1528180923172452E-6"/>
  </r>
  <r>
    <s v="2015_女_15～19"/>
    <x v="1"/>
    <x v="3"/>
    <x v="4"/>
    <x v="0"/>
    <x v="10"/>
    <s v="5220069"/>
    <s v="慢性壊疽性歯髄炎"/>
    <n v="2956644"/>
    <x v="0"/>
    <n v="13"/>
  </r>
  <r>
    <s v="2015_女_15～19"/>
    <x v="1"/>
    <x v="3"/>
    <x v="4"/>
    <x v="0"/>
    <x v="10"/>
    <s v="5220069"/>
    <s v="慢性壊疽性歯髄炎"/>
    <n v="2956644"/>
    <x v="1"/>
    <n v="4.3968769997334817E-6"/>
  </r>
  <r>
    <s v="2015_男女計_15～19"/>
    <x v="1"/>
    <x v="1"/>
    <x v="4"/>
    <x v="0"/>
    <x v="10"/>
    <s v="5220069"/>
    <s v="慢性壊疽性歯髄炎"/>
    <n v="6061741"/>
    <x v="0"/>
    <n v="29"/>
  </r>
  <r>
    <s v="2015_男女計_15～19"/>
    <x v="1"/>
    <x v="1"/>
    <x v="4"/>
    <x v="0"/>
    <x v="10"/>
    <s v="5220069"/>
    <s v="慢性壊疽性歯髄炎"/>
    <n v="6061741"/>
    <x v="1"/>
    <n v="4.784104104744825E-6"/>
  </r>
  <r>
    <s v="2015_男_20～24"/>
    <x v="1"/>
    <x v="2"/>
    <x v="5"/>
    <x v="0"/>
    <x v="10"/>
    <s v="5220069"/>
    <s v="慢性壊疽性歯髄炎"/>
    <n v="3227543"/>
    <x v="0"/>
    <n v="24"/>
  </r>
  <r>
    <s v="2015_男_20～24"/>
    <x v="1"/>
    <x v="2"/>
    <x v="5"/>
    <x v="0"/>
    <x v="10"/>
    <s v="5220069"/>
    <s v="慢性壊疽性歯髄炎"/>
    <n v="3227543"/>
    <x v="1"/>
    <n v="7.4359969797458936E-6"/>
  </r>
  <r>
    <s v="2015_女_20～24"/>
    <x v="1"/>
    <x v="3"/>
    <x v="5"/>
    <x v="0"/>
    <x v="10"/>
    <s v="5220069"/>
    <s v="慢性壊疽性歯髄炎"/>
    <n v="3069236"/>
    <x v="0"/>
    <n v="24"/>
  </r>
  <r>
    <s v="2015_女_20～24"/>
    <x v="1"/>
    <x v="3"/>
    <x v="5"/>
    <x v="0"/>
    <x v="10"/>
    <s v="5220069"/>
    <s v="慢性壊疽性歯髄炎"/>
    <n v="3069236"/>
    <x v="1"/>
    <n v="7.8195355456537061E-6"/>
  </r>
  <r>
    <s v="2015_男女計_20～24"/>
    <x v="1"/>
    <x v="1"/>
    <x v="5"/>
    <x v="0"/>
    <x v="10"/>
    <s v="5220069"/>
    <s v="慢性壊疽性歯髄炎"/>
    <n v="6296779"/>
    <x v="0"/>
    <n v="48"/>
  </r>
  <r>
    <s v="2015_男女計_20～24"/>
    <x v="1"/>
    <x v="1"/>
    <x v="5"/>
    <x v="0"/>
    <x v="10"/>
    <s v="5220069"/>
    <s v="慢性壊疽性歯髄炎"/>
    <n v="6296779"/>
    <x v="1"/>
    <n v="7.6229450009282525E-6"/>
  </r>
  <r>
    <s v="2015_男_25～29"/>
    <x v="1"/>
    <x v="2"/>
    <x v="6"/>
    <x v="0"/>
    <x v="10"/>
    <s v="5220069"/>
    <s v="慢性壊疽性歯髄炎"/>
    <n v="3457088"/>
    <x v="0"/>
    <n v="28"/>
  </r>
  <r>
    <s v="2015_男_25～29"/>
    <x v="1"/>
    <x v="2"/>
    <x v="6"/>
    <x v="0"/>
    <x v="10"/>
    <s v="5220069"/>
    <s v="慢性壊疽性歯髄炎"/>
    <n v="3457088"/>
    <x v="1"/>
    <n v="8.0993020715700617E-6"/>
  </r>
  <r>
    <s v="2015_女_25～29"/>
    <x v="1"/>
    <x v="3"/>
    <x v="6"/>
    <x v="0"/>
    <x v="10"/>
    <s v="5220069"/>
    <s v="慢性壊疽性歯髄炎"/>
    <n v="3287485"/>
    <x v="0"/>
    <n v="38"/>
  </r>
  <r>
    <s v="2015_女_25～29"/>
    <x v="1"/>
    <x v="3"/>
    <x v="6"/>
    <x v="0"/>
    <x v="10"/>
    <s v="5220069"/>
    <s v="慢性壊疽性歯髄炎"/>
    <n v="3287485"/>
    <x v="1"/>
    <n v="1.1558988101846853E-5"/>
  </r>
  <r>
    <s v="2015_男女計_25～29"/>
    <x v="1"/>
    <x v="1"/>
    <x v="6"/>
    <x v="0"/>
    <x v="10"/>
    <s v="5220069"/>
    <s v="慢性壊疽性歯髄炎"/>
    <n v="6744573"/>
    <x v="0"/>
    <n v="66"/>
  </r>
  <r>
    <s v="2015_男女計_25～29"/>
    <x v="1"/>
    <x v="1"/>
    <x v="6"/>
    <x v="0"/>
    <x v="10"/>
    <s v="5220069"/>
    <s v="慢性壊疽性歯髄炎"/>
    <n v="6744573"/>
    <x v="1"/>
    <n v="9.7856454367088912E-6"/>
  </r>
  <r>
    <s v="2015_男_30～34"/>
    <x v="1"/>
    <x v="2"/>
    <x v="7"/>
    <x v="0"/>
    <x v="10"/>
    <s v="5220069"/>
    <s v="慢性壊疽性歯髄炎"/>
    <n v="3870646"/>
    <x v="0"/>
    <n v="46"/>
  </r>
  <r>
    <s v="2015_男_30～34"/>
    <x v="1"/>
    <x v="2"/>
    <x v="7"/>
    <x v="0"/>
    <x v="10"/>
    <s v="5220069"/>
    <s v="慢性壊疽性歯髄炎"/>
    <n v="3870646"/>
    <x v="1"/>
    <n v="1.1884321118490299E-5"/>
  </r>
  <r>
    <s v="2015_女_30～34"/>
    <x v="1"/>
    <x v="3"/>
    <x v="7"/>
    <x v="0"/>
    <x v="10"/>
    <s v="5220069"/>
    <s v="慢性壊疽性歯髄炎"/>
    <n v="3723715"/>
    <x v="0"/>
    <n v="19"/>
  </r>
  <r>
    <s v="2015_女_30～34"/>
    <x v="1"/>
    <x v="3"/>
    <x v="7"/>
    <x v="0"/>
    <x v="10"/>
    <s v="5220069"/>
    <s v="慢性壊疽性歯髄炎"/>
    <n v="3723715"/>
    <x v="1"/>
    <n v="5.1024313085185088E-6"/>
  </r>
  <r>
    <s v="2015_男女計_30～34"/>
    <x v="1"/>
    <x v="1"/>
    <x v="7"/>
    <x v="0"/>
    <x v="10"/>
    <s v="5220069"/>
    <s v="慢性壊疽性歯髄炎"/>
    <n v="7594361"/>
    <x v="0"/>
    <n v="65"/>
  </r>
  <r>
    <s v="2015_男女計_30～34"/>
    <x v="1"/>
    <x v="1"/>
    <x v="7"/>
    <x v="0"/>
    <x v="10"/>
    <s v="5220069"/>
    <s v="慢性壊疽性歯髄炎"/>
    <n v="7594361"/>
    <x v="1"/>
    <n v="8.5589821184428816E-6"/>
  </r>
  <r>
    <s v="2015_男_35～39"/>
    <x v="1"/>
    <x v="2"/>
    <x v="8"/>
    <x v="0"/>
    <x v="10"/>
    <s v="5220069"/>
    <s v="慢性壊疽性歯髄炎"/>
    <n v="4337775"/>
    <x v="0"/>
    <n v="31"/>
  </r>
  <r>
    <s v="2015_男_35～39"/>
    <x v="1"/>
    <x v="2"/>
    <x v="8"/>
    <x v="0"/>
    <x v="10"/>
    <s v="5220069"/>
    <s v="慢性壊疽性歯髄炎"/>
    <n v="4337775"/>
    <x v="1"/>
    <n v="7.1465209698520553E-6"/>
  </r>
  <r>
    <s v="2015_女_35～39"/>
    <x v="1"/>
    <x v="3"/>
    <x v="8"/>
    <x v="0"/>
    <x v="10"/>
    <s v="5220069"/>
    <s v="慢性壊疽性歯髄炎"/>
    <n v="4181123"/>
    <x v="0"/>
    <n v="47"/>
  </r>
  <r>
    <s v="2015_女_35～39"/>
    <x v="1"/>
    <x v="3"/>
    <x v="8"/>
    <x v="0"/>
    <x v="10"/>
    <s v="5220069"/>
    <s v="慢性壊疽性歯髄炎"/>
    <n v="4181123"/>
    <x v="1"/>
    <n v="1.1240999128702982E-5"/>
  </r>
  <r>
    <s v="2015_男女計_35～39"/>
    <x v="1"/>
    <x v="1"/>
    <x v="8"/>
    <x v="0"/>
    <x v="10"/>
    <s v="5220069"/>
    <s v="慢性壊疽性歯髄炎"/>
    <n v="8518898"/>
    <x v="0"/>
    <n v="78"/>
  </r>
  <r>
    <s v="2015_男女計_35～39"/>
    <x v="1"/>
    <x v="1"/>
    <x v="8"/>
    <x v="0"/>
    <x v="10"/>
    <s v="5220069"/>
    <s v="慢性壊疽性歯髄炎"/>
    <n v="8518898"/>
    <x v="1"/>
    <n v="9.1561138541628276E-6"/>
  </r>
  <r>
    <s v="2015_男_40～44"/>
    <x v="1"/>
    <x v="2"/>
    <x v="9"/>
    <x v="0"/>
    <x v="10"/>
    <s v="5220069"/>
    <s v="慢性壊疽性歯髄炎"/>
    <n v="5061058"/>
    <x v="0"/>
    <n v="47"/>
  </r>
  <r>
    <s v="2015_男_40～44"/>
    <x v="1"/>
    <x v="2"/>
    <x v="9"/>
    <x v="0"/>
    <x v="10"/>
    <s v="5220069"/>
    <s v="慢性壊疽性歯髄炎"/>
    <n v="5061058"/>
    <x v="1"/>
    <n v="9.2865958066475427E-6"/>
  </r>
  <r>
    <s v="2015_女_40～44"/>
    <x v="1"/>
    <x v="3"/>
    <x v="9"/>
    <x v="0"/>
    <x v="10"/>
    <s v="5220069"/>
    <s v="慢性壊疽性歯髄炎"/>
    <n v="4898559"/>
    <x v="0"/>
    <n v="61"/>
  </r>
  <r>
    <s v="2015_女_40～44"/>
    <x v="1"/>
    <x v="3"/>
    <x v="9"/>
    <x v="0"/>
    <x v="10"/>
    <s v="5220069"/>
    <s v="慢性壊疽性歯髄炎"/>
    <n v="4898559"/>
    <x v="1"/>
    <n v="1.2452641685034314E-5"/>
  </r>
  <r>
    <s v="2015_男女計_40～44"/>
    <x v="1"/>
    <x v="1"/>
    <x v="9"/>
    <x v="0"/>
    <x v="10"/>
    <s v="5220069"/>
    <s v="慢性壊疽性歯髄炎"/>
    <n v="9959617"/>
    <x v="0"/>
    <n v="108"/>
  </r>
  <r>
    <s v="2015_男女計_40～44"/>
    <x v="1"/>
    <x v="1"/>
    <x v="9"/>
    <x v="0"/>
    <x v="10"/>
    <s v="5220069"/>
    <s v="慢性壊疽性歯髄炎"/>
    <n v="9959617"/>
    <x v="1"/>
    <n v="1.0843790479091717E-5"/>
  </r>
  <r>
    <s v="2015_男_45～49"/>
    <x v="1"/>
    <x v="2"/>
    <x v="10"/>
    <x v="0"/>
    <x v="10"/>
    <s v="5220069"/>
    <s v="慢性壊疽性歯髄炎"/>
    <n v="4486719"/>
    <x v="0"/>
    <n v="49"/>
  </r>
  <r>
    <s v="2015_男_45～49"/>
    <x v="1"/>
    <x v="2"/>
    <x v="10"/>
    <x v="0"/>
    <x v="10"/>
    <s v="5220069"/>
    <s v="慢性壊疽性歯髄炎"/>
    <n v="4486719"/>
    <x v="1"/>
    <n v="1.0921120756615246E-5"/>
  </r>
  <r>
    <s v="2015_女_45～49"/>
    <x v="1"/>
    <x v="3"/>
    <x v="10"/>
    <x v="0"/>
    <x v="10"/>
    <s v="5220069"/>
    <s v="慢性壊疽性歯髄炎"/>
    <n v="4382259"/>
    <x v="0"/>
    <n v="49"/>
  </r>
  <r>
    <s v="2015_女_45～49"/>
    <x v="1"/>
    <x v="3"/>
    <x v="10"/>
    <x v="0"/>
    <x v="10"/>
    <s v="5220069"/>
    <s v="慢性壊疽性歯髄炎"/>
    <n v="4382259"/>
    <x v="1"/>
    <n v="1.1181447741906629E-5"/>
  </r>
  <r>
    <s v="2015_男女計_45～49"/>
    <x v="1"/>
    <x v="1"/>
    <x v="10"/>
    <x v="0"/>
    <x v="10"/>
    <s v="5220069"/>
    <s v="慢性壊疽性歯髄炎"/>
    <n v="8868978"/>
    <x v="0"/>
    <n v="98"/>
  </r>
  <r>
    <s v="2015_男女計_45～49"/>
    <x v="1"/>
    <x v="1"/>
    <x v="10"/>
    <x v="0"/>
    <x v="10"/>
    <s v="5220069"/>
    <s v="慢性壊疽性歯髄炎"/>
    <n v="8868978"/>
    <x v="1"/>
    <n v="1.1049751166368887E-5"/>
  </r>
  <r>
    <s v="2015_男_50～54"/>
    <x v="1"/>
    <x v="2"/>
    <x v="11"/>
    <x v="0"/>
    <x v="10"/>
    <s v="5220069"/>
    <s v="慢性壊疽性歯髄炎"/>
    <n v="4078198"/>
    <x v="0"/>
    <n v="42"/>
  </r>
  <r>
    <s v="2015_男_50～54"/>
    <x v="1"/>
    <x v="2"/>
    <x v="11"/>
    <x v="0"/>
    <x v="10"/>
    <s v="5220069"/>
    <s v="慢性壊疽性歯髄炎"/>
    <n v="4078198"/>
    <x v="1"/>
    <n v="1.0298666224641373E-5"/>
  </r>
  <r>
    <s v="2015_女_50～54"/>
    <x v="1"/>
    <x v="3"/>
    <x v="11"/>
    <x v="0"/>
    <x v="10"/>
    <s v="5220069"/>
    <s v="慢性壊疽性歯髄炎"/>
    <n v="4034574"/>
    <x v="0"/>
    <n v="52"/>
  </r>
  <r>
    <s v="2015_女_50～54"/>
    <x v="1"/>
    <x v="3"/>
    <x v="11"/>
    <x v="0"/>
    <x v="10"/>
    <s v="5220069"/>
    <s v="慢性壊疽性歯髄炎"/>
    <n v="4034574"/>
    <x v="1"/>
    <n v="1.2888597408301347E-5"/>
  </r>
  <r>
    <s v="2015_男女計_50～54"/>
    <x v="1"/>
    <x v="1"/>
    <x v="11"/>
    <x v="0"/>
    <x v="10"/>
    <s v="5220069"/>
    <s v="慢性壊疽性歯髄炎"/>
    <n v="8112772"/>
    <x v="0"/>
    <n v="94"/>
  </r>
  <r>
    <s v="2015_男女計_50～54"/>
    <x v="1"/>
    <x v="1"/>
    <x v="11"/>
    <x v="0"/>
    <x v="10"/>
    <s v="5220069"/>
    <s v="慢性壊疽性歯髄炎"/>
    <n v="8112772"/>
    <x v="1"/>
    <n v="1.1586668527107627E-5"/>
  </r>
  <r>
    <s v="2015_男_55～59"/>
    <x v="1"/>
    <x v="2"/>
    <x v="12"/>
    <x v="0"/>
    <x v="10"/>
    <s v="5220069"/>
    <s v="慢性壊疽性歯髄炎"/>
    <n v="3777037"/>
    <x v="0"/>
    <n v="48"/>
  </r>
  <r>
    <s v="2015_男_55～59"/>
    <x v="1"/>
    <x v="2"/>
    <x v="12"/>
    <x v="0"/>
    <x v="10"/>
    <s v="5220069"/>
    <s v="慢性壊疽性歯髄炎"/>
    <n v="3777037"/>
    <x v="1"/>
    <n v="1.2708374315634186E-5"/>
  </r>
  <r>
    <s v="2015_女_55～59"/>
    <x v="1"/>
    <x v="3"/>
    <x v="12"/>
    <x v="0"/>
    <x v="10"/>
    <s v="5220069"/>
    <s v="慢性壊疽性歯髄炎"/>
    <n v="3794514"/>
    <x v="0"/>
    <n v="43"/>
  </r>
  <r>
    <s v="2015_女_55～59"/>
    <x v="1"/>
    <x v="3"/>
    <x v="12"/>
    <x v="0"/>
    <x v="10"/>
    <s v="5220069"/>
    <s v="慢性壊疽性歯髄炎"/>
    <n v="3794514"/>
    <x v="1"/>
    <n v="1.1332149519016137E-5"/>
  </r>
  <r>
    <s v="2015_男女計_55～59"/>
    <x v="1"/>
    <x v="1"/>
    <x v="12"/>
    <x v="0"/>
    <x v="10"/>
    <s v="5220069"/>
    <s v="慢性壊疽性歯髄炎"/>
    <n v="7571551"/>
    <x v="0"/>
    <n v="91"/>
  </r>
  <r>
    <s v="2015_男女計_55～59"/>
    <x v="1"/>
    <x v="1"/>
    <x v="12"/>
    <x v="0"/>
    <x v="10"/>
    <s v="5220069"/>
    <s v="慢性壊疽性歯髄炎"/>
    <n v="7571551"/>
    <x v="1"/>
    <n v="1.2018673584844109E-5"/>
  </r>
  <r>
    <s v="2015_男_60～64"/>
    <x v="1"/>
    <x v="2"/>
    <x v="13"/>
    <x v="0"/>
    <x v="10"/>
    <s v="5220069"/>
    <s v="慢性壊疽性歯髄炎"/>
    <n v="4141310"/>
    <x v="0"/>
    <n v="55"/>
  </r>
  <r>
    <s v="2015_男_60～64"/>
    <x v="1"/>
    <x v="2"/>
    <x v="13"/>
    <x v="0"/>
    <x v="10"/>
    <s v="5220069"/>
    <s v="慢性壊疽性歯髄炎"/>
    <n v="4141310"/>
    <x v="1"/>
    <n v="1.3280821768957166E-5"/>
  </r>
  <r>
    <s v="2015_女_60～64"/>
    <x v="1"/>
    <x v="3"/>
    <x v="13"/>
    <x v="0"/>
    <x v="10"/>
    <s v="5220069"/>
    <s v="慢性壊疽性歯髄炎"/>
    <n v="4252037"/>
    <x v="0"/>
    <n v="34"/>
  </r>
  <r>
    <s v="2015_女_60～64"/>
    <x v="1"/>
    <x v="3"/>
    <x v="13"/>
    <x v="0"/>
    <x v="10"/>
    <s v="5220069"/>
    <s v="慢性壊疽性歯髄炎"/>
    <n v="4252037"/>
    <x v="1"/>
    <n v="7.9961674839612169E-6"/>
  </r>
  <r>
    <s v="2015_男女計_60～64"/>
    <x v="1"/>
    <x v="1"/>
    <x v="13"/>
    <x v="0"/>
    <x v="10"/>
    <s v="5220069"/>
    <s v="慢性壊疽性歯髄炎"/>
    <n v="8393347"/>
    <x v="0"/>
    <n v="89"/>
  </r>
  <r>
    <s v="2015_男女計_60～64"/>
    <x v="1"/>
    <x v="1"/>
    <x v="13"/>
    <x v="0"/>
    <x v="10"/>
    <s v="5220069"/>
    <s v="慢性壊疽性歯髄炎"/>
    <n v="8393347"/>
    <x v="1"/>
    <n v="1.0603636427756412E-5"/>
  </r>
  <r>
    <s v="2015_男_65～69"/>
    <x v="1"/>
    <x v="2"/>
    <x v="14"/>
    <x v="0"/>
    <x v="10"/>
    <s v="5220069"/>
    <s v="慢性壊疽性歯髄炎"/>
    <n v="4788981"/>
    <x v="0"/>
    <n v="69"/>
  </r>
  <r>
    <s v="2015_男_65～69"/>
    <x v="1"/>
    <x v="2"/>
    <x v="14"/>
    <x v="0"/>
    <x v="10"/>
    <s v="5220069"/>
    <s v="慢性壊疽性歯髄炎"/>
    <n v="4788981"/>
    <x v="1"/>
    <n v="1.4408075538407858E-5"/>
  </r>
  <r>
    <s v="2015_女_65～69"/>
    <x v="1"/>
    <x v="3"/>
    <x v="14"/>
    <x v="0"/>
    <x v="10"/>
    <s v="5220069"/>
    <s v="慢性壊疽性歯髄炎"/>
    <n v="5091137"/>
    <x v="0"/>
    <n v="57"/>
  </r>
  <r>
    <s v="2015_女_65～69"/>
    <x v="1"/>
    <x v="3"/>
    <x v="14"/>
    <x v="0"/>
    <x v="10"/>
    <s v="5220069"/>
    <s v="慢性壊疽性歯髄炎"/>
    <n v="5091137"/>
    <x v="1"/>
    <n v="1.1195927353752217E-5"/>
  </r>
  <r>
    <s v="2015_男女計_65～69"/>
    <x v="1"/>
    <x v="1"/>
    <x v="14"/>
    <x v="0"/>
    <x v="10"/>
    <s v="5220069"/>
    <s v="慢性壊疽性歯髄炎"/>
    <n v="9880118"/>
    <x v="0"/>
    <n v="126"/>
  </r>
  <r>
    <s v="2015_男女計_65～69"/>
    <x v="1"/>
    <x v="1"/>
    <x v="14"/>
    <x v="0"/>
    <x v="10"/>
    <s v="5220069"/>
    <s v="慢性壊疽性歯髄炎"/>
    <n v="9880118"/>
    <x v="1"/>
    <n v="1.2752884125472995E-5"/>
  </r>
  <r>
    <s v="2015_男_70～74"/>
    <x v="1"/>
    <x v="2"/>
    <x v="15"/>
    <x v="0"/>
    <x v="10"/>
    <s v="5220069"/>
    <s v="慢性壊疽性歯髄炎"/>
    <n v="3515913"/>
    <x v="0"/>
    <n v="50"/>
  </r>
  <r>
    <s v="2015_男_70～74"/>
    <x v="1"/>
    <x v="2"/>
    <x v="15"/>
    <x v="0"/>
    <x v="10"/>
    <s v="5220069"/>
    <s v="慢性壊疽性歯髄炎"/>
    <n v="3515913"/>
    <x v="1"/>
    <n v="1.4221057233213677E-5"/>
  </r>
  <r>
    <s v="2015_女_70～74"/>
    <x v="1"/>
    <x v="3"/>
    <x v="15"/>
    <x v="0"/>
    <x v="10"/>
    <s v="5220069"/>
    <s v="慢性壊疽性歯髄炎"/>
    <n v="4046636"/>
    <x v="0"/>
    <n v="56"/>
  </r>
  <r>
    <s v="2015_女_70～74"/>
    <x v="1"/>
    <x v="3"/>
    <x v="15"/>
    <x v="0"/>
    <x v="10"/>
    <s v="5220069"/>
    <s v="慢性壊疽性歯髄炎"/>
    <n v="4046636"/>
    <x v="1"/>
    <n v="1.3838655119956429E-5"/>
  </r>
  <r>
    <s v="2015_男女計_70～74"/>
    <x v="1"/>
    <x v="1"/>
    <x v="15"/>
    <x v="0"/>
    <x v="10"/>
    <s v="5220069"/>
    <s v="慢性壊疽性歯髄炎"/>
    <n v="7562549"/>
    <x v="0"/>
    <n v="106"/>
  </r>
  <r>
    <s v="2015_男女計_70～74"/>
    <x v="1"/>
    <x v="1"/>
    <x v="15"/>
    <x v="0"/>
    <x v="10"/>
    <s v="5220069"/>
    <s v="慢性壊疽性歯髄炎"/>
    <n v="7562549"/>
    <x v="1"/>
    <n v="1.401643810836796E-5"/>
  </r>
  <r>
    <s v="2015_男_75～79"/>
    <x v="1"/>
    <x v="2"/>
    <x v="16"/>
    <x v="0"/>
    <x v="10"/>
    <s v="5220069"/>
    <s v="慢性壊疽性歯髄炎"/>
    <n v="2785544"/>
    <x v="0"/>
    <n v="46"/>
  </r>
  <r>
    <s v="2015_男_75～79"/>
    <x v="1"/>
    <x v="2"/>
    <x v="16"/>
    <x v="0"/>
    <x v="10"/>
    <s v="5220069"/>
    <s v="慢性壊疽性歯髄炎"/>
    <n v="2785544"/>
    <x v="1"/>
    <n v="1.6513829973606592E-5"/>
  </r>
  <r>
    <s v="2015_女_75～79"/>
    <x v="1"/>
    <x v="3"/>
    <x v="16"/>
    <x v="0"/>
    <x v="10"/>
    <s v="5220069"/>
    <s v="慢性壊疽性歯髄炎"/>
    <n v="3497578"/>
    <x v="0"/>
    <n v="41"/>
  </r>
  <r>
    <s v="2015_女_75～79"/>
    <x v="1"/>
    <x v="3"/>
    <x v="16"/>
    <x v="0"/>
    <x v="10"/>
    <s v="5220069"/>
    <s v="慢性壊疽性歯髄炎"/>
    <n v="3497578"/>
    <x v="1"/>
    <n v="1.1722397613434211E-5"/>
  </r>
  <r>
    <s v="2015_男女計_75～79"/>
    <x v="1"/>
    <x v="1"/>
    <x v="16"/>
    <x v="0"/>
    <x v="10"/>
    <s v="5220069"/>
    <s v="慢性壊疽性歯髄炎"/>
    <n v="6283122"/>
    <x v="0"/>
    <n v="87"/>
  </r>
  <r>
    <s v="2015_男女計_75～79"/>
    <x v="1"/>
    <x v="1"/>
    <x v="16"/>
    <x v="0"/>
    <x v="10"/>
    <s v="5220069"/>
    <s v="慢性壊疽性歯髄炎"/>
    <n v="6283122"/>
    <x v="1"/>
    <n v="1.3846619562695106E-5"/>
  </r>
  <r>
    <s v="2015_男_80～84"/>
    <x v="1"/>
    <x v="2"/>
    <x v="17"/>
    <x v="0"/>
    <x v="10"/>
    <s v="5220069"/>
    <s v="慢性壊疽性歯髄炎"/>
    <n v="1999716"/>
    <x v="0"/>
    <n v="23"/>
  </r>
  <r>
    <s v="2015_男_80～84"/>
    <x v="1"/>
    <x v="2"/>
    <x v="17"/>
    <x v="0"/>
    <x v="10"/>
    <s v="5220069"/>
    <s v="慢性壊疽性歯髄炎"/>
    <n v="1999716"/>
    <x v="1"/>
    <n v="1.1501633231918933E-5"/>
  </r>
  <r>
    <s v="2015_女_80～84"/>
    <x v="1"/>
    <x v="3"/>
    <x v="17"/>
    <x v="0"/>
    <x v="10"/>
    <s v="5220069"/>
    <s v="慢性壊疽性歯髄炎"/>
    <n v="2986273"/>
    <x v="0"/>
    <n v="38"/>
  </r>
  <r>
    <s v="2015_女_80～84"/>
    <x v="1"/>
    <x v="3"/>
    <x v="17"/>
    <x v="0"/>
    <x v="10"/>
    <s v="5220069"/>
    <s v="慢性壊疽性歯髄炎"/>
    <n v="2986273"/>
    <x v="1"/>
    <n v="1.2724891528671358E-5"/>
  </r>
  <r>
    <s v="2015_男女計_80～84"/>
    <x v="1"/>
    <x v="1"/>
    <x v="17"/>
    <x v="0"/>
    <x v="10"/>
    <s v="5220069"/>
    <s v="慢性壊疽性歯髄炎"/>
    <n v="4985989"/>
    <x v="0"/>
    <n v="61"/>
  </r>
  <r>
    <s v="2015_男女計_80～84"/>
    <x v="1"/>
    <x v="1"/>
    <x v="17"/>
    <x v="0"/>
    <x v="10"/>
    <s v="5220069"/>
    <s v="慢性壊疽性歯髄炎"/>
    <n v="4985989"/>
    <x v="1"/>
    <n v="1.2234282907563575E-5"/>
  </r>
  <r>
    <s v="2015_男_85～89"/>
    <x v="1"/>
    <x v="2"/>
    <x v="18"/>
    <x v="0"/>
    <x v="10"/>
    <s v="5220069"/>
    <s v="慢性壊疽性歯髄炎"/>
    <n v="1052490"/>
    <x v="0"/>
    <n v="13"/>
  </r>
  <r>
    <s v="2015_男_85～89"/>
    <x v="1"/>
    <x v="2"/>
    <x v="18"/>
    <x v="0"/>
    <x v="10"/>
    <s v="5220069"/>
    <s v="慢性壊疽性歯髄炎"/>
    <n v="1052490"/>
    <x v="1"/>
    <n v="1.2351661298444641E-5"/>
  </r>
  <r>
    <s v="2015_総計"/>
    <x v="1"/>
    <x v="0"/>
    <x v="0"/>
    <x v="0"/>
    <x v="11"/>
    <s v="5220070"/>
    <s v="壊疽性歯髄炎"/>
    <n v="128066211"/>
    <x v="0"/>
    <n v="1294"/>
  </r>
  <r>
    <s v="2015_総計"/>
    <x v="1"/>
    <x v="0"/>
    <x v="0"/>
    <x v="0"/>
    <x v="11"/>
    <s v="5220070"/>
    <s v="壊疽性歯髄炎"/>
    <n v="128066211"/>
    <x v="1"/>
    <n v="1.0104148392428039E-5"/>
  </r>
  <r>
    <s v="2015_男_05～09"/>
    <x v="1"/>
    <x v="2"/>
    <x v="2"/>
    <x v="0"/>
    <x v="11"/>
    <s v="5220070"/>
    <s v="壊疽性歯髄炎"/>
    <n v="2805336"/>
    <x v="0"/>
    <n v="17"/>
  </r>
  <r>
    <s v="2015_男_05～09"/>
    <x v="1"/>
    <x v="2"/>
    <x v="2"/>
    <x v="0"/>
    <x v="11"/>
    <s v="5220070"/>
    <s v="壊疽性歯髄炎"/>
    <n v="2805336"/>
    <x v="1"/>
    <n v="6.0598801712165672E-6"/>
  </r>
  <r>
    <s v="2015_女_05～09"/>
    <x v="1"/>
    <x v="3"/>
    <x v="2"/>
    <x v="0"/>
    <x v="11"/>
    <s v="5220070"/>
    <s v="壊疽性歯髄炎"/>
    <n v="2664667"/>
    <x v="0"/>
    <n v="14"/>
  </r>
  <r>
    <s v="2015_女_05～09"/>
    <x v="1"/>
    <x v="3"/>
    <x v="2"/>
    <x v="0"/>
    <x v="11"/>
    <s v="5220070"/>
    <s v="壊疽性歯髄炎"/>
    <n v="2664667"/>
    <x v="1"/>
    <n v="5.2539397981061048E-6"/>
  </r>
  <r>
    <s v="2015_男女計_05～09"/>
    <x v="1"/>
    <x v="1"/>
    <x v="2"/>
    <x v="0"/>
    <x v="11"/>
    <s v="5220070"/>
    <s v="壊疽性歯髄炎"/>
    <n v="5470003"/>
    <x v="0"/>
    <n v="31"/>
  </r>
  <r>
    <s v="2015_男女計_05～09"/>
    <x v="1"/>
    <x v="1"/>
    <x v="2"/>
    <x v="0"/>
    <x v="11"/>
    <s v="5220070"/>
    <s v="壊疽性歯髄炎"/>
    <n v="5470003"/>
    <x v="1"/>
    <n v="5.6672729429947295E-6"/>
  </r>
  <r>
    <s v="2015_男_10～14"/>
    <x v="1"/>
    <x v="2"/>
    <x v="3"/>
    <x v="0"/>
    <x v="11"/>
    <s v="5220070"/>
    <s v="壊疽性歯髄炎"/>
    <n v="2907523"/>
    <x v="0"/>
    <n v="15"/>
  </r>
  <r>
    <s v="2015_男_10～14"/>
    <x v="1"/>
    <x v="2"/>
    <x v="3"/>
    <x v="0"/>
    <x v="11"/>
    <s v="5220070"/>
    <s v="壊疽性歯髄炎"/>
    <n v="2907523"/>
    <x v="1"/>
    <n v="5.159030556250114E-6"/>
  </r>
  <r>
    <s v="2015_男_15～19"/>
    <x v="1"/>
    <x v="2"/>
    <x v="4"/>
    <x v="0"/>
    <x v="11"/>
    <s v="5220070"/>
    <s v="壊疽性歯髄炎"/>
    <n v="3105097"/>
    <x v="0"/>
    <n v="16"/>
  </r>
  <r>
    <s v="2015_男_15～19"/>
    <x v="1"/>
    <x v="2"/>
    <x v="4"/>
    <x v="0"/>
    <x v="11"/>
    <s v="5220070"/>
    <s v="壊疽性歯髄炎"/>
    <n v="3105097"/>
    <x v="1"/>
    <n v="5.1528180923172452E-6"/>
  </r>
  <r>
    <s v="2015_女_15～19"/>
    <x v="1"/>
    <x v="3"/>
    <x v="4"/>
    <x v="0"/>
    <x v="11"/>
    <s v="5220070"/>
    <s v="壊疽性歯髄炎"/>
    <n v="2956644"/>
    <x v="0"/>
    <n v="26"/>
  </r>
  <r>
    <s v="2015_女_15～19"/>
    <x v="1"/>
    <x v="3"/>
    <x v="4"/>
    <x v="0"/>
    <x v="11"/>
    <s v="5220070"/>
    <s v="壊疽性歯髄炎"/>
    <n v="2956644"/>
    <x v="1"/>
    <n v="8.7937539994669634E-6"/>
  </r>
  <r>
    <s v="2015_男女計_15～19"/>
    <x v="1"/>
    <x v="1"/>
    <x v="4"/>
    <x v="0"/>
    <x v="11"/>
    <s v="5220070"/>
    <s v="壊疽性歯髄炎"/>
    <n v="6061741"/>
    <x v="0"/>
    <n v="42"/>
  </r>
  <r>
    <s v="2015_男女計_15～19"/>
    <x v="1"/>
    <x v="1"/>
    <x v="4"/>
    <x v="0"/>
    <x v="11"/>
    <s v="5220070"/>
    <s v="壊疽性歯髄炎"/>
    <n v="6061741"/>
    <x v="1"/>
    <n v="6.9287024965269875E-6"/>
  </r>
  <r>
    <s v="2015_男_20～24"/>
    <x v="1"/>
    <x v="2"/>
    <x v="5"/>
    <x v="0"/>
    <x v="11"/>
    <s v="5220070"/>
    <s v="壊疽性歯髄炎"/>
    <n v="3227543"/>
    <x v="0"/>
    <n v="32"/>
  </r>
  <r>
    <s v="2015_男_20～24"/>
    <x v="1"/>
    <x v="2"/>
    <x v="5"/>
    <x v="0"/>
    <x v="11"/>
    <s v="5220070"/>
    <s v="壊疽性歯髄炎"/>
    <n v="3227543"/>
    <x v="1"/>
    <n v="9.914662639661192E-6"/>
  </r>
  <r>
    <s v="2015_女_20～24"/>
    <x v="1"/>
    <x v="3"/>
    <x v="5"/>
    <x v="0"/>
    <x v="11"/>
    <s v="5220070"/>
    <s v="壊疽性歯髄炎"/>
    <n v="3069236"/>
    <x v="0"/>
    <n v="16"/>
  </r>
  <r>
    <s v="2015_女_20～24"/>
    <x v="1"/>
    <x v="3"/>
    <x v="5"/>
    <x v="0"/>
    <x v="11"/>
    <s v="5220070"/>
    <s v="壊疽性歯髄炎"/>
    <n v="3069236"/>
    <x v="1"/>
    <n v="5.2130236971024713E-6"/>
  </r>
  <r>
    <s v="2015_男女計_20～24"/>
    <x v="1"/>
    <x v="1"/>
    <x v="5"/>
    <x v="0"/>
    <x v="11"/>
    <s v="5220070"/>
    <s v="壊疽性歯髄炎"/>
    <n v="6296779"/>
    <x v="0"/>
    <n v="48"/>
  </r>
  <r>
    <s v="2015_男女計_20～24"/>
    <x v="1"/>
    <x v="1"/>
    <x v="5"/>
    <x v="0"/>
    <x v="11"/>
    <s v="5220070"/>
    <s v="壊疽性歯髄炎"/>
    <n v="6296779"/>
    <x v="1"/>
    <n v="7.6229450009282525E-6"/>
  </r>
  <r>
    <s v="2015_男_25～29"/>
    <x v="1"/>
    <x v="2"/>
    <x v="6"/>
    <x v="0"/>
    <x v="11"/>
    <s v="5220070"/>
    <s v="壊疽性歯髄炎"/>
    <n v="3457088"/>
    <x v="0"/>
    <n v="19"/>
  </r>
  <r>
    <s v="2015_男_25～29"/>
    <x v="1"/>
    <x v="2"/>
    <x v="6"/>
    <x v="0"/>
    <x v="11"/>
    <s v="5220070"/>
    <s v="壊疽性歯髄炎"/>
    <n v="3457088"/>
    <x v="1"/>
    <n v="5.4959549771368272E-6"/>
  </r>
  <r>
    <s v="2015_女_25～29"/>
    <x v="1"/>
    <x v="3"/>
    <x v="6"/>
    <x v="0"/>
    <x v="11"/>
    <s v="5220070"/>
    <s v="壊疽性歯髄炎"/>
    <n v="3287485"/>
    <x v="0"/>
    <n v="23"/>
  </r>
  <r>
    <s v="2015_女_25～29"/>
    <x v="1"/>
    <x v="3"/>
    <x v="6"/>
    <x v="0"/>
    <x v="11"/>
    <s v="5220070"/>
    <s v="壊疽性歯髄炎"/>
    <n v="3287485"/>
    <x v="1"/>
    <n v="6.9962296405915161E-6"/>
  </r>
  <r>
    <s v="2015_男女計_25～29"/>
    <x v="1"/>
    <x v="1"/>
    <x v="6"/>
    <x v="0"/>
    <x v="11"/>
    <s v="5220070"/>
    <s v="壊疽性歯髄炎"/>
    <n v="6744573"/>
    <x v="0"/>
    <n v="42"/>
  </r>
  <r>
    <s v="2015_男女計_25～29"/>
    <x v="1"/>
    <x v="1"/>
    <x v="6"/>
    <x v="0"/>
    <x v="11"/>
    <s v="5220070"/>
    <s v="壊疽性歯髄炎"/>
    <n v="6744573"/>
    <x v="1"/>
    <n v="6.2272289142692946E-6"/>
  </r>
  <r>
    <s v="2015_男_30～34"/>
    <x v="1"/>
    <x v="2"/>
    <x v="7"/>
    <x v="0"/>
    <x v="11"/>
    <s v="5220070"/>
    <s v="壊疽性歯髄炎"/>
    <n v="3870646"/>
    <x v="0"/>
    <n v="19"/>
  </r>
  <r>
    <s v="2015_男_30～34"/>
    <x v="1"/>
    <x v="2"/>
    <x v="7"/>
    <x v="0"/>
    <x v="11"/>
    <s v="5220070"/>
    <s v="壊疽性歯髄炎"/>
    <n v="3870646"/>
    <x v="1"/>
    <n v="4.9087413315503404E-6"/>
  </r>
  <r>
    <s v="2015_女_30～34"/>
    <x v="1"/>
    <x v="3"/>
    <x v="7"/>
    <x v="0"/>
    <x v="11"/>
    <s v="5220070"/>
    <s v="壊疽性歯髄炎"/>
    <n v="3723715"/>
    <x v="0"/>
    <n v="34"/>
  </r>
  <r>
    <s v="2015_女_30～34"/>
    <x v="1"/>
    <x v="3"/>
    <x v="7"/>
    <x v="0"/>
    <x v="11"/>
    <s v="5220070"/>
    <s v="壊疽性歯髄炎"/>
    <n v="3723715"/>
    <x v="1"/>
    <n v="9.1306665520857522E-6"/>
  </r>
  <r>
    <s v="2015_男女計_30～34"/>
    <x v="1"/>
    <x v="1"/>
    <x v="7"/>
    <x v="0"/>
    <x v="11"/>
    <s v="5220070"/>
    <s v="壊疽性歯髄炎"/>
    <n v="7594361"/>
    <x v="0"/>
    <n v="53"/>
  </r>
  <r>
    <s v="2015_男女計_30～34"/>
    <x v="1"/>
    <x v="1"/>
    <x v="7"/>
    <x v="0"/>
    <x v="11"/>
    <s v="5220070"/>
    <s v="壊疽性歯髄炎"/>
    <n v="7594361"/>
    <x v="1"/>
    <n v="6.9788623427303493E-6"/>
  </r>
  <r>
    <s v="2015_男_35～39"/>
    <x v="1"/>
    <x v="2"/>
    <x v="8"/>
    <x v="0"/>
    <x v="11"/>
    <s v="5220070"/>
    <s v="壊疽性歯髄炎"/>
    <n v="4337775"/>
    <x v="0"/>
    <n v="26"/>
  </r>
  <r>
    <s v="2015_男_35～39"/>
    <x v="1"/>
    <x v="2"/>
    <x v="8"/>
    <x v="0"/>
    <x v="11"/>
    <s v="5220070"/>
    <s v="壊疽性歯髄炎"/>
    <n v="4337775"/>
    <x v="1"/>
    <n v="5.993856297295272E-6"/>
  </r>
  <r>
    <s v="2015_女_35～39"/>
    <x v="1"/>
    <x v="3"/>
    <x v="8"/>
    <x v="0"/>
    <x v="11"/>
    <s v="5220070"/>
    <s v="壊疽性歯髄炎"/>
    <n v="4181123"/>
    <x v="0"/>
    <n v="27"/>
  </r>
  <r>
    <s v="2015_女_35～39"/>
    <x v="1"/>
    <x v="3"/>
    <x v="8"/>
    <x v="0"/>
    <x v="11"/>
    <s v="5220070"/>
    <s v="壊疽性歯髄炎"/>
    <n v="4181123"/>
    <x v="1"/>
    <n v="6.4575952441485221E-6"/>
  </r>
  <r>
    <s v="2015_男女計_35～39"/>
    <x v="1"/>
    <x v="1"/>
    <x v="8"/>
    <x v="0"/>
    <x v="11"/>
    <s v="5220070"/>
    <s v="壊疽性歯髄炎"/>
    <n v="8518898"/>
    <x v="0"/>
    <n v="53"/>
  </r>
  <r>
    <s v="2015_男女計_35～39"/>
    <x v="1"/>
    <x v="1"/>
    <x v="8"/>
    <x v="0"/>
    <x v="11"/>
    <s v="5220070"/>
    <s v="壊疽性歯髄炎"/>
    <n v="8518898"/>
    <x v="1"/>
    <n v="6.2214619778285881E-6"/>
  </r>
  <r>
    <s v="2015_男_40～44"/>
    <x v="1"/>
    <x v="2"/>
    <x v="9"/>
    <x v="0"/>
    <x v="11"/>
    <s v="5220070"/>
    <s v="壊疽性歯髄炎"/>
    <n v="5061058"/>
    <x v="0"/>
    <n v="47"/>
  </r>
  <r>
    <s v="2015_男_40～44"/>
    <x v="1"/>
    <x v="2"/>
    <x v="9"/>
    <x v="0"/>
    <x v="11"/>
    <s v="5220070"/>
    <s v="壊疽性歯髄炎"/>
    <n v="5061058"/>
    <x v="1"/>
    <n v="9.2865958066475427E-6"/>
  </r>
  <r>
    <s v="2015_女_40～44"/>
    <x v="1"/>
    <x v="3"/>
    <x v="9"/>
    <x v="0"/>
    <x v="11"/>
    <s v="5220070"/>
    <s v="壊疽性歯髄炎"/>
    <n v="4898559"/>
    <x v="0"/>
    <n v="42"/>
  </r>
  <r>
    <s v="2015_女_40～44"/>
    <x v="1"/>
    <x v="3"/>
    <x v="9"/>
    <x v="0"/>
    <x v="11"/>
    <s v="5220070"/>
    <s v="壊疽性歯髄炎"/>
    <n v="4898559"/>
    <x v="1"/>
    <n v="8.5739500126465757E-6"/>
  </r>
  <r>
    <s v="2015_男女計_40～44"/>
    <x v="1"/>
    <x v="1"/>
    <x v="9"/>
    <x v="0"/>
    <x v="11"/>
    <s v="5220070"/>
    <s v="壊疽性歯髄炎"/>
    <n v="9959617"/>
    <x v="0"/>
    <n v="89"/>
  </r>
  <r>
    <s v="2015_男女計_40～44"/>
    <x v="1"/>
    <x v="1"/>
    <x v="9"/>
    <x v="0"/>
    <x v="11"/>
    <s v="5220070"/>
    <s v="壊疽性歯髄炎"/>
    <n v="9959617"/>
    <x v="1"/>
    <n v="8.9360865985107657E-6"/>
  </r>
  <r>
    <s v="2015_男_45～49"/>
    <x v="1"/>
    <x v="2"/>
    <x v="10"/>
    <x v="0"/>
    <x v="11"/>
    <s v="5220070"/>
    <s v="壊疽性歯髄炎"/>
    <n v="4486719"/>
    <x v="0"/>
    <n v="69"/>
  </r>
  <r>
    <s v="2015_男_45～49"/>
    <x v="1"/>
    <x v="2"/>
    <x v="10"/>
    <x v="0"/>
    <x v="11"/>
    <s v="5220070"/>
    <s v="壊疽性歯髄炎"/>
    <n v="4486719"/>
    <x v="1"/>
    <n v="1.5378721065437794E-5"/>
  </r>
  <r>
    <s v="2015_女_45～49"/>
    <x v="1"/>
    <x v="3"/>
    <x v="10"/>
    <x v="0"/>
    <x v="11"/>
    <s v="5220070"/>
    <s v="壊疽性歯髄炎"/>
    <n v="4382259"/>
    <x v="0"/>
    <n v="64"/>
  </r>
  <r>
    <s v="2015_女_45～49"/>
    <x v="1"/>
    <x v="3"/>
    <x v="10"/>
    <x v="0"/>
    <x v="11"/>
    <s v="5220070"/>
    <s v="壊疽性歯髄炎"/>
    <n v="4382259"/>
    <x v="1"/>
    <n v="1.4604339907796413E-5"/>
  </r>
  <r>
    <s v="2015_男女計_45～49"/>
    <x v="1"/>
    <x v="1"/>
    <x v="10"/>
    <x v="0"/>
    <x v="11"/>
    <s v="5220070"/>
    <s v="壊疽性歯髄炎"/>
    <n v="8868978"/>
    <x v="0"/>
    <n v="133"/>
  </r>
  <r>
    <s v="2015_男女計_45～49"/>
    <x v="1"/>
    <x v="1"/>
    <x v="10"/>
    <x v="0"/>
    <x v="11"/>
    <s v="5220070"/>
    <s v="壊疽性歯髄炎"/>
    <n v="8868978"/>
    <x v="1"/>
    <n v="1.499609086864349E-5"/>
  </r>
  <r>
    <s v="2015_男_50～54"/>
    <x v="1"/>
    <x v="2"/>
    <x v="11"/>
    <x v="0"/>
    <x v="11"/>
    <s v="5220070"/>
    <s v="壊疽性歯髄炎"/>
    <n v="4078198"/>
    <x v="0"/>
    <n v="58"/>
  </r>
  <r>
    <s v="2015_男_50～54"/>
    <x v="1"/>
    <x v="2"/>
    <x v="11"/>
    <x v="0"/>
    <x v="11"/>
    <s v="5220070"/>
    <s v="壊疽性歯髄炎"/>
    <n v="4078198"/>
    <x v="1"/>
    <n v="1.4221967643552372E-5"/>
  </r>
  <r>
    <s v="2015_女_50～54"/>
    <x v="1"/>
    <x v="3"/>
    <x v="11"/>
    <x v="0"/>
    <x v="11"/>
    <s v="5220070"/>
    <s v="壊疽性歯髄炎"/>
    <n v="4034574"/>
    <x v="0"/>
    <n v="43"/>
  </r>
  <r>
    <s v="2015_女_50～54"/>
    <x v="1"/>
    <x v="3"/>
    <x v="11"/>
    <x v="0"/>
    <x v="11"/>
    <s v="5220070"/>
    <s v="壊疽性歯髄炎"/>
    <n v="4034574"/>
    <x v="1"/>
    <n v="1.0657878626095345E-5"/>
  </r>
  <r>
    <s v="2015_男女計_50～54"/>
    <x v="1"/>
    <x v="1"/>
    <x v="11"/>
    <x v="0"/>
    <x v="11"/>
    <s v="5220070"/>
    <s v="壊疽性歯髄炎"/>
    <n v="8112772"/>
    <x v="0"/>
    <n v="101"/>
  </r>
  <r>
    <s v="2015_男女計_50～54"/>
    <x v="1"/>
    <x v="1"/>
    <x v="11"/>
    <x v="0"/>
    <x v="11"/>
    <s v="5220070"/>
    <s v="壊疽性歯髄炎"/>
    <n v="8112772"/>
    <x v="1"/>
    <n v="1.2449505545083727E-5"/>
  </r>
  <r>
    <s v="2015_男_55～59"/>
    <x v="1"/>
    <x v="2"/>
    <x v="12"/>
    <x v="0"/>
    <x v="11"/>
    <s v="5220070"/>
    <s v="壊疽性歯髄炎"/>
    <n v="3777037"/>
    <x v="0"/>
    <n v="69"/>
  </r>
  <r>
    <s v="2015_男_55～59"/>
    <x v="1"/>
    <x v="2"/>
    <x v="12"/>
    <x v="0"/>
    <x v="11"/>
    <s v="5220070"/>
    <s v="壊疽性歯髄炎"/>
    <n v="3777037"/>
    <x v="1"/>
    <n v="1.8268288078724143E-5"/>
  </r>
  <r>
    <s v="2015_女_55～59"/>
    <x v="1"/>
    <x v="3"/>
    <x v="12"/>
    <x v="0"/>
    <x v="11"/>
    <s v="5220070"/>
    <s v="壊疽性歯髄炎"/>
    <n v="3794514"/>
    <x v="0"/>
    <n v="52"/>
  </r>
  <r>
    <s v="2015_女_55～59"/>
    <x v="1"/>
    <x v="3"/>
    <x v="12"/>
    <x v="0"/>
    <x v="11"/>
    <s v="5220070"/>
    <s v="壊疽性歯髄炎"/>
    <n v="3794514"/>
    <x v="1"/>
    <n v="1.3703994767182306E-5"/>
  </r>
  <r>
    <s v="2015_男女計_55～59"/>
    <x v="1"/>
    <x v="1"/>
    <x v="12"/>
    <x v="0"/>
    <x v="11"/>
    <s v="5220070"/>
    <s v="壊疽性歯髄炎"/>
    <n v="7571551"/>
    <x v="0"/>
    <n v="121"/>
  </r>
  <r>
    <s v="2015_男女計_55～59"/>
    <x v="1"/>
    <x v="1"/>
    <x v="12"/>
    <x v="0"/>
    <x v="11"/>
    <s v="5220070"/>
    <s v="壊疽性歯髄炎"/>
    <n v="7571551"/>
    <x v="1"/>
    <n v="1.598087366775975E-5"/>
  </r>
  <r>
    <s v="2015_男_60～64"/>
    <x v="1"/>
    <x v="2"/>
    <x v="13"/>
    <x v="0"/>
    <x v="11"/>
    <s v="5220070"/>
    <s v="壊疽性歯髄炎"/>
    <n v="4141310"/>
    <x v="0"/>
    <n v="75"/>
  </r>
  <r>
    <s v="2015_男_60～64"/>
    <x v="1"/>
    <x v="2"/>
    <x v="13"/>
    <x v="0"/>
    <x v="11"/>
    <s v="5220070"/>
    <s v="壊疽性歯髄炎"/>
    <n v="4141310"/>
    <x v="1"/>
    <n v="1.8110211503123407E-5"/>
  </r>
  <r>
    <s v="2015_女_60～64"/>
    <x v="1"/>
    <x v="3"/>
    <x v="13"/>
    <x v="0"/>
    <x v="11"/>
    <s v="5220070"/>
    <s v="壊疽性歯髄炎"/>
    <n v="4252037"/>
    <x v="0"/>
    <n v="56"/>
  </r>
  <r>
    <s v="2015_女_60～64"/>
    <x v="1"/>
    <x v="3"/>
    <x v="13"/>
    <x v="0"/>
    <x v="11"/>
    <s v="5220070"/>
    <s v="壊疽性歯髄炎"/>
    <n v="4252037"/>
    <x v="1"/>
    <n v="1.3170158208877298E-5"/>
  </r>
  <r>
    <s v="2015_男女計_60～64"/>
    <x v="1"/>
    <x v="1"/>
    <x v="13"/>
    <x v="0"/>
    <x v="11"/>
    <s v="5220070"/>
    <s v="壊疽性歯髄炎"/>
    <n v="8393347"/>
    <x v="0"/>
    <n v="131"/>
  </r>
  <r>
    <s v="2015_男女計_60～64"/>
    <x v="1"/>
    <x v="1"/>
    <x v="13"/>
    <x v="0"/>
    <x v="11"/>
    <s v="5220070"/>
    <s v="壊疽性歯髄炎"/>
    <n v="8393347"/>
    <x v="1"/>
    <n v="1.5607599685798766E-5"/>
  </r>
  <r>
    <s v="2015_男_65～69"/>
    <x v="1"/>
    <x v="2"/>
    <x v="14"/>
    <x v="0"/>
    <x v="11"/>
    <s v="5220070"/>
    <s v="壊疽性歯髄炎"/>
    <n v="4788981"/>
    <x v="0"/>
    <n v="58"/>
  </r>
  <r>
    <s v="2015_男_65～69"/>
    <x v="1"/>
    <x v="2"/>
    <x v="14"/>
    <x v="0"/>
    <x v="11"/>
    <s v="5220070"/>
    <s v="壊疽性歯髄炎"/>
    <n v="4788981"/>
    <x v="1"/>
    <n v="1.2111135959821097E-5"/>
  </r>
  <r>
    <s v="2015_女_65～69"/>
    <x v="1"/>
    <x v="3"/>
    <x v="14"/>
    <x v="0"/>
    <x v="11"/>
    <s v="5220070"/>
    <s v="壊疽性歯髄炎"/>
    <n v="5091137"/>
    <x v="0"/>
    <n v="68"/>
  </r>
  <r>
    <s v="2015_女_65～69"/>
    <x v="1"/>
    <x v="3"/>
    <x v="14"/>
    <x v="0"/>
    <x v="11"/>
    <s v="5220070"/>
    <s v="壊疽性歯髄炎"/>
    <n v="5091137"/>
    <x v="1"/>
    <n v="1.3356544913248259E-5"/>
  </r>
  <r>
    <s v="2015_男女計_65～69"/>
    <x v="1"/>
    <x v="1"/>
    <x v="14"/>
    <x v="0"/>
    <x v="11"/>
    <s v="5220070"/>
    <s v="壊疽性歯髄炎"/>
    <n v="9880118"/>
    <x v="0"/>
    <n v="126"/>
  </r>
  <r>
    <s v="2015_男女計_65～69"/>
    <x v="1"/>
    <x v="1"/>
    <x v="14"/>
    <x v="0"/>
    <x v="11"/>
    <s v="5220070"/>
    <s v="壊疽性歯髄炎"/>
    <n v="9880118"/>
    <x v="1"/>
    <n v="1.2752884125472995E-5"/>
  </r>
  <r>
    <s v="2015_男_70～74"/>
    <x v="1"/>
    <x v="2"/>
    <x v="15"/>
    <x v="0"/>
    <x v="11"/>
    <s v="5220070"/>
    <s v="壊疽性歯髄炎"/>
    <n v="3515913"/>
    <x v="0"/>
    <n v="62"/>
  </r>
  <r>
    <s v="2015_男_70～74"/>
    <x v="1"/>
    <x v="2"/>
    <x v="15"/>
    <x v="0"/>
    <x v="11"/>
    <s v="5220070"/>
    <s v="壊疽性歯髄炎"/>
    <n v="3515913"/>
    <x v="1"/>
    <n v="1.763411096918496E-5"/>
  </r>
  <r>
    <s v="2015_女_70～74"/>
    <x v="1"/>
    <x v="3"/>
    <x v="15"/>
    <x v="0"/>
    <x v="11"/>
    <s v="5220070"/>
    <s v="壊疽性歯髄炎"/>
    <n v="4046636"/>
    <x v="0"/>
    <n v="34"/>
  </r>
  <r>
    <s v="2015_女_70～74"/>
    <x v="1"/>
    <x v="3"/>
    <x v="15"/>
    <x v="0"/>
    <x v="11"/>
    <s v="5220070"/>
    <s v="壊疽性歯髄炎"/>
    <n v="4046636"/>
    <x v="1"/>
    <n v="8.4020406085449743E-6"/>
  </r>
  <r>
    <s v="2015_男女計_70～74"/>
    <x v="1"/>
    <x v="1"/>
    <x v="15"/>
    <x v="0"/>
    <x v="11"/>
    <s v="5220070"/>
    <s v="壊疽性歯髄炎"/>
    <n v="7562549"/>
    <x v="0"/>
    <n v="96"/>
  </r>
  <r>
    <s v="2015_男女計_70～74"/>
    <x v="1"/>
    <x v="1"/>
    <x v="15"/>
    <x v="0"/>
    <x v="11"/>
    <s v="5220070"/>
    <s v="壊疽性歯髄炎"/>
    <n v="7562549"/>
    <x v="1"/>
    <n v="1.2694132626446454E-5"/>
  </r>
  <r>
    <s v="2015_男_75～79"/>
    <x v="1"/>
    <x v="2"/>
    <x v="16"/>
    <x v="0"/>
    <x v="11"/>
    <s v="5220070"/>
    <s v="壊疽性歯髄炎"/>
    <n v="2785544"/>
    <x v="0"/>
    <n v="68"/>
  </r>
  <r>
    <s v="2015_男_75～79"/>
    <x v="1"/>
    <x v="2"/>
    <x v="16"/>
    <x v="0"/>
    <x v="11"/>
    <s v="5220070"/>
    <s v="壊疽性歯髄炎"/>
    <n v="2785544"/>
    <x v="1"/>
    <n v="2.4411748656635831E-5"/>
  </r>
  <r>
    <s v="2015_女_75～79"/>
    <x v="1"/>
    <x v="3"/>
    <x v="16"/>
    <x v="0"/>
    <x v="11"/>
    <s v="5220070"/>
    <s v="壊疽性歯髄炎"/>
    <n v="3497578"/>
    <x v="0"/>
    <n v="34"/>
  </r>
  <r>
    <s v="2015_女_75～79"/>
    <x v="1"/>
    <x v="3"/>
    <x v="16"/>
    <x v="0"/>
    <x v="11"/>
    <s v="5220070"/>
    <s v="壊疽性歯髄炎"/>
    <n v="3497578"/>
    <x v="1"/>
    <n v="9.7210126550430043E-6"/>
  </r>
  <r>
    <s v="2015_男女計_75～79"/>
    <x v="1"/>
    <x v="1"/>
    <x v="16"/>
    <x v="0"/>
    <x v="11"/>
    <s v="5220070"/>
    <s v="壊疽性歯髄炎"/>
    <n v="6283122"/>
    <x v="0"/>
    <n v="102"/>
  </r>
  <r>
    <s v="2015_男女計_75～79"/>
    <x v="1"/>
    <x v="1"/>
    <x v="16"/>
    <x v="0"/>
    <x v="11"/>
    <s v="5220070"/>
    <s v="壊疽性歯髄炎"/>
    <n v="6283122"/>
    <x v="1"/>
    <n v="1.6233967763159779E-5"/>
  </r>
  <r>
    <s v="2015_男_80～84"/>
    <x v="1"/>
    <x v="2"/>
    <x v="17"/>
    <x v="0"/>
    <x v="11"/>
    <s v="5220070"/>
    <s v="壊疽性歯髄炎"/>
    <n v="1999716"/>
    <x v="0"/>
    <n v="36"/>
  </r>
  <r>
    <s v="2015_男_80～84"/>
    <x v="1"/>
    <x v="2"/>
    <x v="17"/>
    <x v="0"/>
    <x v="11"/>
    <s v="5220070"/>
    <s v="壊疽性歯髄炎"/>
    <n v="1999716"/>
    <x v="1"/>
    <n v="1.8002556363003548E-5"/>
  </r>
  <r>
    <s v="2015_女_80～84"/>
    <x v="1"/>
    <x v="3"/>
    <x v="17"/>
    <x v="0"/>
    <x v="11"/>
    <s v="5220070"/>
    <s v="壊疽性歯髄炎"/>
    <n v="2986273"/>
    <x v="0"/>
    <n v="31"/>
  </r>
  <r>
    <s v="2015_女_80～84"/>
    <x v="1"/>
    <x v="3"/>
    <x v="17"/>
    <x v="0"/>
    <x v="11"/>
    <s v="5220070"/>
    <s v="壊疽性歯髄炎"/>
    <n v="2986273"/>
    <x v="1"/>
    <n v="1.0380832562863476E-5"/>
  </r>
  <r>
    <s v="2015_男女計_80～84"/>
    <x v="1"/>
    <x v="1"/>
    <x v="17"/>
    <x v="0"/>
    <x v="11"/>
    <s v="5220070"/>
    <s v="壊疽性歯髄炎"/>
    <n v="4985989"/>
    <x v="0"/>
    <n v="67"/>
  </r>
  <r>
    <s v="2015_男女計_80～84"/>
    <x v="1"/>
    <x v="1"/>
    <x v="17"/>
    <x v="0"/>
    <x v="11"/>
    <s v="5220070"/>
    <s v="壊疽性歯髄炎"/>
    <n v="4985989"/>
    <x v="1"/>
    <n v="1.3437654996832123E-5"/>
  </r>
  <r>
    <s v="2015_男_85～89"/>
    <x v="1"/>
    <x v="2"/>
    <x v="18"/>
    <x v="0"/>
    <x v="11"/>
    <s v="5220070"/>
    <s v="壊疽性歯髄炎"/>
    <n v="1052490"/>
    <x v="0"/>
    <n v="10"/>
  </r>
  <r>
    <s v="2015_男_85～89"/>
    <x v="1"/>
    <x v="2"/>
    <x v="18"/>
    <x v="0"/>
    <x v="11"/>
    <s v="5220070"/>
    <s v="壊疽性歯髄炎"/>
    <n v="1052490"/>
    <x v="1"/>
    <n v="9.5012779218804923E-6"/>
  </r>
  <r>
    <s v="2015_男_90～"/>
    <x v="1"/>
    <x v="2"/>
    <x v="19"/>
    <x v="0"/>
    <x v="11"/>
    <s v="5220070"/>
    <s v="壊疽性歯髄炎"/>
    <n v="412566"/>
    <x v="0"/>
    <n v="11"/>
  </r>
  <r>
    <s v="2015_男_90～"/>
    <x v="1"/>
    <x v="2"/>
    <x v="19"/>
    <x v="0"/>
    <x v="11"/>
    <s v="5220070"/>
    <s v="壊疽性歯髄炎"/>
    <n v="412566"/>
    <x v="1"/>
    <n v="2.6662400682557459E-5"/>
  </r>
  <r>
    <s v="2015_総計"/>
    <x v="1"/>
    <x v="0"/>
    <x v="0"/>
    <x v="0"/>
    <x v="12"/>
    <s v="5220072"/>
    <s v="急性一部性化膿性歯髄炎"/>
    <n v="128066211"/>
    <x v="0"/>
    <n v="46919"/>
  </r>
  <r>
    <s v="2015_総計"/>
    <x v="1"/>
    <x v="0"/>
    <x v="0"/>
    <x v="0"/>
    <x v="12"/>
    <s v="5220072"/>
    <s v="急性一部性化膿性歯髄炎"/>
    <n v="128066211"/>
    <x v="1"/>
    <n v="3.6636517652575821E-4"/>
  </r>
  <r>
    <s v="2015_男_00～04"/>
    <x v="1"/>
    <x v="2"/>
    <x v="1"/>
    <x v="0"/>
    <x v="12"/>
    <s v="5220072"/>
    <s v="急性一部性化膿性歯髄炎"/>
    <n v="2654125"/>
    <x v="0"/>
    <n v="191"/>
  </r>
  <r>
    <s v="2015_男_00～04"/>
    <x v="1"/>
    <x v="2"/>
    <x v="1"/>
    <x v="0"/>
    <x v="12"/>
    <s v="5220072"/>
    <s v="急性一部性化膿性歯髄炎"/>
    <n v="2654125"/>
    <x v="1"/>
    <n v="7.1963453115433522E-5"/>
  </r>
  <r>
    <s v="2015_女_00～04"/>
    <x v="1"/>
    <x v="3"/>
    <x v="1"/>
    <x v="0"/>
    <x v="12"/>
    <s v="5220072"/>
    <s v="急性一部性化膿性歯髄炎"/>
    <n v="2524743"/>
    <x v="0"/>
    <n v="169"/>
  </r>
  <r>
    <s v="2015_女_00～04"/>
    <x v="1"/>
    <x v="3"/>
    <x v="1"/>
    <x v="0"/>
    <x v="12"/>
    <s v="5220072"/>
    <s v="急性一部性化膿性歯髄炎"/>
    <n v="2524743"/>
    <x v="1"/>
    <n v="6.6937506114483737E-5"/>
  </r>
  <r>
    <s v="2015_男女計_00～04"/>
    <x v="1"/>
    <x v="1"/>
    <x v="1"/>
    <x v="0"/>
    <x v="12"/>
    <s v="5220072"/>
    <s v="急性一部性化膿性歯髄炎"/>
    <n v="5178868"/>
    <x v="0"/>
    <n v="360"/>
  </r>
  <r>
    <s v="2015_男女計_00～04"/>
    <x v="1"/>
    <x v="1"/>
    <x v="1"/>
    <x v="0"/>
    <x v="12"/>
    <s v="5220072"/>
    <s v="急性一部性化膿性歯髄炎"/>
    <n v="5178868"/>
    <x v="1"/>
    <n v="6.951326042679597E-5"/>
  </r>
  <r>
    <s v="2015_男_05～09"/>
    <x v="1"/>
    <x v="2"/>
    <x v="2"/>
    <x v="0"/>
    <x v="12"/>
    <s v="5220072"/>
    <s v="急性一部性化膿性歯髄炎"/>
    <n v="2805336"/>
    <x v="0"/>
    <n v="1141"/>
  </r>
  <r>
    <s v="2015_男_05～09"/>
    <x v="1"/>
    <x v="2"/>
    <x v="2"/>
    <x v="0"/>
    <x v="12"/>
    <s v="5220072"/>
    <s v="急性一部性化膿性歯髄炎"/>
    <n v="2805336"/>
    <x v="1"/>
    <n v="4.0672489855047666E-4"/>
  </r>
  <r>
    <s v="2015_女_05～09"/>
    <x v="1"/>
    <x v="3"/>
    <x v="2"/>
    <x v="0"/>
    <x v="12"/>
    <s v="5220072"/>
    <s v="急性一部性化膿性歯髄炎"/>
    <n v="2664667"/>
    <x v="0"/>
    <n v="854"/>
  </r>
  <r>
    <s v="2015_女_05～09"/>
    <x v="1"/>
    <x v="3"/>
    <x v="2"/>
    <x v="0"/>
    <x v="12"/>
    <s v="5220072"/>
    <s v="急性一部性化膿性歯髄炎"/>
    <n v="2664667"/>
    <x v="1"/>
    <n v="3.2049032768447237E-4"/>
  </r>
  <r>
    <s v="2015_男女計_05～09"/>
    <x v="1"/>
    <x v="1"/>
    <x v="2"/>
    <x v="0"/>
    <x v="12"/>
    <s v="5220072"/>
    <s v="急性一部性化膿性歯髄炎"/>
    <n v="5470003"/>
    <x v="0"/>
    <n v="1995"/>
  </r>
  <r>
    <s v="2015_男女計_05～09"/>
    <x v="1"/>
    <x v="1"/>
    <x v="2"/>
    <x v="0"/>
    <x v="12"/>
    <s v="5220072"/>
    <s v="急性一部性化膿性歯髄炎"/>
    <n v="5470003"/>
    <x v="1"/>
    <n v="3.6471643617014472E-4"/>
  </r>
  <r>
    <s v="2015_男_10～14"/>
    <x v="1"/>
    <x v="2"/>
    <x v="3"/>
    <x v="0"/>
    <x v="12"/>
    <s v="5220072"/>
    <s v="急性一部性化膿性歯髄炎"/>
    <n v="2907523"/>
    <x v="0"/>
    <n v="374"/>
  </r>
  <r>
    <s v="2015_男_10～14"/>
    <x v="1"/>
    <x v="2"/>
    <x v="3"/>
    <x v="0"/>
    <x v="12"/>
    <s v="5220072"/>
    <s v="急性一部性化膿性歯髄炎"/>
    <n v="2907523"/>
    <x v="1"/>
    <n v="1.2863182853583617E-4"/>
  </r>
  <r>
    <s v="2015_女_10～14"/>
    <x v="1"/>
    <x v="3"/>
    <x v="3"/>
    <x v="0"/>
    <x v="12"/>
    <s v="5220072"/>
    <s v="急性一部性化膿性歯髄炎"/>
    <n v="2765413"/>
    <x v="0"/>
    <n v="336"/>
  </r>
  <r>
    <s v="2015_女_10～14"/>
    <x v="1"/>
    <x v="3"/>
    <x v="3"/>
    <x v="0"/>
    <x v="12"/>
    <s v="5220072"/>
    <s v="急性一部性化膿性歯髄炎"/>
    <n v="2765413"/>
    <x v="1"/>
    <n v="1.2150083911517014E-4"/>
  </r>
  <r>
    <s v="2015_男女計_10～14"/>
    <x v="1"/>
    <x v="1"/>
    <x v="3"/>
    <x v="0"/>
    <x v="12"/>
    <s v="5220072"/>
    <s v="急性一部性化膿性歯髄炎"/>
    <n v="5672936"/>
    <x v="0"/>
    <n v="710"/>
  </r>
  <r>
    <s v="2015_男女計_10～14"/>
    <x v="1"/>
    <x v="1"/>
    <x v="3"/>
    <x v="0"/>
    <x v="12"/>
    <s v="5220072"/>
    <s v="急性一部性化膿性歯髄炎"/>
    <n v="5672936"/>
    <x v="1"/>
    <n v="1.2515565132411154E-4"/>
  </r>
  <r>
    <s v="2015_男_15～19"/>
    <x v="1"/>
    <x v="2"/>
    <x v="4"/>
    <x v="0"/>
    <x v="12"/>
    <s v="5220072"/>
    <s v="急性一部性化膿性歯髄炎"/>
    <n v="3105097"/>
    <x v="0"/>
    <n v="811"/>
  </r>
  <r>
    <s v="2015_男_15～19"/>
    <x v="1"/>
    <x v="2"/>
    <x v="4"/>
    <x v="0"/>
    <x v="12"/>
    <s v="5220072"/>
    <s v="急性一部性化膿性歯髄炎"/>
    <n v="3105097"/>
    <x v="1"/>
    <n v="2.6118346705433033E-4"/>
  </r>
  <r>
    <s v="2015_女_15～19"/>
    <x v="1"/>
    <x v="3"/>
    <x v="4"/>
    <x v="0"/>
    <x v="12"/>
    <s v="5220072"/>
    <s v="急性一部性化膿性歯髄炎"/>
    <n v="2956644"/>
    <x v="0"/>
    <n v="785"/>
  </r>
  <r>
    <s v="2015_女_15～19"/>
    <x v="1"/>
    <x v="3"/>
    <x v="4"/>
    <x v="0"/>
    <x v="12"/>
    <s v="5220072"/>
    <s v="急性一部性化膿性歯髄炎"/>
    <n v="2956644"/>
    <x v="1"/>
    <n v="2.6550372652236792E-4"/>
  </r>
  <r>
    <s v="2015_男女計_15～19"/>
    <x v="1"/>
    <x v="1"/>
    <x v="4"/>
    <x v="0"/>
    <x v="12"/>
    <s v="5220072"/>
    <s v="急性一部性化膿性歯髄炎"/>
    <n v="6061741"/>
    <x v="0"/>
    <n v="1596"/>
  </r>
  <r>
    <s v="2015_男女計_15～19"/>
    <x v="1"/>
    <x v="1"/>
    <x v="4"/>
    <x v="0"/>
    <x v="12"/>
    <s v="5220072"/>
    <s v="急性一部性化膿性歯髄炎"/>
    <n v="6061741"/>
    <x v="1"/>
    <n v="2.6329069486802554E-4"/>
  </r>
  <r>
    <s v="2015_男_20～24"/>
    <x v="1"/>
    <x v="2"/>
    <x v="5"/>
    <x v="0"/>
    <x v="12"/>
    <s v="5220072"/>
    <s v="急性一部性化膿性歯髄炎"/>
    <n v="3227543"/>
    <x v="0"/>
    <n v="1381"/>
  </r>
  <r>
    <s v="2015_男_20～24"/>
    <x v="1"/>
    <x v="2"/>
    <x v="5"/>
    <x v="0"/>
    <x v="12"/>
    <s v="5220072"/>
    <s v="急性一部性化膿性歯髄炎"/>
    <n v="3227543"/>
    <x v="1"/>
    <n v="4.2787965954287831E-4"/>
  </r>
  <r>
    <s v="2015_女_20～24"/>
    <x v="1"/>
    <x v="3"/>
    <x v="5"/>
    <x v="0"/>
    <x v="12"/>
    <s v="5220072"/>
    <s v="急性一部性化膿性歯髄炎"/>
    <n v="3069236"/>
    <x v="0"/>
    <n v="1317"/>
  </r>
  <r>
    <s v="2015_女_20～24"/>
    <x v="1"/>
    <x v="3"/>
    <x v="5"/>
    <x v="0"/>
    <x v="12"/>
    <s v="5220072"/>
    <s v="急性一部性化膿性歯髄炎"/>
    <n v="3069236"/>
    <x v="1"/>
    <n v="4.2909701306774716E-4"/>
  </r>
  <r>
    <s v="2015_男女計_20～24"/>
    <x v="1"/>
    <x v="1"/>
    <x v="5"/>
    <x v="0"/>
    <x v="12"/>
    <s v="5220072"/>
    <s v="急性一部性化膿性歯髄炎"/>
    <n v="6296779"/>
    <x v="0"/>
    <n v="2698"/>
  </r>
  <r>
    <s v="2015_男女計_20～24"/>
    <x v="1"/>
    <x v="1"/>
    <x v="5"/>
    <x v="0"/>
    <x v="12"/>
    <s v="5220072"/>
    <s v="急性一部性化膿性歯髄炎"/>
    <n v="6296779"/>
    <x v="1"/>
    <n v="4.2847303359384219E-4"/>
  </r>
  <r>
    <s v="2015_男_25～29"/>
    <x v="1"/>
    <x v="2"/>
    <x v="6"/>
    <x v="0"/>
    <x v="12"/>
    <s v="5220072"/>
    <s v="急性一部性化膿性歯髄炎"/>
    <n v="3457088"/>
    <x v="0"/>
    <n v="1837"/>
  </r>
  <r>
    <s v="2015_男_25～29"/>
    <x v="1"/>
    <x v="2"/>
    <x v="6"/>
    <x v="0"/>
    <x v="12"/>
    <s v="5220072"/>
    <s v="急性一部性化膿性歯髄炎"/>
    <n v="3457088"/>
    <x v="1"/>
    <n v="5.3137206805265011E-4"/>
  </r>
  <r>
    <s v="2015_女_25～29"/>
    <x v="1"/>
    <x v="3"/>
    <x v="6"/>
    <x v="0"/>
    <x v="12"/>
    <s v="5220072"/>
    <s v="急性一部性化膿性歯髄炎"/>
    <n v="3287485"/>
    <x v="0"/>
    <n v="1499"/>
  </r>
  <r>
    <s v="2015_女_25～29"/>
    <x v="1"/>
    <x v="3"/>
    <x v="6"/>
    <x v="0"/>
    <x v="12"/>
    <s v="5220072"/>
    <s v="急性一部性化膿性歯髄炎"/>
    <n v="3287485"/>
    <x v="1"/>
    <n v="4.5597166222811664E-4"/>
  </r>
  <r>
    <s v="2015_男女計_25～29"/>
    <x v="1"/>
    <x v="1"/>
    <x v="6"/>
    <x v="0"/>
    <x v="12"/>
    <s v="5220072"/>
    <s v="急性一部性化膿性歯髄炎"/>
    <n v="6744573"/>
    <x v="0"/>
    <n v="3336"/>
  </r>
  <r>
    <s v="2015_男女計_25～29"/>
    <x v="1"/>
    <x v="1"/>
    <x v="6"/>
    <x v="0"/>
    <x v="12"/>
    <s v="5220072"/>
    <s v="急性一部性化膿性歯髄炎"/>
    <n v="6744573"/>
    <x v="1"/>
    <n v="4.9461989661910401E-4"/>
  </r>
  <r>
    <s v="2015_男_30～34"/>
    <x v="1"/>
    <x v="2"/>
    <x v="7"/>
    <x v="0"/>
    <x v="12"/>
    <s v="5220072"/>
    <s v="急性一部性化膿性歯髄炎"/>
    <n v="3870646"/>
    <x v="0"/>
    <n v="1828"/>
  </r>
  <r>
    <s v="2015_男_30～34"/>
    <x v="1"/>
    <x v="2"/>
    <x v="7"/>
    <x v="0"/>
    <x v="12"/>
    <s v="5220072"/>
    <s v="急性一部性化膿性歯髄炎"/>
    <n v="3870646"/>
    <x v="1"/>
    <n v="4.722725870565275E-4"/>
  </r>
  <r>
    <s v="2015_女_30～34"/>
    <x v="1"/>
    <x v="3"/>
    <x v="7"/>
    <x v="0"/>
    <x v="12"/>
    <s v="5220072"/>
    <s v="急性一部性化膿性歯髄炎"/>
    <n v="3723715"/>
    <x v="0"/>
    <n v="1909"/>
  </r>
  <r>
    <s v="2015_女_30～34"/>
    <x v="1"/>
    <x v="3"/>
    <x v="7"/>
    <x v="0"/>
    <x v="12"/>
    <s v="5220072"/>
    <s v="急性一部性化膿性歯髄炎"/>
    <n v="3723715"/>
    <x v="1"/>
    <n v="5.126600719979913E-4"/>
  </r>
  <r>
    <s v="2015_男女計_30～34"/>
    <x v="1"/>
    <x v="1"/>
    <x v="7"/>
    <x v="0"/>
    <x v="12"/>
    <s v="5220072"/>
    <s v="急性一部性化膿性歯髄炎"/>
    <n v="7594361"/>
    <x v="0"/>
    <n v="3737"/>
  </r>
  <r>
    <s v="2015_男女計_30～34"/>
    <x v="1"/>
    <x v="1"/>
    <x v="7"/>
    <x v="0"/>
    <x v="12"/>
    <s v="5220072"/>
    <s v="急性一部性化膿性歯髄炎"/>
    <n v="7594361"/>
    <x v="1"/>
    <n v="4.9207563348647771E-4"/>
  </r>
  <r>
    <s v="2015_男_35～39"/>
    <x v="1"/>
    <x v="2"/>
    <x v="8"/>
    <x v="0"/>
    <x v="12"/>
    <s v="5220072"/>
    <s v="急性一部性化膿性歯髄炎"/>
    <n v="4337775"/>
    <x v="0"/>
    <n v="2185"/>
  </r>
  <r>
    <s v="2015_男_35～39"/>
    <x v="1"/>
    <x v="2"/>
    <x v="8"/>
    <x v="0"/>
    <x v="12"/>
    <s v="5220072"/>
    <s v="急性一部性化膿性歯髄炎"/>
    <n v="4337775"/>
    <x v="1"/>
    <n v="5.0371446190731421E-4"/>
  </r>
  <r>
    <s v="2015_女_35～39"/>
    <x v="1"/>
    <x v="3"/>
    <x v="8"/>
    <x v="0"/>
    <x v="12"/>
    <s v="5220072"/>
    <s v="急性一部性化膿性歯髄炎"/>
    <n v="4181123"/>
    <x v="0"/>
    <n v="2207"/>
  </r>
  <r>
    <s v="2015_女_35～39"/>
    <x v="1"/>
    <x v="3"/>
    <x v="8"/>
    <x v="0"/>
    <x v="12"/>
    <s v="5220072"/>
    <s v="急性一部性化膿性歯髄炎"/>
    <n v="4181123"/>
    <x v="1"/>
    <n v="5.2784861866058471E-4"/>
  </r>
  <r>
    <s v="2015_男女計_35～39"/>
    <x v="1"/>
    <x v="1"/>
    <x v="8"/>
    <x v="0"/>
    <x v="12"/>
    <s v="5220072"/>
    <s v="急性一部性化膿性歯髄炎"/>
    <n v="8518898"/>
    <x v="0"/>
    <n v="4392"/>
  </r>
  <r>
    <s v="2015_男女計_35～39"/>
    <x v="1"/>
    <x v="1"/>
    <x v="8"/>
    <x v="0"/>
    <x v="12"/>
    <s v="5220072"/>
    <s v="急性一部性化膿性歯髄炎"/>
    <n v="8518898"/>
    <x v="1"/>
    <n v="5.1555964163439922E-4"/>
  </r>
  <r>
    <s v="2015_男_40～44"/>
    <x v="1"/>
    <x v="2"/>
    <x v="9"/>
    <x v="0"/>
    <x v="12"/>
    <s v="5220072"/>
    <s v="急性一部性化膿性歯髄炎"/>
    <n v="5061058"/>
    <x v="0"/>
    <n v="2291"/>
  </r>
  <r>
    <s v="2015_男_40～44"/>
    <x v="1"/>
    <x v="2"/>
    <x v="9"/>
    <x v="0"/>
    <x v="12"/>
    <s v="5220072"/>
    <s v="急性一部性化膿性歯髄炎"/>
    <n v="5061058"/>
    <x v="1"/>
    <n v="4.5267214878786212E-4"/>
  </r>
  <r>
    <s v="2015_女_40～44"/>
    <x v="1"/>
    <x v="3"/>
    <x v="9"/>
    <x v="0"/>
    <x v="12"/>
    <s v="5220072"/>
    <s v="急性一部性化膿性歯髄炎"/>
    <n v="4898559"/>
    <x v="0"/>
    <n v="2352"/>
  </r>
  <r>
    <s v="2015_女_40～44"/>
    <x v="1"/>
    <x v="3"/>
    <x v="9"/>
    <x v="0"/>
    <x v="12"/>
    <s v="5220072"/>
    <s v="急性一部性化膿性歯髄炎"/>
    <n v="4898559"/>
    <x v="1"/>
    <n v="4.8014120070820826E-4"/>
  </r>
  <r>
    <s v="2015_男女計_40～44"/>
    <x v="1"/>
    <x v="1"/>
    <x v="9"/>
    <x v="0"/>
    <x v="12"/>
    <s v="5220072"/>
    <s v="急性一部性化膿性歯髄炎"/>
    <n v="9959617"/>
    <x v="0"/>
    <n v="4643"/>
  </r>
  <r>
    <s v="2015_男女計_40～44"/>
    <x v="1"/>
    <x v="1"/>
    <x v="9"/>
    <x v="0"/>
    <x v="12"/>
    <s v="5220072"/>
    <s v="急性一部性化膿性歯髄炎"/>
    <n v="9959617"/>
    <x v="1"/>
    <n v="4.661825851335448E-4"/>
  </r>
  <r>
    <s v="2015_男_45～49"/>
    <x v="1"/>
    <x v="2"/>
    <x v="10"/>
    <x v="0"/>
    <x v="12"/>
    <s v="5220072"/>
    <s v="急性一部性化膿性歯髄炎"/>
    <n v="4486719"/>
    <x v="0"/>
    <n v="2108"/>
  </r>
  <r>
    <s v="2015_男_45～49"/>
    <x v="1"/>
    <x v="2"/>
    <x v="10"/>
    <x v="0"/>
    <x v="12"/>
    <s v="5220072"/>
    <s v="急性一部性化膿性歯髄炎"/>
    <n v="4486719"/>
    <x v="1"/>
    <n v="4.6983107254989668E-4"/>
  </r>
  <r>
    <s v="2015_女_45～49"/>
    <x v="1"/>
    <x v="3"/>
    <x v="10"/>
    <x v="0"/>
    <x v="12"/>
    <s v="5220072"/>
    <s v="急性一部性化膿性歯髄炎"/>
    <n v="4382259"/>
    <x v="0"/>
    <n v="1968"/>
  </r>
  <r>
    <s v="2015_女_45～49"/>
    <x v="1"/>
    <x v="3"/>
    <x v="10"/>
    <x v="0"/>
    <x v="12"/>
    <s v="5220072"/>
    <s v="急性一部性化膿性歯髄炎"/>
    <n v="4382259"/>
    <x v="1"/>
    <n v="4.490834521647397E-4"/>
  </r>
  <r>
    <s v="2015_男女計_45～49"/>
    <x v="1"/>
    <x v="1"/>
    <x v="10"/>
    <x v="0"/>
    <x v="12"/>
    <s v="5220072"/>
    <s v="急性一部性化膿性歯髄炎"/>
    <n v="8868978"/>
    <x v="0"/>
    <n v="4076"/>
  </r>
  <r>
    <s v="2015_男女計_45～49"/>
    <x v="1"/>
    <x v="1"/>
    <x v="10"/>
    <x v="0"/>
    <x v="12"/>
    <s v="5220072"/>
    <s v="急性一部性化膿性歯髄炎"/>
    <n v="8868978"/>
    <x v="1"/>
    <n v="4.5957944647060799E-4"/>
  </r>
  <r>
    <s v="2015_男_50～54"/>
    <x v="1"/>
    <x v="2"/>
    <x v="11"/>
    <x v="0"/>
    <x v="12"/>
    <s v="5220072"/>
    <s v="急性一部性化膿性歯髄炎"/>
    <n v="4078198"/>
    <x v="0"/>
    <n v="1529"/>
  </r>
  <r>
    <s v="2015_男_50～54"/>
    <x v="1"/>
    <x v="2"/>
    <x v="11"/>
    <x v="0"/>
    <x v="12"/>
    <s v="5220072"/>
    <s v="急性一部性化膿性歯髄炎"/>
    <n v="4078198"/>
    <x v="1"/>
    <n v="3.7492049184468238E-4"/>
  </r>
  <r>
    <s v="2015_女_50～54"/>
    <x v="1"/>
    <x v="3"/>
    <x v="11"/>
    <x v="0"/>
    <x v="12"/>
    <s v="5220072"/>
    <s v="急性一部性化膿性歯髄炎"/>
    <n v="4034574"/>
    <x v="0"/>
    <n v="1506"/>
  </r>
  <r>
    <s v="2015_女_50～54"/>
    <x v="1"/>
    <x v="3"/>
    <x v="11"/>
    <x v="0"/>
    <x v="12"/>
    <s v="5220072"/>
    <s v="急性一部性化膿性歯髄炎"/>
    <n v="4034574"/>
    <x v="1"/>
    <n v="3.7327360955580441E-4"/>
  </r>
  <r>
    <s v="2015_男女計_50～54"/>
    <x v="1"/>
    <x v="1"/>
    <x v="11"/>
    <x v="0"/>
    <x v="12"/>
    <s v="5220072"/>
    <s v="急性一部性化膿性歯髄炎"/>
    <n v="8112772"/>
    <x v="0"/>
    <n v="3035"/>
  </r>
  <r>
    <s v="2015_男女計_50～54"/>
    <x v="1"/>
    <x v="1"/>
    <x v="11"/>
    <x v="0"/>
    <x v="12"/>
    <s v="5220072"/>
    <s v="急性一部性化膿性歯髄炎"/>
    <n v="8112772"/>
    <x v="1"/>
    <n v="3.7410147850820902E-4"/>
  </r>
  <r>
    <s v="2015_男_55～59"/>
    <x v="1"/>
    <x v="2"/>
    <x v="12"/>
    <x v="0"/>
    <x v="12"/>
    <s v="5220072"/>
    <s v="急性一部性化膿性歯髄炎"/>
    <n v="3777037"/>
    <x v="0"/>
    <n v="1426"/>
  </r>
  <r>
    <s v="2015_男_55～59"/>
    <x v="1"/>
    <x v="2"/>
    <x v="12"/>
    <x v="0"/>
    <x v="12"/>
    <s v="5220072"/>
    <s v="急性一部性化膿性歯髄炎"/>
    <n v="3777037"/>
    <x v="1"/>
    <n v="3.7754462029363227E-4"/>
  </r>
  <r>
    <s v="2015_女_55～59"/>
    <x v="1"/>
    <x v="3"/>
    <x v="12"/>
    <x v="0"/>
    <x v="12"/>
    <s v="5220072"/>
    <s v="急性一部性化膿性歯髄炎"/>
    <n v="3794514"/>
    <x v="0"/>
    <n v="1279"/>
  </r>
  <r>
    <s v="2015_女_55～59"/>
    <x v="1"/>
    <x v="3"/>
    <x v="12"/>
    <x v="0"/>
    <x v="12"/>
    <s v="5220072"/>
    <s v="急性一部性化膿性歯髄炎"/>
    <n v="3794514"/>
    <x v="1"/>
    <n v="3.3706556360050323E-4"/>
  </r>
  <r>
    <s v="2015_男女計_55～59"/>
    <x v="1"/>
    <x v="1"/>
    <x v="12"/>
    <x v="0"/>
    <x v="12"/>
    <s v="5220072"/>
    <s v="急性一部性化膿性歯髄炎"/>
    <n v="7571551"/>
    <x v="0"/>
    <n v="2705"/>
  </r>
  <r>
    <s v="2015_男女計_55～59"/>
    <x v="1"/>
    <x v="1"/>
    <x v="12"/>
    <x v="0"/>
    <x v="12"/>
    <s v="5220072"/>
    <s v="急性一部性化膿性歯髄炎"/>
    <n v="7571551"/>
    <x v="1"/>
    <n v="3.5725837414289359E-4"/>
  </r>
  <r>
    <s v="2015_男_60～64"/>
    <x v="1"/>
    <x v="2"/>
    <x v="13"/>
    <x v="0"/>
    <x v="12"/>
    <s v="5220072"/>
    <s v="急性一部性化膿性歯髄炎"/>
    <n v="4141310"/>
    <x v="0"/>
    <n v="1620"/>
  </r>
  <r>
    <s v="2015_男_60～64"/>
    <x v="1"/>
    <x v="2"/>
    <x v="13"/>
    <x v="0"/>
    <x v="12"/>
    <s v="5220072"/>
    <s v="急性一部性化膿性歯髄炎"/>
    <n v="4141310"/>
    <x v="1"/>
    <n v="3.9118056846746562E-4"/>
  </r>
  <r>
    <s v="2015_女_60～64"/>
    <x v="1"/>
    <x v="3"/>
    <x v="13"/>
    <x v="0"/>
    <x v="12"/>
    <s v="5220072"/>
    <s v="急性一部性化膿性歯髄炎"/>
    <n v="4252037"/>
    <x v="0"/>
    <n v="1458"/>
  </r>
  <r>
    <s v="2015_女_60～64"/>
    <x v="1"/>
    <x v="3"/>
    <x v="13"/>
    <x v="0"/>
    <x v="12"/>
    <s v="5220072"/>
    <s v="急性一部性化膿性歯髄炎"/>
    <n v="4252037"/>
    <x v="1"/>
    <n v="3.4289447622398391E-4"/>
  </r>
  <r>
    <s v="2015_男女計_60～64"/>
    <x v="1"/>
    <x v="1"/>
    <x v="13"/>
    <x v="0"/>
    <x v="12"/>
    <s v="5220072"/>
    <s v="急性一部性化膿性歯髄炎"/>
    <n v="8393347"/>
    <x v="0"/>
    <n v="3078"/>
  </r>
  <r>
    <s v="2015_男女計_60～64"/>
    <x v="1"/>
    <x v="1"/>
    <x v="13"/>
    <x v="0"/>
    <x v="12"/>
    <s v="5220072"/>
    <s v="急性一部性化膿性歯髄炎"/>
    <n v="8393347"/>
    <x v="1"/>
    <n v="3.6671902162510378E-4"/>
  </r>
  <r>
    <s v="2015_男_65～69"/>
    <x v="1"/>
    <x v="2"/>
    <x v="14"/>
    <x v="0"/>
    <x v="12"/>
    <s v="5220072"/>
    <s v="急性一部性化膿性歯髄炎"/>
    <n v="4788981"/>
    <x v="0"/>
    <n v="1891"/>
  </r>
  <r>
    <s v="2015_男_65～69"/>
    <x v="1"/>
    <x v="2"/>
    <x v="14"/>
    <x v="0"/>
    <x v="12"/>
    <s v="5220072"/>
    <s v="急性一部性化膿性歯髄炎"/>
    <n v="4788981"/>
    <x v="1"/>
    <n v="3.9486479482796026E-4"/>
  </r>
  <r>
    <s v="2015_女_65～69"/>
    <x v="1"/>
    <x v="3"/>
    <x v="14"/>
    <x v="0"/>
    <x v="12"/>
    <s v="5220072"/>
    <s v="急性一部性化膿性歯髄炎"/>
    <n v="5091137"/>
    <x v="0"/>
    <n v="1514"/>
  </r>
  <r>
    <s v="2015_女_65～69"/>
    <x v="1"/>
    <x v="3"/>
    <x v="14"/>
    <x v="0"/>
    <x v="12"/>
    <s v="5220072"/>
    <s v="急性一部性化膿性歯髄炎"/>
    <n v="5091137"/>
    <x v="1"/>
    <n v="2.9737954409790975E-4"/>
  </r>
  <r>
    <s v="2015_男女計_65～69"/>
    <x v="1"/>
    <x v="1"/>
    <x v="14"/>
    <x v="0"/>
    <x v="12"/>
    <s v="5220072"/>
    <s v="急性一部性化膿性歯髄炎"/>
    <n v="9880118"/>
    <x v="0"/>
    <n v="3405"/>
  </r>
  <r>
    <s v="2015_男女計_65～69"/>
    <x v="1"/>
    <x v="1"/>
    <x v="14"/>
    <x v="0"/>
    <x v="12"/>
    <s v="5220072"/>
    <s v="急性一部性化膿性歯髄炎"/>
    <n v="9880118"/>
    <x v="1"/>
    <n v="3.4463151148599643E-4"/>
  </r>
  <r>
    <s v="2015_男_70～74"/>
    <x v="1"/>
    <x v="2"/>
    <x v="15"/>
    <x v="0"/>
    <x v="12"/>
    <s v="5220072"/>
    <s v="急性一部性化膿性歯髄炎"/>
    <n v="3515913"/>
    <x v="0"/>
    <n v="1530"/>
  </r>
  <r>
    <s v="2015_男_70～74"/>
    <x v="1"/>
    <x v="2"/>
    <x v="15"/>
    <x v="0"/>
    <x v="12"/>
    <s v="5220072"/>
    <s v="急性一部性化膿性歯髄炎"/>
    <n v="3515913"/>
    <x v="1"/>
    <n v="4.3516435133633853E-4"/>
  </r>
  <r>
    <s v="2015_女_70～74"/>
    <x v="1"/>
    <x v="3"/>
    <x v="15"/>
    <x v="0"/>
    <x v="12"/>
    <s v="5220072"/>
    <s v="急性一部性化膿性歯髄炎"/>
    <n v="4046636"/>
    <x v="0"/>
    <n v="1223"/>
  </r>
  <r>
    <s v="2015_女_70～74"/>
    <x v="1"/>
    <x v="3"/>
    <x v="15"/>
    <x v="0"/>
    <x v="12"/>
    <s v="5220072"/>
    <s v="急性一部性化膿性歯髄炎"/>
    <n v="4046636"/>
    <x v="1"/>
    <n v="3.0222634306619129E-4"/>
  </r>
  <r>
    <s v="2015_男女計_70～74"/>
    <x v="1"/>
    <x v="1"/>
    <x v="15"/>
    <x v="0"/>
    <x v="12"/>
    <s v="5220072"/>
    <s v="急性一部性化膿性歯髄炎"/>
    <n v="7562549"/>
    <x v="0"/>
    <n v="2753"/>
  </r>
  <r>
    <s v="2015_男女計_70～74"/>
    <x v="1"/>
    <x v="1"/>
    <x v="15"/>
    <x v="0"/>
    <x v="12"/>
    <s v="5220072"/>
    <s v="急性一部性化膿性歯髄炎"/>
    <n v="7562549"/>
    <x v="1"/>
    <n v="3.640306991729905E-4"/>
  </r>
  <r>
    <s v="2015_男_75～79"/>
    <x v="1"/>
    <x v="2"/>
    <x v="16"/>
    <x v="0"/>
    <x v="12"/>
    <s v="5220072"/>
    <s v="急性一部性化膿性歯髄炎"/>
    <n v="2785544"/>
    <x v="0"/>
    <n v="1282"/>
  </r>
  <r>
    <s v="2015_男_75～79"/>
    <x v="1"/>
    <x v="2"/>
    <x v="16"/>
    <x v="0"/>
    <x v="12"/>
    <s v="5220072"/>
    <s v="急性一部性化膿性歯髄炎"/>
    <n v="2785544"/>
    <x v="1"/>
    <n v="4.6023326143834021E-4"/>
  </r>
  <r>
    <s v="2015_女_75～79"/>
    <x v="1"/>
    <x v="3"/>
    <x v="16"/>
    <x v="0"/>
    <x v="12"/>
    <s v="5220072"/>
    <s v="急性一部性化膿性歯髄炎"/>
    <n v="3497578"/>
    <x v="0"/>
    <n v="1127"/>
  </r>
  <r>
    <s v="2015_女_75～79"/>
    <x v="1"/>
    <x v="3"/>
    <x v="16"/>
    <x v="0"/>
    <x v="12"/>
    <s v="5220072"/>
    <s v="急性一部性化膿性歯髄炎"/>
    <n v="3497578"/>
    <x v="1"/>
    <n v="3.2222297830098427E-4"/>
  </r>
  <r>
    <s v="2015_男女計_75～79"/>
    <x v="1"/>
    <x v="1"/>
    <x v="16"/>
    <x v="0"/>
    <x v="12"/>
    <s v="5220072"/>
    <s v="急性一部性化膿性歯髄炎"/>
    <n v="6283122"/>
    <x v="0"/>
    <n v="2409"/>
  </r>
  <r>
    <s v="2015_男女計_75～79"/>
    <x v="1"/>
    <x v="1"/>
    <x v="16"/>
    <x v="0"/>
    <x v="12"/>
    <s v="5220072"/>
    <s v="急性一部性化膿性歯髄炎"/>
    <n v="6283122"/>
    <x v="1"/>
    <n v="3.8340812099462655E-4"/>
  </r>
  <r>
    <s v="2015_男_80～84"/>
    <x v="1"/>
    <x v="2"/>
    <x v="17"/>
    <x v="0"/>
    <x v="12"/>
    <s v="5220072"/>
    <s v="急性一部性化膿性歯髄炎"/>
    <n v="1999716"/>
    <x v="0"/>
    <n v="786"/>
  </r>
  <r>
    <s v="2015_男_80～84"/>
    <x v="1"/>
    <x v="2"/>
    <x v="17"/>
    <x v="0"/>
    <x v="12"/>
    <s v="5220072"/>
    <s v="急性一部性化膿性歯髄炎"/>
    <n v="1999716"/>
    <x v="1"/>
    <n v="3.9305581392557745E-4"/>
  </r>
  <r>
    <s v="2015_女_80～84"/>
    <x v="1"/>
    <x v="3"/>
    <x v="17"/>
    <x v="0"/>
    <x v="12"/>
    <s v="5220072"/>
    <s v="急性一部性化膿性歯髄炎"/>
    <n v="2986273"/>
    <x v="0"/>
    <n v="658"/>
  </r>
  <r>
    <s v="2015_女_80～84"/>
    <x v="1"/>
    <x v="3"/>
    <x v="17"/>
    <x v="0"/>
    <x v="12"/>
    <s v="5220072"/>
    <s v="急性一部性化膿性歯髄炎"/>
    <n v="2986273"/>
    <x v="1"/>
    <n v="2.2034154278594088E-4"/>
  </r>
  <r>
    <s v="2015_男女計_80～84"/>
    <x v="1"/>
    <x v="1"/>
    <x v="17"/>
    <x v="0"/>
    <x v="12"/>
    <s v="5220072"/>
    <s v="急性一部性化膿性歯髄炎"/>
    <n v="4985989"/>
    <x v="0"/>
    <n v="1444"/>
  </r>
  <r>
    <s v="2015_男女計_80～84"/>
    <x v="1"/>
    <x v="1"/>
    <x v="17"/>
    <x v="0"/>
    <x v="12"/>
    <s v="5220072"/>
    <s v="急性一部性化膿性歯髄炎"/>
    <n v="4985989"/>
    <x v="1"/>
    <n v="2.8961154948396397E-4"/>
  </r>
  <r>
    <s v="2015_男_85～89"/>
    <x v="1"/>
    <x v="2"/>
    <x v="18"/>
    <x v="0"/>
    <x v="12"/>
    <s v="5220072"/>
    <s v="急性一部性化膿性歯髄炎"/>
    <n v="1052490"/>
    <x v="0"/>
    <n v="274"/>
  </r>
  <r>
    <s v="2015_男_85～89"/>
    <x v="1"/>
    <x v="2"/>
    <x v="18"/>
    <x v="0"/>
    <x v="12"/>
    <s v="5220072"/>
    <s v="急性一部性化膿性歯髄炎"/>
    <n v="1052490"/>
    <x v="1"/>
    <n v="2.6033501505952551E-4"/>
  </r>
  <r>
    <s v="2015_女_85～89"/>
    <x v="1"/>
    <x v="3"/>
    <x v="18"/>
    <x v="0"/>
    <x v="12"/>
    <s v="5220072"/>
    <s v="急性一部性化膿性歯髄炎"/>
    <n v="2054044"/>
    <x v="0"/>
    <n v="195"/>
  </r>
  <r>
    <s v="2015_女_85～89"/>
    <x v="1"/>
    <x v="3"/>
    <x v="18"/>
    <x v="0"/>
    <x v="12"/>
    <s v="5220072"/>
    <s v="急性一部性化膿性歯髄炎"/>
    <n v="2054044"/>
    <x v="1"/>
    <n v="9.4934675206568116E-5"/>
  </r>
  <r>
    <s v="2015_男女計_85～89"/>
    <x v="1"/>
    <x v="1"/>
    <x v="18"/>
    <x v="0"/>
    <x v="12"/>
    <s v="5220072"/>
    <s v="急性一部性化膿性歯髄炎"/>
    <n v="3106534"/>
    <x v="0"/>
    <n v="469"/>
  </r>
  <r>
    <s v="2015_男女計_85～89"/>
    <x v="1"/>
    <x v="1"/>
    <x v="18"/>
    <x v="0"/>
    <x v="12"/>
    <s v="5220072"/>
    <s v="急性一部性化膿性歯髄炎"/>
    <n v="3106534"/>
    <x v="1"/>
    <n v="1.5097211232840201E-4"/>
  </r>
  <r>
    <s v="2015_男_90～"/>
    <x v="1"/>
    <x v="2"/>
    <x v="19"/>
    <x v="0"/>
    <x v="12"/>
    <s v="5220072"/>
    <s v="急性一部性化膿性歯髄炎"/>
    <n v="412566"/>
    <x v="0"/>
    <n v="46"/>
  </r>
  <r>
    <s v="2015_男_90～"/>
    <x v="1"/>
    <x v="2"/>
    <x v="19"/>
    <x v="0"/>
    <x v="12"/>
    <s v="5220072"/>
    <s v="急性一部性化膿性歯髄炎"/>
    <n v="412566"/>
    <x v="1"/>
    <n v="1.1149731194524028E-4"/>
  </r>
  <r>
    <s v="2015_女_90～"/>
    <x v="1"/>
    <x v="3"/>
    <x v="19"/>
    <x v="0"/>
    <x v="12"/>
    <s v="5220072"/>
    <s v="急性一部性化膿性歯髄炎"/>
    <n v="1390844"/>
    <x v="0"/>
    <n v="32"/>
  </r>
  <r>
    <s v="2015_女_90～"/>
    <x v="1"/>
    <x v="3"/>
    <x v="19"/>
    <x v="0"/>
    <x v="12"/>
    <s v="5220072"/>
    <s v="急性一部性化膿性歯髄炎"/>
    <n v="1390844"/>
    <x v="1"/>
    <n v="2.3007612643833527E-5"/>
  </r>
  <r>
    <s v="2015_男女計_90～"/>
    <x v="1"/>
    <x v="1"/>
    <x v="19"/>
    <x v="0"/>
    <x v="12"/>
    <s v="5220072"/>
    <s v="急性一部性化膿性歯髄炎"/>
    <n v="1803410"/>
    <x v="0"/>
    <n v="78"/>
  </r>
  <r>
    <s v="2015_男女計_90～"/>
    <x v="1"/>
    <x v="1"/>
    <x v="19"/>
    <x v="0"/>
    <x v="12"/>
    <s v="5220072"/>
    <s v="急性一部性化膿性歯髄炎"/>
    <n v="1803410"/>
    <x v="1"/>
    <n v="4.3251395966530076E-5"/>
  </r>
  <r>
    <s v="2015_男_全年齢"/>
    <x v="1"/>
    <x v="2"/>
    <x v="0"/>
    <x v="0"/>
    <x v="12"/>
    <s v="5220072"/>
    <s v="急性一部性化膿性歯髄炎"/>
    <n v="62464685"/>
    <x v="0"/>
    <n v="24531"/>
  </r>
  <r>
    <s v="2015_男_全年齢"/>
    <x v="1"/>
    <x v="2"/>
    <x v="0"/>
    <x v="0"/>
    <x v="12"/>
    <s v="5220072"/>
    <s v="急性一部性化膿性歯髄炎"/>
    <n v="62464685"/>
    <x v="1"/>
    <n v="3.9271790132296353E-4"/>
  </r>
  <r>
    <s v="2015_女_全年齢"/>
    <x v="1"/>
    <x v="3"/>
    <x v="0"/>
    <x v="0"/>
    <x v="12"/>
    <s v="5220072"/>
    <s v="急性一部性化膿性歯髄炎"/>
    <n v="65601526"/>
    <x v="0"/>
    <n v="22388"/>
  </r>
  <r>
    <s v="2015_女_全年齢"/>
    <x v="1"/>
    <x v="3"/>
    <x v="0"/>
    <x v="0"/>
    <x v="12"/>
    <s v="5220072"/>
    <s v="急性一部性化膿性歯髄炎"/>
    <n v="65601526"/>
    <x v="1"/>
    <n v="3.4127254905625212E-4"/>
  </r>
  <r>
    <s v="2015_男女計_全年齢"/>
    <x v="1"/>
    <x v="1"/>
    <x v="0"/>
    <x v="0"/>
    <x v="12"/>
    <s v="5220072"/>
    <s v="急性一部性化膿性歯髄炎"/>
    <n v="128066211"/>
    <x v="0"/>
    <n v="46919"/>
  </r>
  <r>
    <s v="2015_男女計_全年齢"/>
    <x v="1"/>
    <x v="1"/>
    <x v="0"/>
    <x v="0"/>
    <x v="12"/>
    <s v="5220072"/>
    <s v="急性一部性化膿性歯髄炎"/>
    <n v="128066211"/>
    <x v="1"/>
    <n v="3.6636517652575821E-4"/>
  </r>
  <r>
    <s v="2015_総計"/>
    <x v="1"/>
    <x v="0"/>
    <x v="0"/>
    <x v="0"/>
    <x v="13"/>
    <s v="5220074"/>
    <s v="急性歯髄炎"/>
    <n v="128066211"/>
    <x v="0"/>
    <n v="4407"/>
  </r>
  <r>
    <s v="2015_総計"/>
    <x v="1"/>
    <x v="0"/>
    <x v="0"/>
    <x v="0"/>
    <x v="13"/>
    <s v="5220074"/>
    <s v="急性歯髄炎"/>
    <n v="128066211"/>
    <x v="1"/>
    <n v="3.4411887144845723E-5"/>
  </r>
  <r>
    <s v="2015_総計"/>
    <x v="1"/>
    <x v="0"/>
    <x v="0"/>
    <x v="0"/>
    <x v="14"/>
    <s v="5220075"/>
    <s v="急性全部性化膿性歯髄炎"/>
    <n v="128066211"/>
    <x v="0"/>
    <n v="543"/>
  </r>
  <r>
    <s v="2015_総計"/>
    <x v="1"/>
    <x v="0"/>
    <x v="0"/>
    <x v="0"/>
    <x v="14"/>
    <s v="5220075"/>
    <s v="急性全部性化膿性歯髄炎"/>
    <n v="128066211"/>
    <x v="1"/>
    <n v="4.2399942635922913E-6"/>
  </r>
  <r>
    <s v="2015_女_05～09"/>
    <x v="1"/>
    <x v="3"/>
    <x v="2"/>
    <x v="0"/>
    <x v="14"/>
    <s v="5220075"/>
    <s v="急性全部性化膿性歯髄炎"/>
    <n v="2664667"/>
    <x v="0"/>
    <n v="15"/>
  </r>
  <r>
    <s v="2015_女_05～09"/>
    <x v="1"/>
    <x v="3"/>
    <x v="2"/>
    <x v="0"/>
    <x v="14"/>
    <s v="5220075"/>
    <s v="急性全部性化膿性歯髄炎"/>
    <n v="2664667"/>
    <x v="1"/>
    <n v="5.6292212122565406E-6"/>
  </r>
  <r>
    <s v="2015_男_20～24"/>
    <x v="1"/>
    <x v="2"/>
    <x v="5"/>
    <x v="0"/>
    <x v="14"/>
    <s v="5220075"/>
    <s v="急性全部性化膿性歯髄炎"/>
    <n v="3227543"/>
    <x v="0"/>
    <n v="17"/>
  </r>
  <r>
    <s v="2015_男_20～24"/>
    <x v="1"/>
    <x v="2"/>
    <x v="5"/>
    <x v="0"/>
    <x v="14"/>
    <s v="5220075"/>
    <s v="急性全部性化膿性歯髄炎"/>
    <n v="3227543"/>
    <x v="1"/>
    <n v="5.2671645273200081E-6"/>
  </r>
  <r>
    <s v="2015_男_25～29"/>
    <x v="1"/>
    <x v="2"/>
    <x v="6"/>
    <x v="0"/>
    <x v="14"/>
    <s v="5220075"/>
    <s v="急性全部性化膿性歯髄炎"/>
    <n v="3457088"/>
    <x v="0"/>
    <n v="24"/>
  </r>
  <r>
    <s v="2015_男_25～29"/>
    <x v="1"/>
    <x v="2"/>
    <x v="6"/>
    <x v="0"/>
    <x v="14"/>
    <s v="5220075"/>
    <s v="急性全部性化膿性歯髄炎"/>
    <n v="3457088"/>
    <x v="1"/>
    <n v="6.9422589184886244E-6"/>
  </r>
  <r>
    <s v="2015_女_25～29"/>
    <x v="1"/>
    <x v="3"/>
    <x v="6"/>
    <x v="0"/>
    <x v="14"/>
    <s v="5220075"/>
    <s v="急性全部性化膿性歯髄炎"/>
    <n v="3287485"/>
    <x v="0"/>
    <n v="10"/>
  </r>
  <r>
    <s v="2015_女_25～29"/>
    <x v="1"/>
    <x v="3"/>
    <x v="6"/>
    <x v="0"/>
    <x v="14"/>
    <s v="5220075"/>
    <s v="急性全部性化膿性歯髄炎"/>
    <n v="3287485"/>
    <x v="1"/>
    <n v="3.0418389741702244E-6"/>
  </r>
  <r>
    <s v="2015_男女計_25～29"/>
    <x v="1"/>
    <x v="1"/>
    <x v="6"/>
    <x v="0"/>
    <x v="14"/>
    <s v="5220075"/>
    <s v="急性全部性化膿性歯髄炎"/>
    <n v="6744573"/>
    <x v="0"/>
    <n v="34"/>
  </r>
  <r>
    <s v="2015_男女計_25～29"/>
    <x v="1"/>
    <x v="1"/>
    <x v="6"/>
    <x v="0"/>
    <x v="14"/>
    <s v="5220075"/>
    <s v="急性全部性化膿性歯髄炎"/>
    <n v="6744573"/>
    <x v="1"/>
    <n v="5.0410900734560957E-6"/>
  </r>
  <r>
    <s v="2015_男_30～34"/>
    <x v="1"/>
    <x v="2"/>
    <x v="7"/>
    <x v="0"/>
    <x v="14"/>
    <s v="5220075"/>
    <s v="急性全部性化膿性歯髄炎"/>
    <n v="3870646"/>
    <x v="0"/>
    <n v="18"/>
  </r>
  <r>
    <s v="2015_男_30～34"/>
    <x v="1"/>
    <x v="2"/>
    <x v="7"/>
    <x v="0"/>
    <x v="14"/>
    <s v="5220075"/>
    <s v="急性全部性化膿性歯髄炎"/>
    <n v="3870646"/>
    <x v="1"/>
    <n v="4.6503865246266386E-6"/>
  </r>
  <r>
    <s v="2015_女_30～34"/>
    <x v="1"/>
    <x v="3"/>
    <x v="7"/>
    <x v="0"/>
    <x v="14"/>
    <s v="5220075"/>
    <s v="急性全部性化膿性歯髄炎"/>
    <n v="3723715"/>
    <x v="0"/>
    <n v="18"/>
  </r>
  <r>
    <s v="2015_女_30～34"/>
    <x v="1"/>
    <x v="3"/>
    <x v="7"/>
    <x v="0"/>
    <x v="14"/>
    <s v="5220075"/>
    <s v="急性全部性化膿性歯髄炎"/>
    <n v="3723715"/>
    <x v="1"/>
    <n v="4.8338822922806925E-6"/>
  </r>
  <r>
    <s v="2015_男女計_30～34"/>
    <x v="1"/>
    <x v="1"/>
    <x v="7"/>
    <x v="0"/>
    <x v="14"/>
    <s v="5220075"/>
    <s v="急性全部性化膿性歯髄炎"/>
    <n v="7594361"/>
    <x v="0"/>
    <n v="36"/>
  </r>
  <r>
    <s v="2015_男女計_30～34"/>
    <x v="1"/>
    <x v="1"/>
    <x v="7"/>
    <x v="0"/>
    <x v="14"/>
    <s v="5220075"/>
    <s v="急性全部性化膿性歯髄炎"/>
    <n v="7594361"/>
    <x v="1"/>
    <n v="4.7403593271375962E-6"/>
  </r>
  <r>
    <s v="2015_男_35～39"/>
    <x v="1"/>
    <x v="2"/>
    <x v="8"/>
    <x v="0"/>
    <x v="14"/>
    <s v="5220075"/>
    <s v="急性全部性化膿性歯髄炎"/>
    <n v="4337775"/>
    <x v="0"/>
    <n v="27"/>
  </r>
  <r>
    <s v="2015_男_35～39"/>
    <x v="1"/>
    <x v="2"/>
    <x v="8"/>
    <x v="0"/>
    <x v="14"/>
    <s v="5220075"/>
    <s v="急性全部性化膿性歯髄炎"/>
    <n v="4337775"/>
    <x v="1"/>
    <n v="6.2243892318066291E-6"/>
  </r>
  <r>
    <s v="2015_女_40～44"/>
    <x v="1"/>
    <x v="3"/>
    <x v="9"/>
    <x v="0"/>
    <x v="14"/>
    <s v="5220075"/>
    <s v="急性全部性化膿性歯髄炎"/>
    <n v="4898559"/>
    <x v="0"/>
    <n v="12"/>
  </r>
  <r>
    <s v="2015_女_40～44"/>
    <x v="1"/>
    <x v="3"/>
    <x v="9"/>
    <x v="0"/>
    <x v="14"/>
    <s v="5220075"/>
    <s v="急性全部性化膿性歯髄炎"/>
    <n v="4898559"/>
    <x v="1"/>
    <n v="2.4497000036133075E-6"/>
  </r>
  <r>
    <s v="2015_男_45～49"/>
    <x v="1"/>
    <x v="2"/>
    <x v="10"/>
    <x v="0"/>
    <x v="14"/>
    <s v="5220075"/>
    <s v="急性全部性化膿性歯髄炎"/>
    <n v="4486719"/>
    <x v="0"/>
    <n v="17"/>
  </r>
  <r>
    <s v="2015_男_45～49"/>
    <x v="1"/>
    <x v="2"/>
    <x v="10"/>
    <x v="0"/>
    <x v="14"/>
    <s v="5220075"/>
    <s v="急性全部性化膿性歯髄炎"/>
    <n v="4486719"/>
    <x v="1"/>
    <n v="3.7889602624991668E-6"/>
  </r>
  <r>
    <s v="2015_女_45～49"/>
    <x v="1"/>
    <x v="3"/>
    <x v="10"/>
    <x v="0"/>
    <x v="14"/>
    <s v="5220075"/>
    <s v="急性全部性化膿性歯髄炎"/>
    <n v="4382259"/>
    <x v="0"/>
    <n v="45"/>
  </r>
  <r>
    <s v="2015_女_45～49"/>
    <x v="1"/>
    <x v="3"/>
    <x v="10"/>
    <x v="0"/>
    <x v="14"/>
    <s v="5220075"/>
    <s v="急性全部性化膿性歯髄炎"/>
    <n v="4382259"/>
    <x v="1"/>
    <n v="1.0268676497669353E-5"/>
  </r>
  <r>
    <s v="2015_男女計_45～49"/>
    <x v="1"/>
    <x v="1"/>
    <x v="10"/>
    <x v="0"/>
    <x v="14"/>
    <s v="5220075"/>
    <s v="急性全部性化膿性歯髄炎"/>
    <n v="8868978"/>
    <x v="0"/>
    <n v="62"/>
  </r>
  <r>
    <s v="2015_男女計_45～49"/>
    <x v="1"/>
    <x v="1"/>
    <x v="10"/>
    <x v="0"/>
    <x v="14"/>
    <s v="5220075"/>
    <s v="急性全部性化膿性歯髄炎"/>
    <n v="8868978"/>
    <x v="1"/>
    <n v="6.9906589011721532E-6"/>
  </r>
  <r>
    <s v="2015_女_50～54"/>
    <x v="1"/>
    <x v="3"/>
    <x v="11"/>
    <x v="0"/>
    <x v="14"/>
    <s v="5220075"/>
    <s v="急性全部性化膿性歯髄炎"/>
    <n v="4034574"/>
    <x v="0"/>
    <n v="12"/>
  </r>
  <r>
    <s v="2015_女_50～54"/>
    <x v="1"/>
    <x v="3"/>
    <x v="11"/>
    <x v="0"/>
    <x v="14"/>
    <s v="5220075"/>
    <s v="急性全部性化膿性歯髄炎"/>
    <n v="4034574"/>
    <x v="1"/>
    <n v="2.9742917096080032E-6"/>
  </r>
  <r>
    <s v="2015_男_55～59"/>
    <x v="1"/>
    <x v="2"/>
    <x v="12"/>
    <x v="0"/>
    <x v="14"/>
    <s v="5220075"/>
    <s v="急性全部性化膿性歯髄炎"/>
    <n v="3777037"/>
    <x v="0"/>
    <n v="14"/>
  </r>
  <r>
    <s v="2015_男_55～59"/>
    <x v="1"/>
    <x v="2"/>
    <x v="12"/>
    <x v="0"/>
    <x v="14"/>
    <s v="5220075"/>
    <s v="急性全部性化膿性歯髄炎"/>
    <n v="3777037"/>
    <x v="1"/>
    <n v="3.7066091753933042E-6"/>
  </r>
  <r>
    <s v="2015_女_55～59"/>
    <x v="1"/>
    <x v="3"/>
    <x v="12"/>
    <x v="0"/>
    <x v="14"/>
    <s v="5220075"/>
    <s v="急性全部性化膿性歯髄炎"/>
    <n v="3794514"/>
    <x v="0"/>
    <n v="11"/>
  </r>
  <r>
    <s v="2015_女_55～59"/>
    <x v="1"/>
    <x v="3"/>
    <x v="12"/>
    <x v="0"/>
    <x v="14"/>
    <s v="5220075"/>
    <s v="急性全部性化膿性歯髄炎"/>
    <n v="3794514"/>
    <x v="1"/>
    <n v="2.8989219699808725E-6"/>
  </r>
  <r>
    <s v="2015_男女計_55～59"/>
    <x v="1"/>
    <x v="1"/>
    <x v="12"/>
    <x v="0"/>
    <x v="14"/>
    <s v="5220075"/>
    <s v="急性全部性化膿性歯髄炎"/>
    <n v="7571551"/>
    <x v="0"/>
    <n v="25"/>
  </r>
  <r>
    <s v="2015_男女計_55～59"/>
    <x v="1"/>
    <x v="1"/>
    <x v="12"/>
    <x v="0"/>
    <x v="14"/>
    <s v="5220075"/>
    <s v="急性全部性化膿性歯髄炎"/>
    <n v="7571551"/>
    <x v="1"/>
    <n v="3.3018334024297004E-6"/>
  </r>
  <r>
    <s v="2015_男_60～64"/>
    <x v="1"/>
    <x v="2"/>
    <x v="13"/>
    <x v="0"/>
    <x v="14"/>
    <s v="5220075"/>
    <s v="急性全部性化膿性歯髄炎"/>
    <n v="4141310"/>
    <x v="0"/>
    <n v="26"/>
  </r>
  <r>
    <s v="2015_男_60～64"/>
    <x v="1"/>
    <x v="2"/>
    <x v="13"/>
    <x v="0"/>
    <x v="14"/>
    <s v="5220075"/>
    <s v="急性全部性化膿性歯髄炎"/>
    <n v="4141310"/>
    <x v="1"/>
    <n v="6.2782066544161143E-6"/>
  </r>
  <r>
    <s v="2015_女_60～64"/>
    <x v="1"/>
    <x v="3"/>
    <x v="13"/>
    <x v="0"/>
    <x v="14"/>
    <s v="5220075"/>
    <s v="急性全部性化膿性歯髄炎"/>
    <n v="4252037"/>
    <x v="0"/>
    <n v="26"/>
  </r>
  <r>
    <s v="2015_女_60～64"/>
    <x v="1"/>
    <x v="3"/>
    <x v="13"/>
    <x v="0"/>
    <x v="14"/>
    <s v="5220075"/>
    <s v="急性全部性化膿性歯髄炎"/>
    <n v="4252037"/>
    <x v="1"/>
    <n v="6.1147163112644594E-6"/>
  </r>
  <r>
    <s v="2015_男女計_60～64"/>
    <x v="1"/>
    <x v="1"/>
    <x v="13"/>
    <x v="0"/>
    <x v="14"/>
    <s v="5220075"/>
    <s v="急性全部性化膿性歯髄炎"/>
    <n v="8393347"/>
    <x v="0"/>
    <n v="52"/>
  </r>
  <r>
    <s v="2015_男女計_60～64"/>
    <x v="1"/>
    <x v="1"/>
    <x v="13"/>
    <x v="0"/>
    <x v="14"/>
    <s v="5220075"/>
    <s v="急性全部性化膿性歯髄炎"/>
    <n v="8393347"/>
    <x v="1"/>
    <n v="6.1953830813857692E-6"/>
  </r>
  <r>
    <s v="2015_男_65～69"/>
    <x v="1"/>
    <x v="2"/>
    <x v="14"/>
    <x v="0"/>
    <x v="14"/>
    <s v="5220075"/>
    <s v="急性全部性化膿性歯髄炎"/>
    <n v="4788981"/>
    <x v="0"/>
    <n v="45"/>
  </r>
  <r>
    <s v="2015_男_65～69"/>
    <x v="1"/>
    <x v="2"/>
    <x v="14"/>
    <x v="0"/>
    <x v="14"/>
    <s v="5220075"/>
    <s v="急性全部性化膿性歯髄炎"/>
    <n v="4788981"/>
    <x v="1"/>
    <n v="9.3965710033094727E-6"/>
  </r>
  <r>
    <s v="2015_女_65～69"/>
    <x v="1"/>
    <x v="3"/>
    <x v="14"/>
    <x v="0"/>
    <x v="14"/>
    <s v="5220075"/>
    <s v="急性全部性化膿性歯髄炎"/>
    <n v="5091137"/>
    <x v="0"/>
    <n v="30"/>
  </r>
  <r>
    <s v="2015_女_65～69"/>
    <x v="1"/>
    <x v="3"/>
    <x v="14"/>
    <x v="0"/>
    <x v="14"/>
    <s v="5220075"/>
    <s v="急性全部性化膿性歯髄炎"/>
    <n v="5091137"/>
    <x v="1"/>
    <n v="5.8925933440801138E-6"/>
  </r>
  <r>
    <s v="2015_男女計_65～69"/>
    <x v="1"/>
    <x v="1"/>
    <x v="14"/>
    <x v="0"/>
    <x v="14"/>
    <s v="5220075"/>
    <s v="急性全部性化膿性歯髄炎"/>
    <n v="9880118"/>
    <x v="0"/>
    <n v="75"/>
  </r>
  <r>
    <s v="2015_男女計_65～69"/>
    <x v="1"/>
    <x v="1"/>
    <x v="14"/>
    <x v="0"/>
    <x v="14"/>
    <s v="5220075"/>
    <s v="急性全部性化膿性歯髄炎"/>
    <n v="9880118"/>
    <x v="1"/>
    <n v="7.5910024556386874E-6"/>
  </r>
  <r>
    <s v="2015_男_70～74"/>
    <x v="1"/>
    <x v="2"/>
    <x v="15"/>
    <x v="0"/>
    <x v="14"/>
    <s v="5220075"/>
    <s v="急性全部性化膿性歯髄炎"/>
    <n v="3515913"/>
    <x v="0"/>
    <n v="46"/>
  </r>
  <r>
    <s v="2015_男_70～74"/>
    <x v="1"/>
    <x v="2"/>
    <x v="15"/>
    <x v="0"/>
    <x v="14"/>
    <s v="5220075"/>
    <s v="急性全部性化膿性歯髄炎"/>
    <n v="3515913"/>
    <x v="1"/>
    <n v="1.3083372654556583E-5"/>
  </r>
  <r>
    <s v="2015_男_75～79"/>
    <x v="1"/>
    <x v="2"/>
    <x v="16"/>
    <x v="0"/>
    <x v="14"/>
    <s v="5220075"/>
    <s v="急性全部性化膿性歯髄炎"/>
    <n v="2785544"/>
    <x v="0"/>
    <n v="21"/>
  </r>
  <r>
    <s v="2015_男_75～79"/>
    <x v="1"/>
    <x v="2"/>
    <x v="16"/>
    <x v="0"/>
    <x v="14"/>
    <s v="5220075"/>
    <s v="急性全部性化膿性歯髄炎"/>
    <n v="2785544"/>
    <x v="1"/>
    <n v="7.538922379255183E-6"/>
  </r>
  <r>
    <s v="2015_男_80～84"/>
    <x v="1"/>
    <x v="2"/>
    <x v="17"/>
    <x v="0"/>
    <x v="14"/>
    <s v="5220075"/>
    <s v="急性全部性化膿性歯髄炎"/>
    <n v="1999716"/>
    <x v="0"/>
    <n v="14"/>
  </r>
  <r>
    <s v="2015_男_80～84"/>
    <x v="1"/>
    <x v="2"/>
    <x v="17"/>
    <x v="0"/>
    <x v="14"/>
    <s v="5220075"/>
    <s v="急性全部性化膿性歯髄炎"/>
    <n v="1999716"/>
    <x v="1"/>
    <n v="7.0009941411680456E-6"/>
  </r>
  <r>
    <s v="2015_総計"/>
    <x v="1"/>
    <x v="0"/>
    <x v="0"/>
    <x v="0"/>
    <x v="15"/>
    <s v="5220077"/>
    <s v="血行性歯髄炎"/>
    <n v="128066211"/>
    <x v="0"/>
    <n v="113"/>
  </r>
  <r>
    <s v="2015_総計"/>
    <x v="1"/>
    <x v="0"/>
    <x v="0"/>
    <x v="0"/>
    <x v="15"/>
    <s v="5220077"/>
    <s v="血行性歯髄炎"/>
    <n v="128066211"/>
    <x v="1"/>
    <n v="8.8235608063706983E-7"/>
  </r>
  <r>
    <s v="2015_女_45～49"/>
    <x v="1"/>
    <x v="3"/>
    <x v="10"/>
    <x v="0"/>
    <x v="15"/>
    <s v="5220077"/>
    <s v="血行性歯髄炎"/>
    <n v="4382259"/>
    <x v="0"/>
    <n v="11"/>
  </r>
  <r>
    <s v="2015_女_45～49"/>
    <x v="1"/>
    <x v="3"/>
    <x v="10"/>
    <x v="0"/>
    <x v="15"/>
    <s v="5220077"/>
    <s v="血行性歯髄炎"/>
    <n v="4382259"/>
    <x v="1"/>
    <n v="2.5101209216525083E-6"/>
  </r>
  <r>
    <s v="2015_男_75～79"/>
    <x v="1"/>
    <x v="2"/>
    <x v="16"/>
    <x v="0"/>
    <x v="15"/>
    <s v="5220077"/>
    <s v="血行性歯髄炎"/>
    <n v="2785544"/>
    <x v="0"/>
    <n v="10"/>
  </r>
  <r>
    <s v="2015_男_75～79"/>
    <x v="1"/>
    <x v="2"/>
    <x v="16"/>
    <x v="0"/>
    <x v="15"/>
    <s v="5220077"/>
    <s v="血行性歯髄炎"/>
    <n v="2785544"/>
    <x v="1"/>
    <n v="3.5899630377405634E-6"/>
  </r>
  <r>
    <s v="2015_総計"/>
    <x v="1"/>
    <x v="0"/>
    <x v="0"/>
    <x v="0"/>
    <x v="16"/>
    <s v="5220078"/>
    <s v="残髄炎"/>
    <n v="128066211"/>
    <x v="0"/>
    <n v="114"/>
  </r>
  <r>
    <s v="2015_総計"/>
    <x v="1"/>
    <x v="0"/>
    <x v="0"/>
    <x v="0"/>
    <x v="16"/>
    <s v="5220078"/>
    <s v="残髄炎"/>
    <n v="128066211"/>
    <x v="1"/>
    <n v="8.9016454152766339E-7"/>
  </r>
  <r>
    <s v="2015_女_70～74"/>
    <x v="1"/>
    <x v="3"/>
    <x v="15"/>
    <x v="0"/>
    <x v="16"/>
    <s v="5220078"/>
    <s v="残髄炎"/>
    <n v="4046636"/>
    <x v="0"/>
    <n v="23"/>
  </r>
  <r>
    <s v="2015_女_70～74"/>
    <x v="1"/>
    <x v="3"/>
    <x v="15"/>
    <x v="0"/>
    <x v="16"/>
    <s v="5220078"/>
    <s v="残髄炎"/>
    <n v="4046636"/>
    <x v="1"/>
    <n v="5.6837333528392472E-6"/>
  </r>
  <r>
    <s v="2015_女_75～79"/>
    <x v="1"/>
    <x v="3"/>
    <x v="16"/>
    <x v="0"/>
    <x v="16"/>
    <s v="5220078"/>
    <s v="残髄炎"/>
    <n v="3497578"/>
    <x v="0"/>
    <n v="12"/>
  </r>
  <r>
    <s v="2015_女_75～79"/>
    <x v="1"/>
    <x v="3"/>
    <x v="16"/>
    <x v="0"/>
    <x v="16"/>
    <s v="5220078"/>
    <s v="残髄炎"/>
    <n v="3497578"/>
    <x v="1"/>
    <n v="3.4309456429563542E-6"/>
  </r>
  <r>
    <s v="2015_総計"/>
    <x v="1"/>
    <x v="0"/>
    <x v="0"/>
    <x v="0"/>
    <x v="17"/>
    <s v="5220082"/>
    <s v="上行性歯髄炎"/>
    <n v="128066211"/>
    <x v="0"/>
    <n v="3482"/>
  </r>
  <r>
    <s v="2015_総計"/>
    <x v="1"/>
    <x v="0"/>
    <x v="0"/>
    <x v="0"/>
    <x v="17"/>
    <s v="5220082"/>
    <s v="上行性歯髄炎"/>
    <n v="128066211"/>
    <x v="1"/>
    <n v="2.7189060821046699E-5"/>
  </r>
  <r>
    <s v="2015_男_15～19"/>
    <x v="1"/>
    <x v="2"/>
    <x v="4"/>
    <x v="0"/>
    <x v="17"/>
    <s v="5220082"/>
    <s v="上行性歯髄炎"/>
    <n v="3105097"/>
    <x v="0"/>
    <n v="11"/>
  </r>
  <r>
    <s v="2015_男_15～19"/>
    <x v="1"/>
    <x v="2"/>
    <x v="4"/>
    <x v="0"/>
    <x v="17"/>
    <s v="5220082"/>
    <s v="上行性歯髄炎"/>
    <n v="3105097"/>
    <x v="1"/>
    <n v="3.5425624384681056E-6"/>
  </r>
  <r>
    <s v="2015_女_15～19"/>
    <x v="1"/>
    <x v="3"/>
    <x v="4"/>
    <x v="0"/>
    <x v="17"/>
    <s v="5220082"/>
    <s v="上行性歯髄炎"/>
    <n v="2956644"/>
    <x v="0"/>
    <n v="14"/>
  </r>
  <r>
    <s v="2015_女_15～19"/>
    <x v="1"/>
    <x v="3"/>
    <x v="4"/>
    <x v="0"/>
    <x v="17"/>
    <s v="5220082"/>
    <s v="上行性歯髄炎"/>
    <n v="2956644"/>
    <x v="1"/>
    <n v="4.735098307405288E-6"/>
  </r>
  <r>
    <s v="2015_男女計_15～19"/>
    <x v="1"/>
    <x v="1"/>
    <x v="4"/>
    <x v="0"/>
    <x v="17"/>
    <s v="5220082"/>
    <s v="上行性歯髄炎"/>
    <n v="6061741"/>
    <x v="0"/>
    <n v="25"/>
  </r>
  <r>
    <s v="2015_男女計_15～19"/>
    <x v="1"/>
    <x v="1"/>
    <x v="4"/>
    <x v="0"/>
    <x v="17"/>
    <s v="5220082"/>
    <s v="上行性歯髄炎"/>
    <n v="6061741"/>
    <x v="1"/>
    <n v="4.1242276765041594E-6"/>
  </r>
  <r>
    <s v="2015_女_20～24"/>
    <x v="1"/>
    <x v="3"/>
    <x v="5"/>
    <x v="0"/>
    <x v="17"/>
    <s v="5220082"/>
    <s v="上行性歯髄炎"/>
    <n v="3069236"/>
    <x v="0"/>
    <n v="12"/>
  </r>
  <r>
    <s v="2015_女_20～24"/>
    <x v="1"/>
    <x v="3"/>
    <x v="5"/>
    <x v="0"/>
    <x v="17"/>
    <s v="5220082"/>
    <s v="上行性歯髄炎"/>
    <n v="3069236"/>
    <x v="1"/>
    <n v="3.909767772826853E-6"/>
  </r>
  <r>
    <s v="2015_男_25～29"/>
    <x v="1"/>
    <x v="2"/>
    <x v="6"/>
    <x v="0"/>
    <x v="17"/>
    <s v="5220082"/>
    <s v="上行性歯髄炎"/>
    <n v="3457088"/>
    <x v="0"/>
    <n v="24"/>
  </r>
  <r>
    <s v="2015_男_25～29"/>
    <x v="1"/>
    <x v="2"/>
    <x v="6"/>
    <x v="0"/>
    <x v="17"/>
    <s v="5220082"/>
    <s v="上行性歯髄炎"/>
    <n v="3457088"/>
    <x v="1"/>
    <n v="6.9422589184886244E-6"/>
  </r>
  <r>
    <s v="2015_女_25～29"/>
    <x v="1"/>
    <x v="3"/>
    <x v="6"/>
    <x v="0"/>
    <x v="17"/>
    <s v="5220082"/>
    <s v="上行性歯髄炎"/>
    <n v="3287485"/>
    <x v="0"/>
    <n v="15"/>
  </r>
  <r>
    <s v="2015_女_25～29"/>
    <x v="1"/>
    <x v="3"/>
    <x v="6"/>
    <x v="0"/>
    <x v="17"/>
    <s v="5220082"/>
    <s v="上行性歯髄炎"/>
    <n v="3287485"/>
    <x v="1"/>
    <n v="4.5627584612553361E-6"/>
  </r>
  <r>
    <s v="2015_男女計_25～29"/>
    <x v="1"/>
    <x v="1"/>
    <x v="6"/>
    <x v="0"/>
    <x v="17"/>
    <s v="5220082"/>
    <s v="上行性歯髄炎"/>
    <n v="6744573"/>
    <x v="0"/>
    <n v="39"/>
  </r>
  <r>
    <s v="2015_男女計_25～29"/>
    <x v="1"/>
    <x v="1"/>
    <x v="6"/>
    <x v="0"/>
    <x v="17"/>
    <s v="5220082"/>
    <s v="上行性歯髄炎"/>
    <n v="6744573"/>
    <x v="1"/>
    <n v="5.7824268489643452E-6"/>
  </r>
  <r>
    <s v="2015_男_30～34"/>
    <x v="1"/>
    <x v="2"/>
    <x v="7"/>
    <x v="0"/>
    <x v="17"/>
    <s v="5220082"/>
    <s v="上行性歯髄炎"/>
    <n v="3870646"/>
    <x v="0"/>
    <n v="31"/>
  </r>
  <r>
    <s v="2015_男_30～34"/>
    <x v="1"/>
    <x v="2"/>
    <x v="7"/>
    <x v="0"/>
    <x v="17"/>
    <s v="5220082"/>
    <s v="上行性歯髄炎"/>
    <n v="3870646"/>
    <x v="1"/>
    <n v="8.0089990146347656E-6"/>
  </r>
  <r>
    <s v="2015_女_30～34"/>
    <x v="1"/>
    <x v="3"/>
    <x v="7"/>
    <x v="0"/>
    <x v="17"/>
    <s v="5220082"/>
    <s v="上行性歯髄炎"/>
    <n v="3723715"/>
    <x v="0"/>
    <n v="45"/>
  </r>
  <r>
    <s v="2015_女_30～34"/>
    <x v="1"/>
    <x v="3"/>
    <x v="7"/>
    <x v="0"/>
    <x v="17"/>
    <s v="5220082"/>
    <s v="上行性歯髄炎"/>
    <n v="3723715"/>
    <x v="1"/>
    <n v="1.2084705730701732E-5"/>
  </r>
  <r>
    <s v="2015_男女計_30～34"/>
    <x v="1"/>
    <x v="1"/>
    <x v="7"/>
    <x v="0"/>
    <x v="17"/>
    <s v="5220082"/>
    <s v="上行性歯髄炎"/>
    <n v="7594361"/>
    <x v="0"/>
    <n v="76"/>
  </r>
  <r>
    <s v="2015_男女計_30～34"/>
    <x v="1"/>
    <x v="1"/>
    <x v="7"/>
    <x v="0"/>
    <x v="17"/>
    <s v="5220082"/>
    <s v="上行性歯髄炎"/>
    <n v="7594361"/>
    <x v="1"/>
    <n v="1.0007425246179369E-5"/>
  </r>
  <r>
    <s v="2015_男_35～39"/>
    <x v="1"/>
    <x v="2"/>
    <x v="8"/>
    <x v="0"/>
    <x v="17"/>
    <s v="5220082"/>
    <s v="上行性歯髄炎"/>
    <n v="4337775"/>
    <x v="0"/>
    <n v="73"/>
  </r>
  <r>
    <s v="2015_男_35～39"/>
    <x v="1"/>
    <x v="2"/>
    <x v="8"/>
    <x v="0"/>
    <x v="17"/>
    <s v="5220082"/>
    <s v="上行性歯髄炎"/>
    <n v="4337775"/>
    <x v="1"/>
    <n v="1.6828904219329033E-5"/>
  </r>
  <r>
    <s v="2015_女_35～39"/>
    <x v="1"/>
    <x v="3"/>
    <x v="8"/>
    <x v="0"/>
    <x v="17"/>
    <s v="5220082"/>
    <s v="上行性歯髄炎"/>
    <n v="4181123"/>
    <x v="0"/>
    <n v="42"/>
  </r>
  <r>
    <s v="2015_女_35～39"/>
    <x v="1"/>
    <x v="3"/>
    <x v="8"/>
    <x v="0"/>
    <x v="17"/>
    <s v="5220082"/>
    <s v="上行性歯髄炎"/>
    <n v="4181123"/>
    <x v="1"/>
    <n v="1.0045148157564367E-5"/>
  </r>
  <r>
    <s v="2015_男女計_35～39"/>
    <x v="1"/>
    <x v="1"/>
    <x v="8"/>
    <x v="0"/>
    <x v="17"/>
    <s v="5220082"/>
    <s v="上行性歯髄炎"/>
    <n v="8518898"/>
    <x v="0"/>
    <n v="115"/>
  </r>
  <r>
    <s v="2015_男女計_35～39"/>
    <x v="1"/>
    <x v="1"/>
    <x v="8"/>
    <x v="0"/>
    <x v="17"/>
    <s v="5220082"/>
    <s v="上行性歯髄炎"/>
    <n v="8518898"/>
    <x v="1"/>
    <n v="1.3499398631137501E-5"/>
  </r>
  <r>
    <s v="2015_男_40～44"/>
    <x v="1"/>
    <x v="2"/>
    <x v="9"/>
    <x v="0"/>
    <x v="17"/>
    <s v="5220082"/>
    <s v="上行性歯髄炎"/>
    <n v="5061058"/>
    <x v="0"/>
    <n v="127"/>
  </r>
  <r>
    <s v="2015_男_40～44"/>
    <x v="1"/>
    <x v="2"/>
    <x v="9"/>
    <x v="0"/>
    <x v="17"/>
    <s v="5220082"/>
    <s v="上行性歯髄炎"/>
    <n v="5061058"/>
    <x v="1"/>
    <n v="2.5093567392430594E-5"/>
  </r>
  <r>
    <s v="2015_女_40～44"/>
    <x v="1"/>
    <x v="3"/>
    <x v="9"/>
    <x v="0"/>
    <x v="17"/>
    <s v="5220082"/>
    <s v="上行性歯髄炎"/>
    <n v="4898559"/>
    <x v="0"/>
    <n v="125"/>
  </r>
  <r>
    <s v="2015_女_40～44"/>
    <x v="1"/>
    <x v="3"/>
    <x v="9"/>
    <x v="0"/>
    <x v="17"/>
    <s v="5220082"/>
    <s v="上行性歯髄炎"/>
    <n v="4898559"/>
    <x v="1"/>
    <n v="2.5517708370971954E-5"/>
  </r>
  <r>
    <s v="2015_男女計_40～44"/>
    <x v="1"/>
    <x v="1"/>
    <x v="9"/>
    <x v="0"/>
    <x v="17"/>
    <s v="5220082"/>
    <s v="上行性歯髄炎"/>
    <n v="9959617"/>
    <x v="0"/>
    <n v="252"/>
  </r>
  <r>
    <s v="2015_男女計_40～44"/>
    <x v="1"/>
    <x v="1"/>
    <x v="9"/>
    <x v="0"/>
    <x v="17"/>
    <s v="5220082"/>
    <s v="上行性歯髄炎"/>
    <n v="9959617"/>
    <x v="1"/>
    <n v="2.5302177784547337E-5"/>
  </r>
  <r>
    <s v="2015_男_45～49"/>
    <x v="1"/>
    <x v="2"/>
    <x v="10"/>
    <x v="0"/>
    <x v="17"/>
    <s v="5220082"/>
    <s v="上行性歯髄炎"/>
    <n v="4486719"/>
    <x v="0"/>
    <n v="190"/>
  </r>
  <r>
    <s v="2015_男_45～49"/>
    <x v="1"/>
    <x v="2"/>
    <x v="10"/>
    <x v="0"/>
    <x v="17"/>
    <s v="5220082"/>
    <s v="上行性歯髄炎"/>
    <n v="4486719"/>
    <x v="1"/>
    <n v="4.2347202933814216E-5"/>
  </r>
  <r>
    <s v="2015_女_45～49"/>
    <x v="1"/>
    <x v="3"/>
    <x v="10"/>
    <x v="0"/>
    <x v="17"/>
    <s v="5220082"/>
    <s v="上行性歯髄炎"/>
    <n v="4382259"/>
    <x v="0"/>
    <n v="131"/>
  </r>
  <r>
    <s v="2015_女_45～49"/>
    <x v="1"/>
    <x v="3"/>
    <x v="10"/>
    <x v="0"/>
    <x v="17"/>
    <s v="5220082"/>
    <s v="上行性歯髄炎"/>
    <n v="4382259"/>
    <x v="1"/>
    <n v="2.9893258248770784E-5"/>
  </r>
  <r>
    <s v="2015_男女計_45～49"/>
    <x v="1"/>
    <x v="1"/>
    <x v="10"/>
    <x v="0"/>
    <x v="17"/>
    <s v="5220082"/>
    <s v="上行性歯髄炎"/>
    <n v="8868978"/>
    <x v="0"/>
    <n v="321"/>
  </r>
  <r>
    <s v="2015_男女計_45～49"/>
    <x v="1"/>
    <x v="1"/>
    <x v="10"/>
    <x v="0"/>
    <x v="17"/>
    <s v="5220082"/>
    <s v="上行性歯髄炎"/>
    <n v="8868978"/>
    <x v="1"/>
    <n v="3.6193572698004211E-5"/>
  </r>
  <r>
    <s v="2015_男_50～54"/>
    <x v="1"/>
    <x v="2"/>
    <x v="11"/>
    <x v="0"/>
    <x v="17"/>
    <s v="5220082"/>
    <s v="上行性歯髄炎"/>
    <n v="4078198"/>
    <x v="0"/>
    <n v="167"/>
  </r>
  <r>
    <s v="2015_男_50～54"/>
    <x v="1"/>
    <x v="2"/>
    <x v="11"/>
    <x v="0"/>
    <x v="17"/>
    <s v="5220082"/>
    <s v="上行性歯髄炎"/>
    <n v="4078198"/>
    <x v="1"/>
    <n v="4.0949458559883557E-5"/>
  </r>
  <r>
    <s v="2015_女_50～54"/>
    <x v="1"/>
    <x v="3"/>
    <x v="11"/>
    <x v="0"/>
    <x v="17"/>
    <s v="5220082"/>
    <s v="上行性歯髄炎"/>
    <n v="4034574"/>
    <x v="0"/>
    <n v="150"/>
  </r>
  <r>
    <s v="2015_女_50～54"/>
    <x v="1"/>
    <x v="3"/>
    <x v="11"/>
    <x v="0"/>
    <x v="17"/>
    <s v="5220082"/>
    <s v="上行性歯髄炎"/>
    <n v="4034574"/>
    <x v="1"/>
    <n v="3.7178646370100038E-5"/>
  </r>
  <r>
    <s v="2015_男女計_50～54"/>
    <x v="1"/>
    <x v="1"/>
    <x v="11"/>
    <x v="0"/>
    <x v="17"/>
    <s v="5220082"/>
    <s v="上行性歯髄炎"/>
    <n v="8112772"/>
    <x v="0"/>
    <n v="317"/>
  </r>
  <r>
    <s v="2015_男女計_50～54"/>
    <x v="1"/>
    <x v="1"/>
    <x v="11"/>
    <x v="0"/>
    <x v="17"/>
    <s v="5220082"/>
    <s v="上行性歯髄炎"/>
    <n v="8112772"/>
    <x v="1"/>
    <n v="3.907419067120338E-5"/>
  </r>
  <r>
    <s v="2015_男_55～59"/>
    <x v="1"/>
    <x v="2"/>
    <x v="12"/>
    <x v="0"/>
    <x v="17"/>
    <s v="5220082"/>
    <s v="上行性歯髄炎"/>
    <n v="3777037"/>
    <x v="0"/>
    <n v="177"/>
  </r>
  <r>
    <s v="2015_男_55～59"/>
    <x v="1"/>
    <x v="2"/>
    <x v="12"/>
    <x v="0"/>
    <x v="17"/>
    <s v="5220082"/>
    <s v="上行性歯髄炎"/>
    <n v="3777037"/>
    <x v="1"/>
    <n v="4.686213028890106E-5"/>
  </r>
  <r>
    <s v="2015_女_55～59"/>
    <x v="1"/>
    <x v="3"/>
    <x v="12"/>
    <x v="0"/>
    <x v="17"/>
    <s v="5220082"/>
    <s v="上行性歯髄炎"/>
    <n v="3794514"/>
    <x v="0"/>
    <n v="146"/>
  </r>
  <r>
    <s v="2015_女_55～59"/>
    <x v="1"/>
    <x v="3"/>
    <x v="12"/>
    <x v="0"/>
    <x v="17"/>
    <s v="5220082"/>
    <s v="上行性歯髄炎"/>
    <n v="3794514"/>
    <x v="1"/>
    <n v="3.8476600692473399E-5"/>
  </r>
  <r>
    <s v="2015_男女計_55～59"/>
    <x v="1"/>
    <x v="1"/>
    <x v="12"/>
    <x v="0"/>
    <x v="17"/>
    <s v="5220082"/>
    <s v="上行性歯髄炎"/>
    <n v="7571551"/>
    <x v="0"/>
    <n v="323"/>
  </r>
  <r>
    <s v="2015_男女計_55～59"/>
    <x v="1"/>
    <x v="1"/>
    <x v="12"/>
    <x v="0"/>
    <x v="17"/>
    <s v="5220082"/>
    <s v="上行性歯髄炎"/>
    <n v="7571551"/>
    <x v="1"/>
    <n v="4.2659687559391731E-5"/>
  </r>
  <r>
    <s v="2015_男_60～64"/>
    <x v="1"/>
    <x v="2"/>
    <x v="13"/>
    <x v="0"/>
    <x v="17"/>
    <s v="5220082"/>
    <s v="上行性歯髄炎"/>
    <n v="4141310"/>
    <x v="0"/>
    <n v="321"/>
  </r>
  <r>
    <s v="2015_男_60～64"/>
    <x v="1"/>
    <x v="2"/>
    <x v="13"/>
    <x v="0"/>
    <x v="17"/>
    <s v="5220082"/>
    <s v="上行性歯髄炎"/>
    <n v="4141310"/>
    <x v="1"/>
    <n v="7.7511705233368187E-5"/>
  </r>
  <r>
    <s v="2015_女_60～64"/>
    <x v="1"/>
    <x v="3"/>
    <x v="13"/>
    <x v="0"/>
    <x v="17"/>
    <s v="5220082"/>
    <s v="上行性歯髄炎"/>
    <n v="4252037"/>
    <x v="0"/>
    <n v="179"/>
  </r>
  <r>
    <s v="2015_女_60～64"/>
    <x v="1"/>
    <x v="3"/>
    <x v="13"/>
    <x v="0"/>
    <x v="17"/>
    <s v="5220082"/>
    <s v="上行性歯髄炎"/>
    <n v="4252037"/>
    <x v="1"/>
    <n v="4.2097469989089937E-5"/>
  </r>
  <r>
    <s v="2015_男女計_60～64"/>
    <x v="1"/>
    <x v="1"/>
    <x v="13"/>
    <x v="0"/>
    <x v="17"/>
    <s v="5220082"/>
    <s v="上行性歯髄炎"/>
    <n v="8393347"/>
    <x v="0"/>
    <n v="500"/>
  </r>
  <r>
    <s v="2015_男女計_60～64"/>
    <x v="1"/>
    <x v="1"/>
    <x v="13"/>
    <x v="0"/>
    <x v="17"/>
    <s v="5220082"/>
    <s v="上行性歯髄炎"/>
    <n v="8393347"/>
    <x v="1"/>
    <n v="5.9570991167170854E-5"/>
  </r>
  <r>
    <s v="2015_男_65～69"/>
    <x v="1"/>
    <x v="2"/>
    <x v="14"/>
    <x v="0"/>
    <x v="17"/>
    <s v="5220082"/>
    <s v="上行性歯髄炎"/>
    <n v="4788981"/>
    <x v="0"/>
    <n v="267"/>
  </r>
  <r>
    <s v="2015_男_65～69"/>
    <x v="1"/>
    <x v="2"/>
    <x v="14"/>
    <x v="0"/>
    <x v="17"/>
    <s v="5220082"/>
    <s v="上行性歯髄炎"/>
    <n v="4788981"/>
    <x v="1"/>
    <n v="5.5752987952969533E-5"/>
  </r>
  <r>
    <s v="2015_女_65～69"/>
    <x v="1"/>
    <x v="3"/>
    <x v="14"/>
    <x v="0"/>
    <x v="17"/>
    <s v="5220082"/>
    <s v="上行性歯髄炎"/>
    <n v="5091137"/>
    <x v="0"/>
    <n v="309"/>
  </r>
  <r>
    <s v="2015_女_65～69"/>
    <x v="1"/>
    <x v="3"/>
    <x v="14"/>
    <x v="0"/>
    <x v="17"/>
    <s v="5220082"/>
    <s v="上行性歯髄炎"/>
    <n v="5091137"/>
    <x v="1"/>
    <n v="6.0693711444025176E-5"/>
  </r>
  <r>
    <s v="2015_男女計_65～69"/>
    <x v="1"/>
    <x v="1"/>
    <x v="14"/>
    <x v="0"/>
    <x v="17"/>
    <s v="5220082"/>
    <s v="上行性歯髄炎"/>
    <n v="9880118"/>
    <x v="0"/>
    <n v="576"/>
  </r>
  <r>
    <s v="2015_男女計_65～69"/>
    <x v="1"/>
    <x v="1"/>
    <x v="14"/>
    <x v="0"/>
    <x v="17"/>
    <s v="5220082"/>
    <s v="上行性歯髄炎"/>
    <n v="9880118"/>
    <x v="1"/>
    <n v="5.8298898859305119E-5"/>
  </r>
  <r>
    <s v="2015_男_70～74"/>
    <x v="1"/>
    <x v="2"/>
    <x v="15"/>
    <x v="0"/>
    <x v="17"/>
    <s v="5220082"/>
    <s v="上行性歯髄炎"/>
    <n v="3515913"/>
    <x v="0"/>
    <n v="259"/>
  </r>
  <r>
    <s v="2015_男_70～74"/>
    <x v="1"/>
    <x v="2"/>
    <x v="15"/>
    <x v="0"/>
    <x v="17"/>
    <s v="5220082"/>
    <s v="上行性歯髄炎"/>
    <n v="3515913"/>
    <x v="1"/>
    <n v="7.3665076468046854E-5"/>
  </r>
  <r>
    <s v="2015_女_70～74"/>
    <x v="1"/>
    <x v="3"/>
    <x v="15"/>
    <x v="0"/>
    <x v="17"/>
    <s v="5220082"/>
    <s v="上行性歯髄炎"/>
    <n v="4046636"/>
    <x v="0"/>
    <n v="174"/>
  </r>
  <r>
    <s v="2015_女_70～74"/>
    <x v="1"/>
    <x v="3"/>
    <x v="15"/>
    <x v="0"/>
    <x v="17"/>
    <s v="5220082"/>
    <s v="上行性歯髄炎"/>
    <n v="4046636"/>
    <x v="1"/>
    <n v="4.2998678408436047E-5"/>
  </r>
  <r>
    <s v="2015_男女計_70～74"/>
    <x v="1"/>
    <x v="1"/>
    <x v="15"/>
    <x v="0"/>
    <x v="17"/>
    <s v="5220082"/>
    <s v="上行性歯髄炎"/>
    <n v="7562549"/>
    <x v="0"/>
    <n v="433"/>
  </r>
  <r>
    <s v="2015_男女計_70～74"/>
    <x v="1"/>
    <x v="1"/>
    <x v="15"/>
    <x v="0"/>
    <x v="17"/>
    <s v="5220082"/>
    <s v="上行性歯髄炎"/>
    <n v="7562549"/>
    <x v="1"/>
    <n v="5.7255827367201192E-5"/>
  </r>
  <r>
    <s v="2015_男_75～79"/>
    <x v="1"/>
    <x v="2"/>
    <x v="16"/>
    <x v="0"/>
    <x v="17"/>
    <s v="5220082"/>
    <s v="上行性歯髄炎"/>
    <n v="2785544"/>
    <x v="0"/>
    <n v="180"/>
  </r>
  <r>
    <s v="2015_男_75～79"/>
    <x v="1"/>
    <x v="2"/>
    <x v="16"/>
    <x v="0"/>
    <x v="17"/>
    <s v="5220082"/>
    <s v="上行性歯髄炎"/>
    <n v="2785544"/>
    <x v="1"/>
    <n v="6.4619334679330147E-5"/>
  </r>
  <r>
    <s v="2015_女_75～79"/>
    <x v="1"/>
    <x v="3"/>
    <x v="16"/>
    <x v="0"/>
    <x v="17"/>
    <s v="5220082"/>
    <s v="上行性歯髄炎"/>
    <n v="3497578"/>
    <x v="0"/>
    <n v="114"/>
  </r>
  <r>
    <s v="2015_女_75～79"/>
    <x v="1"/>
    <x v="3"/>
    <x v="16"/>
    <x v="0"/>
    <x v="17"/>
    <s v="5220082"/>
    <s v="上行性歯髄炎"/>
    <n v="3497578"/>
    <x v="1"/>
    <n v="3.2593983608085366E-5"/>
  </r>
  <r>
    <s v="2015_男女計_75～79"/>
    <x v="1"/>
    <x v="1"/>
    <x v="16"/>
    <x v="0"/>
    <x v="17"/>
    <s v="5220082"/>
    <s v="上行性歯髄炎"/>
    <n v="6283122"/>
    <x v="0"/>
    <n v="294"/>
  </r>
  <r>
    <s v="2015_男女計_75～79"/>
    <x v="1"/>
    <x v="1"/>
    <x v="16"/>
    <x v="0"/>
    <x v="17"/>
    <s v="5220082"/>
    <s v="上行性歯髄炎"/>
    <n v="6283122"/>
    <x v="1"/>
    <n v="4.6792024729107598E-5"/>
  </r>
  <r>
    <s v="2015_男_80～84"/>
    <x v="1"/>
    <x v="2"/>
    <x v="17"/>
    <x v="0"/>
    <x v="17"/>
    <s v="5220082"/>
    <s v="上行性歯髄炎"/>
    <n v="1999716"/>
    <x v="0"/>
    <n v="81"/>
  </r>
  <r>
    <s v="2015_男_80～84"/>
    <x v="1"/>
    <x v="2"/>
    <x v="17"/>
    <x v="0"/>
    <x v="17"/>
    <s v="5220082"/>
    <s v="上行性歯髄炎"/>
    <n v="1999716"/>
    <x v="1"/>
    <n v="4.0505751816757977E-5"/>
  </r>
  <r>
    <s v="2015_女_80～84"/>
    <x v="1"/>
    <x v="3"/>
    <x v="17"/>
    <x v="0"/>
    <x v="17"/>
    <s v="5220082"/>
    <s v="上行性歯髄炎"/>
    <n v="2986273"/>
    <x v="0"/>
    <n v="55"/>
  </r>
  <r>
    <s v="2015_女_80～84"/>
    <x v="1"/>
    <x v="3"/>
    <x v="17"/>
    <x v="0"/>
    <x v="17"/>
    <s v="5220082"/>
    <s v="上行性歯髄炎"/>
    <n v="2986273"/>
    <x v="1"/>
    <n v="1.8417606159919069E-5"/>
  </r>
  <r>
    <s v="2015_男女計_80～84"/>
    <x v="1"/>
    <x v="1"/>
    <x v="17"/>
    <x v="0"/>
    <x v="17"/>
    <s v="5220082"/>
    <s v="上行性歯髄炎"/>
    <n v="4985989"/>
    <x v="0"/>
    <n v="136"/>
  </r>
  <r>
    <s v="2015_男女計_80～84"/>
    <x v="1"/>
    <x v="1"/>
    <x v="17"/>
    <x v="0"/>
    <x v="17"/>
    <s v="5220082"/>
    <s v="上行性歯髄炎"/>
    <n v="4985989"/>
    <x v="1"/>
    <n v="2.7276434023420429E-5"/>
  </r>
  <r>
    <s v="2015_男_85～89"/>
    <x v="1"/>
    <x v="2"/>
    <x v="18"/>
    <x v="0"/>
    <x v="17"/>
    <s v="5220082"/>
    <s v="上行性歯髄炎"/>
    <n v="1052490"/>
    <x v="0"/>
    <n v="19"/>
  </r>
  <r>
    <s v="2015_男_85～89"/>
    <x v="1"/>
    <x v="2"/>
    <x v="18"/>
    <x v="0"/>
    <x v="17"/>
    <s v="5220082"/>
    <s v="上行性歯髄炎"/>
    <n v="1052490"/>
    <x v="1"/>
    <n v="1.8052428051572936E-5"/>
  </r>
  <r>
    <s v="2015_女_85～89"/>
    <x v="1"/>
    <x v="3"/>
    <x v="18"/>
    <x v="0"/>
    <x v="17"/>
    <s v="5220082"/>
    <s v="上行性歯髄炎"/>
    <n v="2054044"/>
    <x v="0"/>
    <n v="21"/>
  </r>
  <r>
    <s v="2015_女_85～89"/>
    <x v="1"/>
    <x v="3"/>
    <x v="18"/>
    <x v="0"/>
    <x v="17"/>
    <s v="5220082"/>
    <s v="上行性歯髄炎"/>
    <n v="2054044"/>
    <x v="1"/>
    <n v="1.0223734253015028E-5"/>
  </r>
  <r>
    <s v="2015_男女計_85～89"/>
    <x v="1"/>
    <x v="1"/>
    <x v="18"/>
    <x v="0"/>
    <x v="17"/>
    <s v="5220082"/>
    <s v="上行性歯髄炎"/>
    <n v="3106534"/>
    <x v="0"/>
    <n v="40"/>
  </r>
  <r>
    <s v="2015_男女計_85～89"/>
    <x v="1"/>
    <x v="1"/>
    <x v="18"/>
    <x v="0"/>
    <x v="17"/>
    <s v="5220082"/>
    <s v="上行性歯髄炎"/>
    <n v="3106534"/>
    <x v="1"/>
    <n v="1.2876086339309339E-5"/>
  </r>
  <r>
    <s v="2015_総計"/>
    <x v="1"/>
    <x v="0"/>
    <x v="0"/>
    <x v="0"/>
    <x v="18"/>
    <s v="5220085"/>
    <s v="慢性増殖性歯髄炎"/>
    <n v="128066211"/>
    <x v="0"/>
    <n v="170"/>
  </r>
  <r>
    <s v="2015_総計"/>
    <x v="1"/>
    <x v="0"/>
    <x v="0"/>
    <x v="0"/>
    <x v="18"/>
    <s v="5220085"/>
    <s v="慢性増殖性歯髄炎"/>
    <n v="128066211"/>
    <x v="1"/>
    <n v="1.3274383514009016E-6"/>
  </r>
  <r>
    <s v="2015_男_05～09"/>
    <x v="1"/>
    <x v="2"/>
    <x v="2"/>
    <x v="0"/>
    <x v="18"/>
    <s v="5220085"/>
    <s v="慢性増殖性歯髄炎"/>
    <n v="2805336"/>
    <x v="0"/>
    <n v="10"/>
  </r>
  <r>
    <s v="2015_男_05～09"/>
    <x v="1"/>
    <x v="2"/>
    <x v="2"/>
    <x v="0"/>
    <x v="18"/>
    <s v="5220085"/>
    <s v="慢性増殖性歯髄炎"/>
    <n v="2805336"/>
    <x v="1"/>
    <n v="3.564635394833275E-6"/>
  </r>
  <r>
    <s v="2015_男_20～24"/>
    <x v="1"/>
    <x v="2"/>
    <x v="5"/>
    <x v="0"/>
    <x v="18"/>
    <s v="5220085"/>
    <s v="慢性増殖性歯髄炎"/>
    <n v="3227543"/>
    <x v="0"/>
    <n v="21"/>
  </r>
  <r>
    <s v="2015_男_20～24"/>
    <x v="1"/>
    <x v="2"/>
    <x v="5"/>
    <x v="0"/>
    <x v="18"/>
    <s v="5220085"/>
    <s v="慢性増殖性歯髄炎"/>
    <n v="3227543"/>
    <x v="1"/>
    <n v="6.5064973572776565E-6"/>
  </r>
  <r>
    <s v="2015_男_25～29"/>
    <x v="1"/>
    <x v="2"/>
    <x v="6"/>
    <x v="0"/>
    <x v="18"/>
    <s v="5220085"/>
    <s v="慢性増殖性歯髄炎"/>
    <n v="3457088"/>
    <x v="0"/>
    <n v="10"/>
  </r>
  <r>
    <s v="2015_男_25～29"/>
    <x v="1"/>
    <x v="2"/>
    <x v="6"/>
    <x v="0"/>
    <x v="18"/>
    <s v="5220085"/>
    <s v="慢性増殖性歯髄炎"/>
    <n v="3457088"/>
    <x v="1"/>
    <n v="2.8926078827035935E-6"/>
  </r>
  <r>
    <s v="2015_女_25～29"/>
    <x v="1"/>
    <x v="3"/>
    <x v="6"/>
    <x v="0"/>
    <x v="18"/>
    <s v="5220085"/>
    <s v="慢性増殖性歯髄炎"/>
    <n v="3287485"/>
    <x v="0"/>
    <n v="11"/>
  </r>
  <r>
    <s v="2015_女_25～29"/>
    <x v="1"/>
    <x v="3"/>
    <x v="6"/>
    <x v="0"/>
    <x v="18"/>
    <s v="5220085"/>
    <s v="慢性増殖性歯髄炎"/>
    <n v="3287485"/>
    <x v="1"/>
    <n v="3.346022871587247E-6"/>
  </r>
  <r>
    <s v="2015_男女計_25～29"/>
    <x v="1"/>
    <x v="1"/>
    <x v="6"/>
    <x v="0"/>
    <x v="18"/>
    <s v="5220085"/>
    <s v="慢性増殖性歯髄炎"/>
    <n v="6744573"/>
    <x v="0"/>
    <n v="21"/>
  </r>
  <r>
    <s v="2015_男女計_25～29"/>
    <x v="1"/>
    <x v="1"/>
    <x v="6"/>
    <x v="0"/>
    <x v="18"/>
    <s v="5220085"/>
    <s v="慢性増殖性歯髄炎"/>
    <n v="6744573"/>
    <x v="1"/>
    <n v="3.1136144571346473E-6"/>
  </r>
  <r>
    <s v="2015_女_35～39"/>
    <x v="1"/>
    <x v="3"/>
    <x v="8"/>
    <x v="0"/>
    <x v="18"/>
    <s v="5220085"/>
    <s v="慢性増殖性歯髄炎"/>
    <n v="4181123"/>
    <x v="0"/>
    <n v="12"/>
  </r>
  <r>
    <s v="2015_女_35～39"/>
    <x v="1"/>
    <x v="3"/>
    <x v="8"/>
    <x v="0"/>
    <x v="18"/>
    <s v="5220085"/>
    <s v="慢性増殖性歯髄炎"/>
    <n v="4181123"/>
    <x v="1"/>
    <n v="2.8700423307326764E-6"/>
  </r>
  <r>
    <s v="2015_総計"/>
    <x v="1"/>
    <x v="0"/>
    <x v="0"/>
    <x v="0"/>
    <x v="19"/>
    <s v="5220089"/>
    <s v="慢性潰瘍性歯髄炎"/>
    <n v="128066211"/>
    <x v="0"/>
    <n v="15156"/>
  </r>
  <r>
    <s v="2015_総計"/>
    <x v="1"/>
    <x v="0"/>
    <x v="0"/>
    <x v="0"/>
    <x v="19"/>
    <s v="5220089"/>
    <s v="慢性潰瘍性歯髄炎"/>
    <n v="128066211"/>
    <x v="1"/>
    <n v="1.1834503325783567E-4"/>
  </r>
  <r>
    <s v="2015_男_00～04"/>
    <x v="1"/>
    <x v="2"/>
    <x v="1"/>
    <x v="0"/>
    <x v="19"/>
    <s v="5220089"/>
    <s v="慢性潰瘍性歯髄炎"/>
    <n v="2654125"/>
    <x v="0"/>
    <n v="35"/>
  </r>
  <r>
    <s v="2015_男_00～04"/>
    <x v="1"/>
    <x v="2"/>
    <x v="1"/>
    <x v="0"/>
    <x v="19"/>
    <s v="5220089"/>
    <s v="慢性潰瘍性歯髄炎"/>
    <n v="2654125"/>
    <x v="1"/>
    <n v="1.3187020204398814E-5"/>
  </r>
  <r>
    <s v="2015_女_00～04"/>
    <x v="1"/>
    <x v="3"/>
    <x v="1"/>
    <x v="0"/>
    <x v="19"/>
    <s v="5220089"/>
    <s v="慢性潰瘍性歯髄炎"/>
    <n v="2524743"/>
    <x v="0"/>
    <n v="33"/>
  </r>
  <r>
    <s v="2015_女_00～04"/>
    <x v="1"/>
    <x v="3"/>
    <x v="1"/>
    <x v="0"/>
    <x v="19"/>
    <s v="5220089"/>
    <s v="慢性潰瘍性歯髄炎"/>
    <n v="2524743"/>
    <x v="1"/>
    <n v="1.3070637288627001E-5"/>
  </r>
  <r>
    <s v="2015_男女計_00～04"/>
    <x v="1"/>
    <x v="1"/>
    <x v="1"/>
    <x v="0"/>
    <x v="19"/>
    <s v="5220089"/>
    <s v="慢性潰瘍性歯髄炎"/>
    <n v="5178868"/>
    <x v="0"/>
    <n v="68"/>
  </r>
  <r>
    <s v="2015_男女計_00～04"/>
    <x v="1"/>
    <x v="1"/>
    <x v="1"/>
    <x v="0"/>
    <x v="19"/>
    <s v="5220089"/>
    <s v="慢性潰瘍性歯髄炎"/>
    <n v="5178868"/>
    <x v="1"/>
    <n v="1.3130282525061461E-5"/>
  </r>
  <r>
    <s v="2015_男_05～09"/>
    <x v="1"/>
    <x v="2"/>
    <x v="2"/>
    <x v="0"/>
    <x v="19"/>
    <s v="5220089"/>
    <s v="慢性潰瘍性歯髄炎"/>
    <n v="2805336"/>
    <x v="0"/>
    <n v="229"/>
  </r>
  <r>
    <s v="2015_男_05～09"/>
    <x v="1"/>
    <x v="2"/>
    <x v="2"/>
    <x v="0"/>
    <x v="19"/>
    <s v="5220089"/>
    <s v="慢性潰瘍性歯髄炎"/>
    <n v="2805336"/>
    <x v="1"/>
    <n v="8.1630150541682001E-5"/>
  </r>
  <r>
    <s v="2015_女_05～09"/>
    <x v="1"/>
    <x v="3"/>
    <x v="2"/>
    <x v="0"/>
    <x v="19"/>
    <s v="5220089"/>
    <s v="慢性潰瘍性歯髄炎"/>
    <n v="2664667"/>
    <x v="0"/>
    <n v="195"/>
  </r>
  <r>
    <s v="2015_女_05～09"/>
    <x v="1"/>
    <x v="3"/>
    <x v="2"/>
    <x v="0"/>
    <x v="19"/>
    <s v="5220089"/>
    <s v="慢性潰瘍性歯髄炎"/>
    <n v="2664667"/>
    <x v="1"/>
    <n v="7.3179875759335031E-5"/>
  </r>
  <r>
    <s v="2015_男女計_05～09"/>
    <x v="1"/>
    <x v="1"/>
    <x v="2"/>
    <x v="0"/>
    <x v="19"/>
    <s v="5220089"/>
    <s v="慢性潰瘍性歯髄炎"/>
    <n v="5470003"/>
    <x v="0"/>
    <n v="424"/>
  </r>
  <r>
    <s v="2015_男女計_05～09"/>
    <x v="1"/>
    <x v="1"/>
    <x v="2"/>
    <x v="0"/>
    <x v="19"/>
    <s v="5220089"/>
    <s v="慢性潰瘍性歯髄炎"/>
    <n v="5470003"/>
    <x v="1"/>
    <n v="7.7513668639669851E-5"/>
  </r>
  <r>
    <s v="2015_男_10～14"/>
    <x v="1"/>
    <x v="2"/>
    <x v="3"/>
    <x v="0"/>
    <x v="19"/>
    <s v="5220089"/>
    <s v="慢性潰瘍性歯髄炎"/>
    <n v="2907523"/>
    <x v="0"/>
    <n v="99"/>
  </r>
  <r>
    <s v="2015_男_10～14"/>
    <x v="1"/>
    <x v="2"/>
    <x v="3"/>
    <x v="0"/>
    <x v="19"/>
    <s v="5220089"/>
    <s v="慢性潰瘍性歯髄炎"/>
    <n v="2907523"/>
    <x v="1"/>
    <n v="3.404960167125075E-5"/>
  </r>
  <r>
    <s v="2015_女_10～14"/>
    <x v="1"/>
    <x v="3"/>
    <x v="3"/>
    <x v="0"/>
    <x v="19"/>
    <s v="5220089"/>
    <s v="慢性潰瘍性歯髄炎"/>
    <n v="2765413"/>
    <x v="0"/>
    <n v="92"/>
  </r>
  <r>
    <s v="2015_女_10～14"/>
    <x v="1"/>
    <x v="3"/>
    <x v="3"/>
    <x v="0"/>
    <x v="19"/>
    <s v="5220089"/>
    <s v="慢性潰瘍性歯髄炎"/>
    <n v="2765413"/>
    <x v="1"/>
    <n v="3.3268086900582298E-5"/>
  </r>
  <r>
    <s v="2015_男女計_10～14"/>
    <x v="1"/>
    <x v="1"/>
    <x v="3"/>
    <x v="0"/>
    <x v="19"/>
    <s v="5220089"/>
    <s v="慢性潰瘍性歯髄炎"/>
    <n v="5672936"/>
    <x v="0"/>
    <n v="191"/>
  </r>
  <r>
    <s v="2015_男女計_10～14"/>
    <x v="1"/>
    <x v="1"/>
    <x v="3"/>
    <x v="0"/>
    <x v="19"/>
    <s v="5220089"/>
    <s v="慢性潰瘍性歯髄炎"/>
    <n v="5672936"/>
    <x v="1"/>
    <n v="3.3668632961838457E-5"/>
  </r>
  <r>
    <s v="2015_男_15～19"/>
    <x v="1"/>
    <x v="2"/>
    <x v="4"/>
    <x v="0"/>
    <x v="19"/>
    <s v="5220089"/>
    <s v="慢性潰瘍性歯髄炎"/>
    <n v="3105097"/>
    <x v="0"/>
    <n v="205"/>
  </r>
  <r>
    <s v="2015_男_15～19"/>
    <x v="1"/>
    <x v="2"/>
    <x v="4"/>
    <x v="0"/>
    <x v="19"/>
    <s v="5220089"/>
    <s v="慢性潰瘍性歯髄炎"/>
    <n v="3105097"/>
    <x v="1"/>
    <n v="6.6020481807814696E-5"/>
  </r>
  <r>
    <s v="2015_女_15～19"/>
    <x v="1"/>
    <x v="3"/>
    <x v="4"/>
    <x v="0"/>
    <x v="19"/>
    <s v="5220089"/>
    <s v="慢性潰瘍性歯髄炎"/>
    <n v="2956644"/>
    <x v="0"/>
    <n v="212"/>
  </r>
  <r>
    <s v="2015_女_15～19"/>
    <x v="1"/>
    <x v="3"/>
    <x v="4"/>
    <x v="0"/>
    <x v="19"/>
    <s v="5220089"/>
    <s v="慢性潰瘍性歯髄炎"/>
    <n v="2956644"/>
    <x v="1"/>
    <n v="7.1702917226422933E-5"/>
  </r>
  <r>
    <s v="2015_男女計_15～19"/>
    <x v="1"/>
    <x v="1"/>
    <x v="4"/>
    <x v="0"/>
    <x v="19"/>
    <s v="5220089"/>
    <s v="慢性潰瘍性歯髄炎"/>
    <n v="6061741"/>
    <x v="0"/>
    <n v="417"/>
  </r>
  <r>
    <s v="2015_男女計_15～19"/>
    <x v="1"/>
    <x v="1"/>
    <x v="4"/>
    <x v="0"/>
    <x v="19"/>
    <s v="5220089"/>
    <s v="慢性潰瘍性歯髄炎"/>
    <n v="6061741"/>
    <x v="1"/>
    <n v="6.8792117644089377E-5"/>
  </r>
  <r>
    <s v="2015_男_20～24"/>
    <x v="1"/>
    <x v="2"/>
    <x v="5"/>
    <x v="0"/>
    <x v="19"/>
    <s v="5220089"/>
    <s v="慢性潰瘍性歯髄炎"/>
    <n v="3227543"/>
    <x v="0"/>
    <n v="267"/>
  </r>
  <r>
    <s v="2015_男_20～24"/>
    <x v="1"/>
    <x v="2"/>
    <x v="5"/>
    <x v="0"/>
    <x v="19"/>
    <s v="5220089"/>
    <s v="慢性潰瘍性歯髄炎"/>
    <n v="3227543"/>
    <x v="1"/>
    <n v="8.2725466399673065E-5"/>
  </r>
  <r>
    <s v="2015_女_20～24"/>
    <x v="1"/>
    <x v="3"/>
    <x v="5"/>
    <x v="0"/>
    <x v="19"/>
    <s v="5220089"/>
    <s v="慢性潰瘍性歯髄炎"/>
    <n v="3069236"/>
    <x v="0"/>
    <n v="308"/>
  </r>
  <r>
    <s v="2015_女_20～24"/>
    <x v="1"/>
    <x v="3"/>
    <x v="5"/>
    <x v="0"/>
    <x v="19"/>
    <s v="5220089"/>
    <s v="慢性潰瘍性歯髄炎"/>
    <n v="3069236"/>
    <x v="1"/>
    <n v="1.0035070616922257E-4"/>
  </r>
  <r>
    <s v="2015_男女計_20～24"/>
    <x v="1"/>
    <x v="1"/>
    <x v="5"/>
    <x v="0"/>
    <x v="19"/>
    <s v="5220089"/>
    <s v="慢性潰瘍性歯髄炎"/>
    <n v="6296779"/>
    <x v="0"/>
    <n v="575"/>
  </r>
  <r>
    <s v="2015_男女計_20～24"/>
    <x v="1"/>
    <x v="1"/>
    <x v="5"/>
    <x v="0"/>
    <x v="19"/>
    <s v="5220089"/>
    <s v="慢性潰瘍性歯髄炎"/>
    <n v="6296779"/>
    <x v="1"/>
    <n v="9.1316528656953017E-5"/>
  </r>
  <r>
    <s v="2015_男_25～29"/>
    <x v="1"/>
    <x v="2"/>
    <x v="6"/>
    <x v="0"/>
    <x v="19"/>
    <s v="5220089"/>
    <s v="慢性潰瘍性歯髄炎"/>
    <n v="3457088"/>
    <x v="0"/>
    <n v="393"/>
  </r>
  <r>
    <s v="2015_男_25～29"/>
    <x v="1"/>
    <x v="2"/>
    <x v="6"/>
    <x v="0"/>
    <x v="19"/>
    <s v="5220089"/>
    <s v="慢性潰瘍性歯髄炎"/>
    <n v="3457088"/>
    <x v="1"/>
    <n v="1.1367948979025121E-4"/>
  </r>
  <r>
    <s v="2015_女_25～29"/>
    <x v="1"/>
    <x v="3"/>
    <x v="6"/>
    <x v="0"/>
    <x v="19"/>
    <s v="5220089"/>
    <s v="慢性潰瘍性歯髄炎"/>
    <n v="3287485"/>
    <x v="0"/>
    <n v="328"/>
  </r>
  <r>
    <s v="2015_女_25～29"/>
    <x v="1"/>
    <x v="3"/>
    <x v="6"/>
    <x v="0"/>
    <x v="19"/>
    <s v="5220089"/>
    <s v="慢性潰瘍性歯髄炎"/>
    <n v="3287485"/>
    <x v="1"/>
    <n v="9.9772318352783364E-5"/>
  </r>
  <r>
    <s v="2015_男女計_25～29"/>
    <x v="1"/>
    <x v="1"/>
    <x v="6"/>
    <x v="0"/>
    <x v="19"/>
    <s v="5220089"/>
    <s v="慢性潰瘍性歯髄炎"/>
    <n v="6744573"/>
    <x v="0"/>
    <n v="721"/>
  </r>
  <r>
    <s v="2015_男女計_25～29"/>
    <x v="1"/>
    <x v="1"/>
    <x v="6"/>
    <x v="0"/>
    <x v="19"/>
    <s v="5220089"/>
    <s v="慢性潰瘍性歯髄炎"/>
    <n v="6744573"/>
    <x v="1"/>
    <n v="1.0690076302828956E-4"/>
  </r>
  <r>
    <s v="2015_男_30～34"/>
    <x v="1"/>
    <x v="2"/>
    <x v="7"/>
    <x v="0"/>
    <x v="19"/>
    <s v="5220089"/>
    <s v="慢性潰瘍性歯髄炎"/>
    <n v="3870646"/>
    <x v="0"/>
    <n v="461"/>
  </r>
  <r>
    <s v="2015_男_30～34"/>
    <x v="1"/>
    <x v="2"/>
    <x v="7"/>
    <x v="0"/>
    <x v="19"/>
    <s v="5220089"/>
    <s v="慢性潰瘍性歯髄炎"/>
    <n v="3870646"/>
    <x v="1"/>
    <n v="1.1910156599182669E-4"/>
  </r>
  <r>
    <s v="2015_女_30～34"/>
    <x v="1"/>
    <x v="3"/>
    <x v="7"/>
    <x v="0"/>
    <x v="19"/>
    <s v="5220089"/>
    <s v="慢性潰瘍性歯髄炎"/>
    <n v="3723715"/>
    <x v="0"/>
    <n v="350"/>
  </r>
  <r>
    <s v="2015_女_30～34"/>
    <x v="1"/>
    <x v="3"/>
    <x v="7"/>
    <x v="0"/>
    <x v="19"/>
    <s v="5220089"/>
    <s v="慢性潰瘍性歯髄炎"/>
    <n v="3723715"/>
    <x v="1"/>
    <n v="9.3992155683235689E-5"/>
  </r>
  <r>
    <s v="2015_男女計_30～34"/>
    <x v="1"/>
    <x v="1"/>
    <x v="7"/>
    <x v="0"/>
    <x v="19"/>
    <s v="5220089"/>
    <s v="慢性潰瘍性歯髄炎"/>
    <n v="7594361"/>
    <x v="0"/>
    <n v="811"/>
  </r>
  <r>
    <s v="2015_男女計_30～34"/>
    <x v="1"/>
    <x v="1"/>
    <x v="7"/>
    <x v="0"/>
    <x v="19"/>
    <s v="5220089"/>
    <s v="慢性潰瘍性歯髄炎"/>
    <n v="7594361"/>
    <x v="1"/>
    <n v="1.0678976150857195E-4"/>
  </r>
  <r>
    <s v="2015_男_35～39"/>
    <x v="1"/>
    <x v="2"/>
    <x v="8"/>
    <x v="0"/>
    <x v="19"/>
    <s v="5220089"/>
    <s v="慢性潰瘍性歯髄炎"/>
    <n v="4337775"/>
    <x v="0"/>
    <n v="581"/>
  </r>
  <r>
    <s v="2015_男_35～39"/>
    <x v="1"/>
    <x v="2"/>
    <x v="8"/>
    <x v="0"/>
    <x v="19"/>
    <s v="5220089"/>
    <s v="慢性潰瘍性歯髄炎"/>
    <n v="4337775"/>
    <x v="1"/>
    <n v="1.339396349510982E-4"/>
  </r>
  <r>
    <s v="2015_女_35～39"/>
    <x v="1"/>
    <x v="3"/>
    <x v="8"/>
    <x v="0"/>
    <x v="19"/>
    <s v="5220089"/>
    <s v="慢性潰瘍性歯髄炎"/>
    <n v="4181123"/>
    <x v="0"/>
    <n v="448"/>
  </r>
  <r>
    <s v="2015_女_35～39"/>
    <x v="1"/>
    <x v="3"/>
    <x v="8"/>
    <x v="0"/>
    <x v="19"/>
    <s v="5220089"/>
    <s v="慢性潰瘍性歯髄炎"/>
    <n v="4181123"/>
    <x v="1"/>
    <n v="1.0714824701401991E-4"/>
  </r>
  <r>
    <s v="2015_男女計_35～39"/>
    <x v="1"/>
    <x v="1"/>
    <x v="8"/>
    <x v="0"/>
    <x v="19"/>
    <s v="5220089"/>
    <s v="慢性潰瘍性歯髄炎"/>
    <n v="8518898"/>
    <x v="0"/>
    <n v="1029"/>
  </r>
  <r>
    <s v="2015_男女計_35～39"/>
    <x v="1"/>
    <x v="1"/>
    <x v="8"/>
    <x v="0"/>
    <x v="19"/>
    <s v="5220089"/>
    <s v="慢性潰瘍性歯髄炎"/>
    <n v="8518898"/>
    <x v="1"/>
    <n v="1.207902712299173E-4"/>
  </r>
  <r>
    <s v="2015_男_40～44"/>
    <x v="1"/>
    <x v="2"/>
    <x v="9"/>
    <x v="0"/>
    <x v="19"/>
    <s v="5220089"/>
    <s v="慢性潰瘍性歯髄炎"/>
    <n v="5061058"/>
    <x v="0"/>
    <n v="548"/>
  </r>
  <r>
    <s v="2015_男_40～44"/>
    <x v="1"/>
    <x v="2"/>
    <x v="9"/>
    <x v="0"/>
    <x v="19"/>
    <s v="5220089"/>
    <s v="慢性潰瘍性歯髄炎"/>
    <n v="5061058"/>
    <x v="1"/>
    <n v="1.0827775536261391E-4"/>
  </r>
  <r>
    <s v="2015_女_40～44"/>
    <x v="1"/>
    <x v="3"/>
    <x v="9"/>
    <x v="0"/>
    <x v="19"/>
    <s v="5220089"/>
    <s v="慢性潰瘍性歯髄炎"/>
    <n v="4898559"/>
    <x v="0"/>
    <n v="581"/>
  </r>
  <r>
    <s v="2015_女_40～44"/>
    <x v="1"/>
    <x v="3"/>
    <x v="9"/>
    <x v="0"/>
    <x v="19"/>
    <s v="5220089"/>
    <s v="慢性潰瘍性歯髄炎"/>
    <n v="4898559"/>
    <x v="1"/>
    <n v="1.1860630850827764E-4"/>
  </r>
  <r>
    <s v="2015_男女計_40～44"/>
    <x v="1"/>
    <x v="1"/>
    <x v="9"/>
    <x v="0"/>
    <x v="19"/>
    <s v="5220089"/>
    <s v="慢性潰瘍性歯髄炎"/>
    <n v="9959617"/>
    <x v="0"/>
    <n v="1129"/>
  </r>
  <r>
    <s v="2015_男女計_40～44"/>
    <x v="1"/>
    <x v="1"/>
    <x v="9"/>
    <x v="0"/>
    <x v="19"/>
    <s v="5220089"/>
    <s v="慢性潰瘍性歯髄炎"/>
    <n v="9959617"/>
    <x v="1"/>
    <n v="1.1335777269346803E-4"/>
  </r>
  <r>
    <s v="2015_男_45～49"/>
    <x v="1"/>
    <x v="2"/>
    <x v="10"/>
    <x v="0"/>
    <x v="19"/>
    <s v="5220089"/>
    <s v="慢性潰瘍性歯髄炎"/>
    <n v="4486719"/>
    <x v="0"/>
    <n v="579"/>
  </r>
  <r>
    <s v="2015_男_45～49"/>
    <x v="1"/>
    <x v="2"/>
    <x v="10"/>
    <x v="0"/>
    <x v="19"/>
    <s v="5220089"/>
    <s v="慢性潰瘍性歯髄炎"/>
    <n v="4486719"/>
    <x v="1"/>
    <n v="1.2904752894041282E-4"/>
  </r>
  <r>
    <s v="2015_女_45～49"/>
    <x v="1"/>
    <x v="3"/>
    <x v="10"/>
    <x v="0"/>
    <x v="19"/>
    <s v="5220089"/>
    <s v="慢性潰瘍性歯髄炎"/>
    <n v="4382259"/>
    <x v="0"/>
    <n v="549"/>
  </r>
  <r>
    <s v="2015_女_45～49"/>
    <x v="1"/>
    <x v="3"/>
    <x v="10"/>
    <x v="0"/>
    <x v="19"/>
    <s v="5220089"/>
    <s v="慢性潰瘍性歯髄炎"/>
    <n v="4382259"/>
    <x v="1"/>
    <n v="1.2527785327156612E-4"/>
  </r>
  <r>
    <s v="2015_男女計_45～49"/>
    <x v="1"/>
    <x v="1"/>
    <x v="10"/>
    <x v="0"/>
    <x v="19"/>
    <s v="5220089"/>
    <s v="慢性潰瘍性歯髄炎"/>
    <n v="8868978"/>
    <x v="0"/>
    <n v="1128"/>
  </r>
  <r>
    <s v="2015_男女計_45～49"/>
    <x v="1"/>
    <x v="1"/>
    <x v="10"/>
    <x v="0"/>
    <x v="19"/>
    <s v="5220089"/>
    <s v="慢性潰瘍性歯髄炎"/>
    <n v="8868978"/>
    <x v="1"/>
    <n v="1.2718489097616434E-4"/>
  </r>
  <r>
    <s v="2015_男_50～54"/>
    <x v="1"/>
    <x v="2"/>
    <x v="11"/>
    <x v="0"/>
    <x v="19"/>
    <s v="5220089"/>
    <s v="慢性潰瘍性歯髄炎"/>
    <n v="4078198"/>
    <x v="0"/>
    <n v="514"/>
  </r>
  <r>
    <s v="2015_男_50～54"/>
    <x v="1"/>
    <x v="2"/>
    <x v="11"/>
    <x v="0"/>
    <x v="19"/>
    <s v="5220089"/>
    <s v="慢性潰瘍性歯髄炎"/>
    <n v="4078198"/>
    <x v="1"/>
    <n v="1.2603605808251585E-4"/>
  </r>
  <r>
    <s v="2015_女_50～54"/>
    <x v="1"/>
    <x v="3"/>
    <x v="11"/>
    <x v="0"/>
    <x v="19"/>
    <s v="5220089"/>
    <s v="慢性潰瘍性歯髄炎"/>
    <n v="4034574"/>
    <x v="0"/>
    <n v="559"/>
  </r>
  <r>
    <s v="2015_女_50～54"/>
    <x v="1"/>
    <x v="3"/>
    <x v="11"/>
    <x v="0"/>
    <x v="19"/>
    <s v="5220089"/>
    <s v="慢性潰瘍性歯髄炎"/>
    <n v="4034574"/>
    <x v="1"/>
    <n v="1.3855242213923948E-4"/>
  </r>
  <r>
    <s v="2015_男女計_50～54"/>
    <x v="1"/>
    <x v="1"/>
    <x v="11"/>
    <x v="0"/>
    <x v="19"/>
    <s v="5220089"/>
    <s v="慢性潰瘍性歯髄炎"/>
    <n v="8112772"/>
    <x v="0"/>
    <n v="1073"/>
  </r>
  <r>
    <s v="2015_男女計_50～54"/>
    <x v="1"/>
    <x v="1"/>
    <x v="11"/>
    <x v="0"/>
    <x v="19"/>
    <s v="5220089"/>
    <s v="慢性潰瘍性歯髄炎"/>
    <n v="8112772"/>
    <x v="1"/>
    <n v="1.3226058861262217E-4"/>
  </r>
  <r>
    <s v="2015_男_55～59"/>
    <x v="1"/>
    <x v="2"/>
    <x v="12"/>
    <x v="0"/>
    <x v="19"/>
    <s v="5220089"/>
    <s v="慢性潰瘍性歯髄炎"/>
    <n v="3777037"/>
    <x v="0"/>
    <n v="588"/>
  </r>
  <r>
    <s v="2015_男_55～59"/>
    <x v="1"/>
    <x v="2"/>
    <x v="12"/>
    <x v="0"/>
    <x v="19"/>
    <s v="5220089"/>
    <s v="慢性潰瘍性歯髄炎"/>
    <n v="3777037"/>
    <x v="1"/>
    <n v="1.5567758536651877E-4"/>
  </r>
  <r>
    <s v="2015_女_55～59"/>
    <x v="1"/>
    <x v="3"/>
    <x v="12"/>
    <x v="0"/>
    <x v="19"/>
    <s v="5220089"/>
    <s v="慢性潰瘍性歯髄炎"/>
    <n v="3794514"/>
    <x v="0"/>
    <n v="533"/>
  </r>
  <r>
    <s v="2015_女_55～59"/>
    <x v="1"/>
    <x v="3"/>
    <x v="12"/>
    <x v="0"/>
    <x v="19"/>
    <s v="5220089"/>
    <s v="慢性潰瘍性歯髄炎"/>
    <n v="3794514"/>
    <x v="1"/>
    <n v="1.4046594636361865E-4"/>
  </r>
  <r>
    <s v="2015_男女計_55～59"/>
    <x v="1"/>
    <x v="1"/>
    <x v="12"/>
    <x v="0"/>
    <x v="19"/>
    <s v="5220089"/>
    <s v="慢性潰瘍性歯髄炎"/>
    <n v="7571551"/>
    <x v="0"/>
    <n v="1121"/>
  </r>
  <r>
    <s v="2015_男女計_55～59"/>
    <x v="1"/>
    <x v="1"/>
    <x v="12"/>
    <x v="0"/>
    <x v="19"/>
    <s v="5220089"/>
    <s v="慢性潰瘍性歯髄炎"/>
    <n v="7571551"/>
    <x v="1"/>
    <n v="1.4805420976494776E-4"/>
  </r>
  <r>
    <s v="2015_男_60～64"/>
    <x v="1"/>
    <x v="2"/>
    <x v="13"/>
    <x v="0"/>
    <x v="19"/>
    <s v="5220089"/>
    <s v="慢性潰瘍性歯髄炎"/>
    <n v="4141310"/>
    <x v="0"/>
    <n v="631"/>
  </r>
  <r>
    <s v="2015_男_60～64"/>
    <x v="1"/>
    <x v="2"/>
    <x v="13"/>
    <x v="0"/>
    <x v="19"/>
    <s v="5220089"/>
    <s v="慢性潰瘍性歯髄炎"/>
    <n v="4141310"/>
    <x v="1"/>
    <n v="1.5236724611294492E-4"/>
  </r>
  <r>
    <s v="2015_女_60～64"/>
    <x v="1"/>
    <x v="3"/>
    <x v="13"/>
    <x v="0"/>
    <x v="19"/>
    <s v="5220089"/>
    <s v="慢性潰瘍性歯髄炎"/>
    <n v="4252037"/>
    <x v="0"/>
    <n v="564"/>
  </r>
  <r>
    <s v="2015_女_60～64"/>
    <x v="1"/>
    <x v="3"/>
    <x v="13"/>
    <x v="0"/>
    <x v="19"/>
    <s v="5220089"/>
    <s v="慢性潰瘍性歯髄炎"/>
    <n v="4252037"/>
    <x v="1"/>
    <n v="1.3264230767512136E-4"/>
  </r>
  <r>
    <s v="2015_男女計_60～64"/>
    <x v="1"/>
    <x v="1"/>
    <x v="13"/>
    <x v="0"/>
    <x v="19"/>
    <s v="5220089"/>
    <s v="慢性潰瘍性歯髄炎"/>
    <n v="8393347"/>
    <x v="0"/>
    <n v="1195"/>
  </r>
  <r>
    <s v="2015_男女計_60～64"/>
    <x v="1"/>
    <x v="1"/>
    <x v="13"/>
    <x v="0"/>
    <x v="19"/>
    <s v="5220089"/>
    <s v="慢性潰瘍性歯髄炎"/>
    <n v="8393347"/>
    <x v="1"/>
    <n v="1.4237466888953834E-4"/>
  </r>
  <r>
    <s v="2015_男_65～69"/>
    <x v="1"/>
    <x v="2"/>
    <x v="14"/>
    <x v="0"/>
    <x v="19"/>
    <s v="5220089"/>
    <s v="慢性潰瘍性歯髄炎"/>
    <n v="4788981"/>
    <x v="0"/>
    <n v="759"/>
  </r>
  <r>
    <s v="2015_男_65～69"/>
    <x v="1"/>
    <x v="2"/>
    <x v="14"/>
    <x v="0"/>
    <x v="19"/>
    <s v="5220089"/>
    <s v="慢性潰瘍性歯髄炎"/>
    <n v="4788981"/>
    <x v="1"/>
    <n v="1.5848883092248642E-4"/>
  </r>
  <r>
    <s v="2015_女_65～69"/>
    <x v="1"/>
    <x v="3"/>
    <x v="14"/>
    <x v="0"/>
    <x v="19"/>
    <s v="5220089"/>
    <s v="慢性潰瘍性歯髄炎"/>
    <n v="5091137"/>
    <x v="0"/>
    <n v="756"/>
  </r>
  <r>
    <s v="2015_女_65～69"/>
    <x v="1"/>
    <x v="3"/>
    <x v="14"/>
    <x v="0"/>
    <x v="19"/>
    <s v="5220089"/>
    <s v="慢性潰瘍性歯髄炎"/>
    <n v="5091137"/>
    <x v="1"/>
    <n v="1.4849335227081888E-4"/>
  </r>
  <r>
    <s v="2015_男女計_65～69"/>
    <x v="1"/>
    <x v="1"/>
    <x v="14"/>
    <x v="0"/>
    <x v="19"/>
    <s v="5220089"/>
    <s v="慢性潰瘍性歯髄炎"/>
    <n v="9880118"/>
    <x v="0"/>
    <n v="1515"/>
  </r>
  <r>
    <s v="2015_男女計_65～69"/>
    <x v="1"/>
    <x v="1"/>
    <x v="14"/>
    <x v="0"/>
    <x v="19"/>
    <s v="5220089"/>
    <s v="慢性潰瘍性歯髄炎"/>
    <n v="9880118"/>
    <x v="1"/>
    <n v="1.533382496039015E-4"/>
  </r>
  <r>
    <s v="2015_男_70～74"/>
    <x v="1"/>
    <x v="2"/>
    <x v="15"/>
    <x v="0"/>
    <x v="19"/>
    <s v="5220089"/>
    <s v="慢性潰瘍性歯髄炎"/>
    <n v="3515913"/>
    <x v="0"/>
    <n v="759"/>
  </r>
  <r>
    <s v="2015_男_70～74"/>
    <x v="1"/>
    <x v="2"/>
    <x v="15"/>
    <x v="0"/>
    <x v="19"/>
    <s v="5220089"/>
    <s v="慢性潰瘍性歯髄炎"/>
    <n v="3515913"/>
    <x v="1"/>
    <n v="2.1587564880018361E-4"/>
  </r>
  <r>
    <s v="2015_女_70～74"/>
    <x v="1"/>
    <x v="3"/>
    <x v="15"/>
    <x v="0"/>
    <x v="19"/>
    <s v="5220089"/>
    <s v="慢性潰瘍性歯髄炎"/>
    <n v="4046636"/>
    <x v="0"/>
    <n v="615"/>
  </r>
  <r>
    <s v="2015_女_70～74"/>
    <x v="1"/>
    <x v="3"/>
    <x v="15"/>
    <x v="0"/>
    <x v="19"/>
    <s v="5220089"/>
    <s v="慢性潰瘍性歯髄炎"/>
    <n v="4046636"/>
    <x v="1"/>
    <n v="1.5197808747809293E-4"/>
  </r>
  <r>
    <s v="2015_男女計_70～74"/>
    <x v="1"/>
    <x v="1"/>
    <x v="15"/>
    <x v="0"/>
    <x v="19"/>
    <s v="5220089"/>
    <s v="慢性潰瘍性歯髄炎"/>
    <n v="7562549"/>
    <x v="0"/>
    <n v="1374"/>
  </r>
  <r>
    <s v="2015_男女計_70～74"/>
    <x v="1"/>
    <x v="1"/>
    <x v="15"/>
    <x v="0"/>
    <x v="19"/>
    <s v="5220089"/>
    <s v="慢性潰瘍性歯髄炎"/>
    <n v="7562549"/>
    <x v="1"/>
    <n v="1.8168477321601486E-4"/>
  </r>
  <r>
    <s v="2015_男_75～79"/>
    <x v="1"/>
    <x v="2"/>
    <x v="16"/>
    <x v="0"/>
    <x v="19"/>
    <s v="5220089"/>
    <s v="慢性潰瘍性歯髄炎"/>
    <n v="2785544"/>
    <x v="0"/>
    <n v="658"/>
  </r>
  <r>
    <s v="2015_男_75～79"/>
    <x v="1"/>
    <x v="2"/>
    <x v="16"/>
    <x v="0"/>
    <x v="19"/>
    <s v="5220089"/>
    <s v="慢性潰瘍性歯髄炎"/>
    <n v="2785544"/>
    <x v="1"/>
    <n v="2.3621956788332906E-4"/>
  </r>
  <r>
    <s v="2015_女_75～79"/>
    <x v="1"/>
    <x v="3"/>
    <x v="16"/>
    <x v="0"/>
    <x v="19"/>
    <s v="5220089"/>
    <s v="慢性潰瘍性歯髄炎"/>
    <n v="3497578"/>
    <x v="0"/>
    <n v="591"/>
  </r>
  <r>
    <s v="2015_女_75～79"/>
    <x v="1"/>
    <x v="3"/>
    <x v="16"/>
    <x v="0"/>
    <x v="19"/>
    <s v="5220089"/>
    <s v="慢性潰瘍性歯髄炎"/>
    <n v="3497578"/>
    <x v="1"/>
    <n v="1.6897407291560046E-4"/>
  </r>
  <r>
    <s v="2015_男女計_75～79"/>
    <x v="1"/>
    <x v="1"/>
    <x v="16"/>
    <x v="0"/>
    <x v="19"/>
    <s v="5220089"/>
    <s v="慢性潰瘍性歯髄炎"/>
    <n v="6283122"/>
    <x v="0"/>
    <n v="1249"/>
  </r>
  <r>
    <s v="2015_男女計_75～79"/>
    <x v="1"/>
    <x v="1"/>
    <x v="16"/>
    <x v="0"/>
    <x v="19"/>
    <s v="5220089"/>
    <s v="慢性潰瘍性歯髄炎"/>
    <n v="6283122"/>
    <x v="1"/>
    <n v="1.9878652682535849E-4"/>
  </r>
  <r>
    <s v="2015_男_80～84"/>
    <x v="1"/>
    <x v="2"/>
    <x v="17"/>
    <x v="0"/>
    <x v="19"/>
    <s v="5220089"/>
    <s v="慢性潰瘍性歯髄炎"/>
    <n v="1999716"/>
    <x v="0"/>
    <n v="395"/>
  </r>
  <r>
    <s v="2015_男_80～84"/>
    <x v="1"/>
    <x v="2"/>
    <x v="17"/>
    <x v="0"/>
    <x v="19"/>
    <s v="5220089"/>
    <s v="慢性潰瘍性歯髄炎"/>
    <n v="1999716"/>
    <x v="1"/>
    <n v="1.9752804898295559E-4"/>
  </r>
  <r>
    <s v="2015_女_80～84"/>
    <x v="1"/>
    <x v="3"/>
    <x v="17"/>
    <x v="0"/>
    <x v="19"/>
    <s v="5220089"/>
    <s v="慢性潰瘍性歯髄炎"/>
    <n v="2986273"/>
    <x v="0"/>
    <n v="371"/>
  </r>
  <r>
    <s v="2015_女_80～84"/>
    <x v="1"/>
    <x v="3"/>
    <x v="17"/>
    <x v="0"/>
    <x v="19"/>
    <s v="5220089"/>
    <s v="慢性潰瘍性歯髄炎"/>
    <n v="2986273"/>
    <x v="1"/>
    <n v="1.2423512518781773E-4"/>
  </r>
  <r>
    <s v="2015_男女計_80～84"/>
    <x v="1"/>
    <x v="1"/>
    <x v="17"/>
    <x v="0"/>
    <x v="19"/>
    <s v="5220089"/>
    <s v="慢性潰瘍性歯髄炎"/>
    <n v="4985989"/>
    <x v="0"/>
    <n v="766"/>
  </r>
  <r>
    <s v="2015_男女計_80～84"/>
    <x v="1"/>
    <x v="1"/>
    <x v="17"/>
    <x v="0"/>
    <x v="19"/>
    <s v="5220089"/>
    <s v="慢性潰瘍性歯髄炎"/>
    <n v="4985989"/>
    <x v="1"/>
    <n v="1.5363050339661801E-4"/>
  </r>
  <r>
    <s v="2015_男_85～89"/>
    <x v="1"/>
    <x v="2"/>
    <x v="18"/>
    <x v="0"/>
    <x v="19"/>
    <s v="5220089"/>
    <s v="慢性潰瘍性歯髄炎"/>
    <n v="1052490"/>
    <x v="0"/>
    <n v="136"/>
  </r>
  <r>
    <s v="2015_男_85～89"/>
    <x v="1"/>
    <x v="2"/>
    <x v="18"/>
    <x v="0"/>
    <x v="19"/>
    <s v="5220089"/>
    <s v="慢性潰瘍性歯髄炎"/>
    <n v="1052490"/>
    <x v="1"/>
    <n v="1.2921737973757471E-4"/>
  </r>
  <r>
    <s v="2015_女_85～89"/>
    <x v="1"/>
    <x v="3"/>
    <x v="18"/>
    <x v="0"/>
    <x v="19"/>
    <s v="5220089"/>
    <s v="慢性潰瘍性歯髄炎"/>
    <n v="2054044"/>
    <x v="0"/>
    <n v="169"/>
  </r>
  <r>
    <s v="2015_女_85～89"/>
    <x v="1"/>
    <x v="3"/>
    <x v="18"/>
    <x v="0"/>
    <x v="19"/>
    <s v="5220089"/>
    <s v="慢性潰瘍性歯髄炎"/>
    <n v="2054044"/>
    <x v="1"/>
    <n v="8.2276718512359036E-5"/>
  </r>
  <r>
    <s v="2015_男女計_85～89"/>
    <x v="1"/>
    <x v="1"/>
    <x v="18"/>
    <x v="0"/>
    <x v="19"/>
    <s v="5220089"/>
    <s v="慢性潰瘍性歯髄炎"/>
    <n v="3106534"/>
    <x v="0"/>
    <n v="305"/>
  </r>
  <r>
    <s v="2015_男女計_85～89"/>
    <x v="1"/>
    <x v="1"/>
    <x v="18"/>
    <x v="0"/>
    <x v="19"/>
    <s v="5220089"/>
    <s v="慢性潰瘍性歯髄炎"/>
    <n v="3106534"/>
    <x v="1"/>
    <n v="9.8180158337233717E-5"/>
  </r>
  <r>
    <s v="2015_男_90～"/>
    <x v="1"/>
    <x v="2"/>
    <x v="19"/>
    <x v="0"/>
    <x v="19"/>
    <s v="5220089"/>
    <s v="慢性潰瘍性歯髄炎"/>
    <n v="412566"/>
    <x v="0"/>
    <n v="40"/>
  </r>
  <r>
    <s v="2015_男_90～"/>
    <x v="1"/>
    <x v="2"/>
    <x v="19"/>
    <x v="0"/>
    <x v="19"/>
    <s v="5220089"/>
    <s v="慢性潰瘍性歯髄炎"/>
    <n v="412566"/>
    <x v="1"/>
    <n v="9.6954184300208931E-5"/>
  </r>
  <r>
    <s v="2015_女_90～"/>
    <x v="1"/>
    <x v="3"/>
    <x v="19"/>
    <x v="0"/>
    <x v="19"/>
    <s v="5220089"/>
    <s v="慢性潰瘍性歯髄炎"/>
    <n v="1390844"/>
    <x v="0"/>
    <n v="25"/>
  </r>
  <r>
    <s v="2015_女_90～"/>
    <x v="1"/>
    <x v="3"/>
    <x v="19"/>
    <x v="0"/>
    <x v="19"/>
    <s v="5220089"/>
    <s v="慢性潰瘍性歯髄炎"/>
    <n v="1390844"/>
    <x v="1"/>
    <n v="1.7974697377994945E-5"/>
  </r>
  <r>
    <s v="2015_男女計_90～"/>
    <x v="1"/>
    <x v="1"/>
    <x v="19"/>
    <x v="0"/>
    <x v="19"/>
    <s v="5220089"/>
    <s v="慢性潰瘍性歯髄炎"/>
    <n v="1803410"/>
    <x v="0"/>
    <n v="65"/>
  </r>
  <r>
    <s v="2015_男女計_90～"/>
    <x v="1"/>
    <x v="1"/>
    <x v="19"/>
    <x v="0"/>
    <x v="19"/>
    <s v="5220089"/>
    <s v="慢性潰瘍性歯髄炎"/>
    <n v="1803410"/>
    <x v="1"/>
    <n v="3.6042829972108393E-5"/>
  </r>
  <r>
    <s v="2015_男_全年齢"/>
    <x v="1"/>
    <x v="2"/>
    <x v="0"/>
    <x v="0"/>
    <x v="19"/>
    <s v="5220089"/>
    <s v="慢性潰瘍性歯髄炎"/>
    <n v="62464685"/>
    <x v="0"/>
    <n v="7877"/>
  </r>
  <r>
    <s v="2015_男_全年齢"/>
    <x v="1"/>
    <x v="2"/>
    <x v="0"/>
    <x v="0"/>
    <x v="19"/>
    <s v="5220089"/>
    <s v="慢性潰瘍性歯髄炎"/>
    <n v="62464685"/>
    <x v="1"/>
    <n v="1.2610325338229114E-4"/>
  </r>
  <r>
    <s v="2015_女_全年齢"/>
    <x v="1"/>
    <x v="3"/>
    <x v="0"/>
    <x v="0"/>
    <x v="19"/>
    <s v="5220089"/>
    <s v="慢性潰瘍性歯髄炎"/>
    <n v="65601526"/>
    <x v="0"/>
    <n v="7279"/>
  </r>
  <r>
    <s v="2015_女_全年齢"/>
    <x v="1"/>
    <x v="3"/>
    <x v="0"/>
    <x v="0"/>
    <x v="19"/>
    <s v="5220089"/>
    <s v="慢性潰瘍性歯髄炎"/>
    <n v="65601526"/>
    <x v="1"/>
    <n v="1.109577847320198E-4"/>
  </r>
  <r>
    <s v="2015_男女計_全年齢"/>
    <x v="1"/>
    <x v="1"/>
    <x v="0"/>
    <x v="0"/>
    <x v="19"/>
    <s v="5220089"/>
    <s v="慢性潰瘍性歯髄炎"/>
    <n v="128066211"/>
    <x v="0"/>
    <n v="15156"/>
  </r>
  <r>
    <s v="2015_男女計_全年齢"/>
    <x v="1"/>
    <x v="1"/>
    <x v="0"/>
    <x v="0"/>
    <x v="19"/>
    <s v="5220089"/>
    <s v="慢性潰瘍性歯髄炎"/>
    <n v="128066211"/>
    <x v="1"/>
    <n v="1.1834503325783567E-4"/>
  </r>
  <r>
    <s v="2015_総計"/>
    <x v="1"/>
    <x v="0"/>
    <x v="0"/>
    <x v="0"/>
    <x v="20"/>
    <s v="5220091"/>
    <s v="慢性開放性歯髄炎"/>
    <n v="128066211"/>
    <x v="0"/>
    <n v="104"/>
  </r>
  <r>
    <s v="2015_総計"/>
    <x v="1"/>
    <x v="0"/>
    <x v="0"/>
    <x v="0"/>
    <x v="20"/>
    <s v="5220091"/>
    <s v="慢性開放性歯髄炎"/>
    <n v="128066211"/>
    <x v="1"/>
    <n v="8.1207993262172797E-7"/>
  </r>
  <r>
    <s v="2015_女_50～54"/>
    <x v="1"/>
    <x v="3"/>
    <x v="11"/>
    <x v="0"/>
    <x v="20"/>
    <s v="5220091"/>
    <s v="慢性開放性歯髄炎"/>
    <n v="4034574"/>
    <x v="0"/>
    <n v="10"/>
  </r>
  <r>
    <s v="2015_女_50～54"/>
    <x v="1"/>
    <x v="3"/>
    <x v="11"/>
    <x v="0"/>
    <x v="20"/>
    <s v="5220091"/>
    <s v="慢性開放性歯髄炎"/>
    <n v="4034574"/>
    <x v="1"/>
    <n v="2.478576424673336E-6"/>
  </r>
  <r>
    <s v="2015_女_65～69"/>
    <x v="1"/>
    <x v="3"/>
    <x v="14"/>
    <x v="0"/>
    <x v="20"/>
    <s v="5220091"/>
    <s v="慢性開放性歯髄炎"/>
    <n v="5091137"/>
    <x v="0"/>
    <n v="15"/>
  </r>
  <r>
    <s v="2015_女_65～69"/>
    <x v="1"/>
    <x v="3"/>
    <x v="14"/>
    <x v="0"/>
    <x v="20"/>
    <s v="5220091"/>
    <s v="慢性開放性歯髄炎"/>
    <n v="5091137"/>
    <x v="1"/>
    <n v="2.9462966720400569E-6"/>
  </r>
  <r>
    <s v="2015_総計"/>
    <x v="1"/>
    <x v="0"/>
    <x v="0"/>
    <x v="0"/>
    <x v="21"/>
    <s v="5220093"/>
    <s v="慢性単純性歯髄炎"/>
    <n v="128066211"/>
    <x v="0"/>
    <n v="231"/>
  </r>
  <r>
    <s v="2015_総計"/>
    <x v="1"/>
    <x v="0"/>
    <x v="0"/>
    <x v="0"/>
    <x v="21"/>
    <s v="5220093"/>
    <s v="慢性単純性歯髄炎"/>
    <n v="128066211"/>
    <x v="1"/>
    <n v="1.8037544657271074E-6"/>
  </r>
  <r>
    <s v="2015_女_00～04"/>
    <x v="1"/>
    <x v="3"/>
    <x v="1"/>
    <x v="0"/>
    <x v="21"/>
    <s v="5220093"/>
    <s v="慢性単純性歯髄炎"/>
    <n v="2524743"/>
    <x v="0"/>
    <n v="11"/>
  </r>
  <r>
    <s v="2015_女_00～04"/>
    <x v="1"/>
    <x v="3"/>
    <x v="1"/>
    <x v="0"/>
    <x v="21"/>
    <s v="5220093"/>
    <s v="慢性単純性歯髄炎"/>
    <n v="2524743"/>
    <x v="1"/>
    <n v="4.3568790962090004E-6"/>
  </r>
  <r>
    <s v="2015_女_20～24"/>
    <x v="1"/>
    <x v="3"/>
    <x v="5"/>
    <x v="0"/>
    <x v="21"/>
    <s v="5220093"/>
    <s v="慢性単純性歯髄炎"/>
    <n v="3069236"/>
    <x v="0"/>
    <n v="10"/>
  </r>
  <r>
    <s v="2015_女_20～24"/>
    <x v="1"/>
    <x v="3"/>
    <x v="5"/>
    <x v="0"/>
    <x v="21"/>
    <s v="5220093"/>
    <s v="慢性単純性歯髄炎"/>
    <n v="3069236"/>
    <x v="1"/>
    <n v="3.2581398106890443E-6"/>
  </r>
  <r>
    <s v="2015_女_45～49"/>
    <x v="1"/>
    <x v="3"/>
    <x v="10"/>
    <x v="0"/>
    <x v="21"/>
    <s v="5220093"/>
    <s v="慢性単純性歯髄炎"/>
    <n v="4382259"/>
    <x v="0"/>
    <n v="14"/>
  </r>
  <r>
    <s v="2015_女_45～49"/>
    <x v="1"/>
    <x v="3"/>
    <x v="10"/>
    <x v="0"/>
    <x v="21"/>
    <s v="5220093"/>
    <s v="慢性単純性歯髄炎"/>
    <n v="4382259"/>
    <x v="1"/>
    <n v="3.1946993548304655E-6"/>
  </r>
  <r>
    <s v="2015_女_50～54"/>
    <x v="1"/>
    <x v="3"/>
    <x v="11"/>
    <x v="0"/>
    <x v="21"/>
    <s v="5220093"/>
    <s v="慢性単純性歯髄炎"/>
    <n v="4034574"/>
    <x v="0"/>
    <n v="11"/>
  </r>
  <r>
    <s v="2015_女_50～54"/>
    <x v="1"/>
    <x v="3"/>
    <x v="11"/>
    <x v="0"/>
    <x v="21"/>
    <s v="5220093"/>
    <s v="慢性単純性歯髄炎"/>
    <n v="4034574"/>
    <x v="1"/>
    <n v="2.7264340671406696E-6"/>
  </r>
  <r>
    <s v="2015_男_70～74"/>
    <x v="1"/>
    <x v="2"/>
    <x v="15"/>
    <x v="0"/>
    <x v="21"/>
    <s v="5220093"/>
    <s v="慢性単純性歯髄炎"/>
    <n v="3515913"/>
    <x v="0"/>
    <n v="18"/>
  </r>
  <r>
    <s v="2015_男_70～74"/>
    <x v="1"/>
    <x v="2"/>
    <x v="15"/>
    <x v="0"/>
    <x v="21"/>
    <s v="5220093"/>
    <s v="慢性単純性歯髄炎"/>
    <n v="3515913"/>
    <x v="1"/>
    <n v="5.1195806039569237E-6"/>
  </r>
  <r>
    <s v="2015_男_75～79"/>
    <x v="1"/>
    <x v="2"/>
    <x v="16"/>
    <x v="0"/>
    <x v="21"/>
    <s v="5220093"/>
    <s v="慢性単純性歯髄炎"/>
    <n v="2785544"/>
    <x v="0"/>
    <n v="16"/>
  </r>
  <r>
    <s v="2015_男_75～79"/>
    <x v="1"/>
    <x v="2"/>
    <x v="16"/>
    <x v="0"/>
    <x v="21"/>
    <s v="5220093"/>
    <s v="慢性単純性歯髄炎"/>
    <n v="2785544"/>
    <x v="1"/>
    <n v="5.7439408603849017E-6"/>
  </r>
  <r>
    <s v="2015_女_75～79"/>
    <x v="1"/>
    <x v="3"/>
    <x v="16"/>
    <x v="0"/>
    <x v="21"/>
    <s v="5220093"/>
    <s v="慢性単純性歯髄炎"/>
    <n v="3497578"/>
    <x v="0"/>
    <n v="23"/>
  </r>
  <r>
    <s v="2015_女_75～79"/>
    <x v="1"/>
    <x v="3"/>
    <x v="16"/>
    <x v="0"/>
    <x v="21"/>
    <s v="5220093"/>
    <s v="慢性単純性歯髄炎"/>
    <n v="3497578"/>
    <x v="1"/>
    <n v="6.5759791489996788E-6"/>
  </r>
  <r>
    <s v="2015_男女計_75～79"/>
    <x v="1"/>
    <x v="1"/>
    <x v="16"/>
    <x v="0"/>
    <x v="21"/>
    <s v="5220093"/>
    <s v="慢性単純性歯髄炎"/>
    <n v="6283122"/>
    <x v="0"/>
    <n v="39"/>
  </r>
  <r>
    <s v="2015_男女計_75～79"/>
    <x v="1"/>
    <x v="1"/>
    <x v="16"/>
    <x v="0"/>
    <x v="21"/>
    <s v="5220093"/>
    <s v="慢性単純性歯髄炎"/>
    <n v="6283122"/>
    <x v="1"/>
    <n v="6.2071053212081511E-6"/>
  </r>
  <r>
    <s v="2015_男_80～84"/>
    <x v="1"/>
    <x v="2"/>
    <x v="17"/>
    <x v="0"/>
    <x v="21"/>
    <s v="5220093"/>
    <s v="慢性単純性歯髄炎"/>
    <n v="1999716"/>
    <x v="0"/>
    <n v="10"/>
  </r>
  <r>
    <s v="2015_男_80～84"/>
    <x v="1"/>
    <x v="2"/>
    <x v="17"/>
    <x v="0"/>
    <x v="21"/>
    <s v="5220093"/>
    <s v="慢性単純性歯髄炎"/>
    <n v="1999716"/>
    <x v="1"/>
    <n v="5.0007101008343182E-6"/>
  </r>
  <r>
    <s v="2015_女_80～84"/>
    <x v="1"/>
    <x v="3"/>
    <x v="17"/>
    <x v="0"/>
    <x v="21"/>
    <s v="5220093"/>
    <s v="慢性単純性歯髄炎"/>
    <n v="2986273"/>
    <x v="0"/>
    <n v="12"/>
  </r>
  <r>
    <s v="2015_女_80～84"/>
    <x v="1"/>
    <x v="3"/>
    <x v="17"/>
    <x v="0"/>
    <x v="21"/>
    <s v="5220093"/>
    <s v="慢性単純性歯髄炎"/>
    <n v="2986273"/>
    <x v="1"/>
    <n v="4.0183867985277974E-6"/>
  </r>
  <r>
    <s v="2015_男女計_80～84"/>
    <x v="1"/>
    <x v="1"/>
    <x v="17"/>
    <x v="0"/>
    <x v="21"/>
    <s v="5220093"/>
    <s v="慢性単純性歯髄炎"/>
    <n v="4985989"/>
    <x v="0"/>
    <n v="22"/>
  </r>
  <r>
    <s v="2015_男女計_80～84"/>
    <x v="1"/>
    <x v="1"/>
    <x v="17"/>
    <x v="0"/>
    <x v="21"/>
    <s v="5220093"/>
    <s v="慢性単純性歯髄炎"/>
    <n v="4985989"/>
    <x v="1"/>
    <n v="4.4123643273180102E-6"/>
  </r>
  <r>
    <s v="2015_男_85～89"/>
    <x v="1"/>
    <x v="2"/>
    <x v="18"/>
    <x v="0"/>
    <x v="21"/>
    <s v="5220093"/>
    <s v="慢性単純性歯髄炎"/>
    <n v="1052490"/>
    <x v="0"/>
    <n v="10"/>
  </r>
  <r>
    <s v="2015_男_85～89"/>
    <x v="1"/>
    <x v="2"/>
    <x v="18"/>
    <x v="0"/>
    <x v="21"/>
    <s v="5220093"/>
    <s v="慢性単純性歯髄炎"/>
    <n v="1052490"/>
    <x v="1"/>
    <n v="9.5012779218804923E-6"/>
  </r>
  <r>
    <s v="2015_総計"/>
    <x v="1"/>
    <x v="0"/>
    <x v="0"/>
    <x v="0"/>
    <x v="22"/>
    <s v="5221012"/>
    <s v="歯髄壊死"/>
    <n v="128066211"/>
    <x v="0"/>
    <n v="17570"/>
  </r>
  <r>
    <s v="2015_総計"/>
    <x v="1"/>
    <x v="0"/>
    <x v="0"/>
    <x v="0"/>
    <x v="22"/>
    <s v="5221012"/>
    <s v="歯髄壊死"/>
    <n v="128066211"/>
    <x v="1"/>
    <n v="1.3719465784772848E-4"/>
  </r>
  <r>
    <s v="2015_男_00～04"/>
    <x v="1"/>
    <x v="2"/>
    <x v="1"/>
    <x v="0"/>
    <x v="22"/>
    <s v="5221012"/>
    <s v="歯髄壊死"/>
    <n v="2654125"/>
    <x v="0"/>
    <n v="564"/>
  </r>
  <r>
    <s v="2015_男_00～04"/>
    <x v="1"/>
    <x v="2"/>
    <x v="1"/>
    <x v="0"/>
    <x v="22"/>
    <s v="5221012"/>
    <s v="歯髄壊死"/>
    <n v="2654125"/>
    <x v="1"/>
    <n v="2.1249941129374087E-4"/>
  </r>
  <r>
    <s v="2015_女_00～04"/>
    <x v="1"/>
    <x v="3"/>
    <x v="1"/>
    <x v="0"/>
    <x v="22"/>
    <s v="5221012"/>
    <s v="歯髄壊死"/>
    <n v="2524743"/>
    <x v="0"/>
    <n v="383"/>
  </r>
  <r>
    <s v="2015_女_00～04"/>
    <x v="1"/>
    <x v="3"/>
    <x v="1"/>
    <x v="0"/>
    <x v="22"/>
    <s v="5221012"/>
    <s v="歯髄壊死"/>
    <n v="2524743"/>
    <x v="1"/>
    <n v="1.5169860853164066E-4"/>
  </r>
  <r>
    <s v="2015_男女計_00～04"/>
    <x v="1"/>
    <x v="1"/>
    <x v="1"/>
    <x v="0"/>
    <x v="22"/>
    <s v="5221012"/>
    <s v="歯髄壊死"/>
    <n v="5178868"/>
    <x v="0"/>
    <n v="947"/>
  </r>
  <r>
    <s v="2015_男女計_00～04"/>
    <x v="1"/>
    <x v="1"/>
    <x v="1"/>
    <x v="0"/>
    <x v="22"/>
    <s v="5221012"/>
    <s v="歯髄壊死"/>
    <n v="5178868"/>
    <x v="1"/>
    <n v="1.8285849340048829E-4"/>
  </r>
  <r>
    <s v="2015_男_05～09"/>
    <x v="1"/>
    <x v="2"/>
    <x v="2"/>
    <x v="0"/>
    <x v="22"/>
    <s v="5221012"/>
    <s v="歯髄壊死"/>
    <n v="2805336"/>
    <x v="0"/>
    <n v="865"/>
  </r>
  <r>
    <s v="2015_男_05～09"/>
    <x v="1"/>
    <x v="2"/>
    <x v="2"/>
    <x v="0"/>
    <x v="22"/>
    <s v="5221012"/>
    <s v="歯髄壊死"/>
    <n v="2805336"/>
    <x v="1"/>
    <n v="3.0834096165307829E-4"/>
  </r>
  <r>
    <s v="2015_女_05～09"/>
    <x v="1"/>
    <x v="3"/>
    <x v="2"/>
    <x v="0"/>
    <x v="22"/>
    <s v="5221012"/>
    <s v="歯髄壊死"/>
    <n v="2664667"/>
    <x v="0"/>
    <n v="582"/>
  </r>
  <r>
    <s v="2015_女_05～09"/>
    <x v="1"/>
    <x v="3"/>
    <x v="2"/>
    <x v="0"/>
    <x v="22"/>
    <s v="5221012"/>
    <s v="歯髄壊死"/>
    <n v="2664667"/>
    <x v="1"/>
    <n v="2.1841378303555378E-4"/>
  </r>
  <r>
    <s v="2015_男女計_05～09"/>
    <x v="1"/>
    <x v="1"/>
    <x v="2"/>
    <x v="0"/>
    <x v="22"/>
    <s v="5221012"/>
    <s v="歯髄壊死"/>
    <n v="5470003"/>
    <x v="0"/>
    <n v="1447"/>
  </r>
  <r>
    <s v="2015_男女計_05～09"/>
    <x v="1"/>
    <x v="1"/>
    <x v="2"/>
    <x v="0"/>
    <x v="22"/>
    <s v="5221012"/>
    <s v="歯髄壊死"/>
    <n v="5470003"/>
    <x v="1"/>
    <n v="2.6453367575849594E-4"/>
  </r>
  <r>
    <s v="2015_男_10～14"/>
    <x v="1"/>
    <x v="2"/>
    <x v="3"/>
    <x v="0"/>
    <x v="22"/>
    <s v="5221012"/>
    <s v="歯髄壊死"/>
    <n v="2907523"/>
    <x v="0"/>
    <n v="383"/>
  </r>
  <r>
    <s v="2015_男_10～14"/>
    <x v="1"/>
    <x v="2"/>
    <x v="3"/>
    <x v="0"/>
    <x v="22"/>
    <s v="5221012"/>
    <s v="歯髄壊死"/>
    <n v="2907523"/>
    <x v="1"/>
    <n v="1.3172724686958624E-4"/>
  </r>
  <r>
    <s v="2015_女_10～14"/>
    <x v="1"/>
    <x v="3"/>
    <x v="3"/>
    <x v="0"/>
    <x v="22"/>
    <s v="5221012"/>
    <s v="歯髄壊死"/>
    <n v="2765413"/>
    <x v="0"/>
    <n v="273"/>
  </r>
  <r>
    <s v="2015_女_10～14"/>
    <x v="1"/>
    <x v="3"/>
    <x v="3"/>
    <x v="0"/>
    <x v="22"/>
    <s v="5221012"/>
    <s v="歯髄壊死"/>
    <n v="2765413"/>
    <x v="1"/>
    <n v="9.8719431781075739E-5"/>
  </r>
  <r>
    <s v="2015_男女計_10～14"/>
    <x v="1"/>
    <x v="1"/>
    <x v="3"/>
    <x v="0"/>
    <x v="22"/>
    <s v="5221012"/>
    <s v="歯髄壊死"/>
    <n v="5672936"/>
    <x v="0"/>
    <n v="656"/>
  </r>
  <r>
    <s v="2015_男女計_10～14"/>
    <x v="1"/>
    <x v="1"/>
    <x v="3"/>
    <x v="0"/>
    <x v="22"/>
    <s v="5221012"/>
    <s v="歯髄壊死"/>
    <n v="5672936"/>
    <x v="1"/>
    <n v="1.1563677080086925E-4"/>
  </r>
  <r>
    <s v="2015_男_15～19"/>
    <x v="1"/>
    <x v="2"/>
    <x v="4"/>
    <x v="0"/>
    <x v="22"/>
    <s v="5221012"/>
    <s v="歯髄壊死"/>
    <n v="3105097"/>
    <x v="0"/>
    <n v="417"/>
  </r>
  <r>
    <s v="2015_男_15～19"/>
    <x v="1"/>
    <x v="2"/>
    <x v="4"/>
    <x v="0"/>
    <x v="22"/>
    <s v="5221012"/>
    <s v="歯髄壊死"/>
    <n v="3105097"/>
    <x v="1"/>
    <n v="1.3429532153101819E-4"/>
  </r>
  <r>
    <s v="2015_女_15～19"/>
    <x v="1"/>
    <x v="3"/>
    <x v="4"/>
    <x v="0"/>
    <x v="22"/>
    <s v="5221012"/>
    <s v="歯髄壊死"/>
    <n v="2956644"/>
    <x v="0"/>
    <n v="281"/>
  </r>
  <r>
    <s v="2015_女_15～19"/>
    <x v="1"/>
    <x v="3"/>
    <x v="4"/>
    <x v="0"/>
    <x v="22"/>
    <s v="5221012"/>
    <s v="歯髄壊死"/>
    <n v="2956644"/>
    <x v="1"/>
    <n v="9.504018745577757E-5"/>
  </r>
  <r>
    <s v="2015_男女計_15～19"/>
    <x v="1"/>
    <x v="1"/>
    <x v="4"/>
    <x v="0"/>
    <x v="22"/>
    <s v="5221012"/>
    <s v="歯髄壊死"/>
    <n v="6061741"/>
    <x v="0"/>
    <n v="698"/>
  </r>
  <r>
    <s v="2015_男女計_15～19"/>
    <x v="1"/>
    <x v="1"/>
    <x v="4"/>
    <x v="0"/>
    <x v="22"/>
    <s v="5221012"/>
    <s v="歯髄壊死"/>
    <n v="6061741"/>
    <x v="1"/>
    <n v="1.1514843672799614E-4"/>
  </r>
  <r>
    <s v="2015_男_20～24"/>
    <x v="1"/>
    <x v="2"/>
    <x v="5"/>
    <x v="0"/>
    <x v="22"/>
    <s v="5221012"/>
    <s v="歯髄壊死"/>
    <n v="3227543"/>
    <x v="0"/>
    <n v="216"/>
  </r>
  <r>
    <s v="2015_男_20～24"/>
    <x v="1"/>
    <x v="2"/>
    <x v="5"/>
    <x v="0"/>
    <x v="22"/>
    <s v="5221012"/>
    <s v="歯髄壊死"/>
    <n v="3227543"/>
    <x v="1"/>
    <n v="6.6923972817713046E-5"/>
  </r>
  <r>
    <s v="2015_女_20～24"/>
    <x v="1"/>
    <x v="3"/>
    <x v="5"/>
    <x v="0"/>
    <x v="22"/>
    <s v="5221012"/>
    <s v="歯髄壊死"/>
    <n v="3069236"/>
    <x v="0"/>
    <n v="286"/>
  </r>
  <r>
    <s v="2015_女_20～24"/>
    <x v="1"/>
    <x v="3"/>
    <x v="5"/>
    <x v="0"/>
    <x v="22"/>
    <s v="5221012"/>
    <s v="歯髄壊死"/>
    <n v="3069236"/>
    <x v="1"/>
    <n v="9.3182798585706667E-5"/>
  </r>
  <r>
    <s v="2015_男女計_20～24"/>
    <x v="1"/>
    <x v="1"/>
    <x v="5"/>
    <x v="0"/>
    <x v="22"/>
    <s v="5221012"/>
    <s v="歯髄壊死"/>
    <n v="6296779"/>
    <x v="0"/>
    <n v="502"/>
  </r>
  <r>
    <s v="2015_男女計_20～24"/>
    <x v="1"/>
    <x v="1"/>
    <x v="5"/>
    <x v="0"/>
    <x v="22"/>
    <s v="5221012"/>
    <s v="歯髄壊死"/>
    <n v="6296779"/>
    <x v="1"/>
    <n v="7.9723299801374639E-5"/>
  </r>
  <r>
    <s v="2015_男_25～29"/>
    <x v="1"/>
    <x v="2"/>
    <x v="6"/>
    <x v="0"/>
    <x v="22"/>
    <s v="5221012"/>
    <s v="歯髄壊死"/>
    <n v="3457088"/>
    <x v="0"/>
    <n v="189"/>
  </r>
  <r>
    <s v="2015_男_25～29"/>
    <x v="1"/>
    <x v="2"/>
    <x v="6"/>
    <x v="0"/>
    <x v="22"/>
    <s v="5221012"/>
    <s v="歯髄壊死"/>
    <n v="3457088"/>
    <x v="1"/>
    <n v="5.4670288983097912E-5"/>
  </r>
  <r>
    <s v="2015_女_25～29"/>
    <x v="1"/>
    <x v="3"/>
    <x v="6"/>
    <x v="0"/>
    <x v="22"/>
    <s v="5221012"/>
    <s v="歯髄壊死"/>
    <n v="3287485"/>
    <x v="0"/>
    <n v="310"/>
  </r>
  <r>
    <s v="2015_女_25～29"/>
    <x v="1"/>
    <x v="3"/>
    <x v="6"/>
    <x v="0"/>
    <x v="22"/>
    <s v="5221012"/>
    <s v="歯髄壊死"/>
    <n v="3287485"/>
    <x v="1"/>
    <n v="9.4297008199276959E-5"/>
  </r>
  <r>
    <s v="2015_男女計_25～29"/>
    <x v="1"/>
    <x v="1"/>
    <x v="6"/>
    <x v="0"/>
    <x v="22"/>
    <s v="5221012"/>
    <s v="歯髄壊死"/>
    <n v="6744573"/>
    <x v="0"/>
    <n v="499"/>
  </r>
  <r>
    <s v="2015_男女計_25～29"/>
    <x v="1"/>
    <x v="1"/>
    <x v="6"/>
    <x v="0"/>
    <x v="22"/>
    <s v="5221012"/>
    <s v="歯髄壊死"/>
    <n v="6744573"/>
    <x v="1"/>
    <n v="7.3985410195723285E-5"/>
  </r>
  <r>
    <s v="2015_男_30～34"/>
    <x v="1"/>
    <x v="2"/>
    <x v="7"/>
    <x v="0"/>
    <x v="22"/>
    <s v="5221012"/>
    <s v="歯髄壊死"/>
    <n v="3870646"/>
    <x v="0"/>
    <n v="270"/>
  </r>
  <r>
    <s v="2015_男_30～34"/>
    <x v="1"/>
    <x v="2"/>
    <x v="7"/>
    <x v="0"/>
    <x v="22"/>
    <s v="5221012"/>
    <s v="歯髄壊死"/>
    <n v="3870646"/>
    <x v="1"/>
    <n v="6.9755797869399576E-5"/>
  </r>
  <r>
    <s v="2015_女_30～34"/>
    <x v="1"/>
    <x v="3"/>
    <x v="7"/>
    <x v="0"/>
    <x v="22"/>
    <s v="5221012"/>
    <s v="歯髄壊死"/>
    <n v="3723715"/>
    <x v="0"/>
    <n v="392"/>
  </r>
  <r>
    <s v="2015_女_30～34"/>
    <x v="1"/>
    <x v="3"/>
    <x v="7"/>
    <x v="0"/>
    <x v="22"/>
    <s v="5221012"/>
    <s v="歯髄壊死"/>
    <n v="3723715"/>
    <x v="1"/>
    <n v="1.0527121436522398E-4"/>
  </r>
  <r>
    <s v="2015_男女計_30～34"/>
    <x v="1"/>
    <x v="1"/>
    <x v="7"/>
    <x v="0"/>
    <x v="22"/>
    <s v="5221012"/>
    <s v="歯髄壊死"/>
    <n v="7594361"/>
    <x v="0"/>
    <n v="662"/>
  </r>
  <r>
    <s v="2015_男女計_30～34"/>
    <x v="1"/>
    <x v="1"/>
    <x v="7"/>
    <x v="0"/>
    <x v="22"/>
    <s v="5221012"/>
    <s v="歯髄壊死"/>
    <n v="7594361"/>
    <x v="1"/>
    <n v="8.7169940960141353E-5"/>
  </r>
  <r>
    <s v="2015_男_35～39"/>
    <x v="1"/>
    <x v="2"/>
    <x v="8"/>
    <x v="0"/>
    <x v="22"/>
    <s v="5221012"/>
    <s v="歯髄壊死"/>
    <n v="4337775"/>
    <x v="0"/>
    <n v="379"/>
  </r>
  <r>
    <s v="2015_男_35～39"/>
    <x v="1"/>
    <x v="2"/>
    <x v="8"/>
    <x v="0"/>
    <x v="22"/>
    <s v="5221012"/>
    <s v="歯髄壊死"/>
    <n v="4337775"/>
    <x v="1"/>
    <n v="8.7371982179804163E-5"/>
  </r>
  <r>
    <s v="2015_女_35～39"/>
    <x v="1"/>
    <x v="3"/>
    <x v="8"/>
    <x v="0"/>
    <x v="22"/>
    <s v="5221012"/>
    <s v="歯髄壊死"/>
    <n v="4181123"/>
    <x v="0"/>
    <n v="378"/>
  </r>
  <r>
    <s v="2015_女_35～39"/>
    <x v="1"/>
    <x v="3"/>
    <x v="8"/>
    <x v="0"/>
    <x v="22"/>
    <s v="5221012"/>
    <s v="歯髄壊死"/>
    <n v="4181123"/>
    <x v="1"/>
    <n v="9.0406333418079307E-5"/>
  </r>
  <r>
    <s v="2015_男女計_35～39"/>
    <x v="1"/>
    <x v="1"/>
    <x v="8"/>
    <x v="0"/>
    <x v="22"/>
    <s v="5221012"/>
    <s v="歯髄壊死"/>
    <n v="8518898"/>
    <x v="0"/>
    <n v="757"/>
  </r>
  <r>
    <s v="2015_男女計_35～39"/>
    <x v="1"/>
    <x v="1"/>
    <x v="8"/>
    <x v="0"/>
    <x v="22"/>
    <s v="5221012"/>
    <s v="歯髄壊死"/>
    <n v="8518898"/>
    <x v="1"/>
    <n v="8.8861258815400767E-5"/>
  </r>
  <r>
    <s v="2015_男_40～44"/>
    <x v="1"/>
    <x v="2"/>
    <x v="9"/>
    <x v="0"/>
    <x v="22"/>
    <s v="5221012"/>
    <s v="歯髄壊死"/>
    <n v="5061058"/>
    <x v="0"/>
    <n v="510"/>
  </r>
  <r>
    <s v="2015_男_40～44"/>
    <x v="1"/>
    <x v="2"/>
    <x v="9"/>
    <x v="0"/>
    <x v="22"/>
    <s v="5221012"/>
    <s v="歯髄壊死"/>
    <n v="5061058"/>
    <x v="1"/>
    <n v="1.0076944385936696E-4"/>
  </r>
  <r>
    <s v="2015_女_40～44"/>
    <x v="1"/>
    <x v="3"/>
    <x v="9"/>
    <x v="0"/>
    <x v="22"/>
    <s v="5221012"/>
    <s v="歯髄壊死"/>
    <n v="4898559"/>
    <x v="0"/>
    <n v="459"/>
  </r>
  <r>
    <s v="2015_女_40～44"/>
    <x v="1"/>
    <x v="3"/>
    <x v="9"/>
    <x v="0"/>
    <x v="22"/>
    <s v="5221012"/>
    <s v="歯髄壊死"/>
    <n v="4898559"/>
    <x v="1"/>
    <n v="9.3701025138209009E-5"/>
  </r>
  <r>
    <s v="2015_男女計_40～44"/>
    <x v="1"/>
    <x v="1"/>
    <x v="9"/>
    <x v="0"/>
    <x v="22"/>
    <s v="5221012"/>
    <s v="歯髄壊死"/>
    <n v="9959617"/>
    <x v="0"/>
    <n v="969"/>
  </r>
  <r>
    <s v="2015_男女計_40～44"/>
    <x v="1"/>
    <x v="1"/>
    <x v="9"/>
    <x v="0"/>
    <x v="22"/>
    <s v="5221012"/>
    <s v="歯髄壊死"/>
    <n v="9959617"/>
    <x v="1"/>
    <n v="9.7292897909628448E-5"/>
  </r>
  <r>
    <s v="2015_男_45～49"/>
    <x v="1"/>
    <x v="2"/>
    <x v="10"/>
    <x v="0"/>
    <x v="22"/>
    <s v="5221012"/>
    <s v="歯髄壊死"/>
    <n v="4486719"/>
    <x v="0"/>
    <n v="398"/>
  </r>
  <r>
    <s v="2015_男_45～49"/>
    <x v="1"/>
    <x v="2"/>
    <x v="10"/>
    <x v="0"/>
    <x v="22"/>
    <s v="5221012"/>
    <s v="歯髄壊死"/>
    <n v="4486719"/>
    <x v="1"/>
    <n v="8.8706246145568731E-5"/>
  </r>
  <r>
    <s v="2015_女_45～49"/>
    <x v="1"/>
    <x v="3"/>
    <x v="10"/>
    <x v="0"/>
    <x v="22"/>
    <s v="5221012"/>
    <s v="歯髄壊死"/>
    <n v="4382259"/>
    <x v="0"/>
    <n v="482"/>
  </r>
  <r>
    <s v="2015_女_45～49"/>
    <x v="1"/>
    <x v="3"/>
    <x v="10"/>
    <x v="0"/>
    <x v="22"/>
    <s v="5221012"/>
    <s v="歯髄壊死"/>
    <n v="4382259"/>
    <x v="1"/>
    <n v="1.0998893493059173E-4"/>
  </r>
  <r>
    <s v="2015_男女計_45～49"/>
    <x v="1"/>
    <x v="1"/>
    <x v="10"/>
    <x v="0"/>
    <x v="22"/>
    <s v="5221012"/>
    <s v="歯髄壊死"/>
    <n v="8868978"/>
    <x v="0"/>
    <n v="880"/>
  </r>
  <r>
    <s v="2015_男女計_45～49"/>
    <x v="1"/>
    <x v="1"/>
    <x v="10"/>
    <x v="0"/>
    <x v="22"/>
    <s v="5221012"/>
    <s v="歯髄壊死"/>
    <n v="8868978"/>
    <x v="1"/>
    <n v="9.9222255371475722E-5"/>
  </r>
  <r>
    <s v="2015_男_50～54"/>
    <x v="1"/>
    <x v="2"/>
    <x v="11"/>
    <x v="0"/>
    <x v="22"/>
    <s v="5221012"/>
    <s v="歯髄壊死"/>
    <n v="4078198"/>
    <x v="0"/>
    <n v="503"/>
  </r>
  <r>
    <s v="2015_男_50～54"/>
    <x v="1"/>
    <x v="2"/>
    <x v="11"/>
    <x v="0"/>
    <x v="22"/>
    <s v="5221012"/>
    <s v="歯髄壊死"/>
    <n v="4078198"/>
    <x v="1"/>
    <n v="1.2333878835701453E-4"/>
  </r>
  <r>
    <s v="2015_女_50～54"/>
    <x v="1"/>
    <x v="3"/>
    <x v="11"/>
    <x v="0"/>
    <x v="22"/>
    <s v="5221012"/>
    <s v="歯髄壊死"/>
    <n v="4034574"/>
    <x v="0"/>
    <n v="604"/>
  </r>
  <r>
    <s v="2015_女_50～54"/>
    <x v="1"/>
    <x v="3"/>
    <x v="11"/>
    <x v="0"/>
    <x v="22"/>
    <s v="5221012"/>
    <s v="歯髄壊死"/>
    <n v="4034574"/>
    <x v="1"/>
    <n v="1.497060160502695E-4"/>
  </r>
  <r>
    <s v="2015_男女計_50～54"/>
    <x v="1"/>
    <x v="1"/>
    <x v="11"/>
    <x v="0"/>
    <x v="22"/>
    <s v="5221012"/>
    <s v="歯髄壊死"/>
    <n v="8112772"/>
    <x v="0"/>
    <n v="1107"/>
  </r>
  <r>
    <s v="2015_男女計_50～54"/>
    <x v="1"/>
    <x v="1"/>
    <x v="11"/>
    <x v="0"/>
    <x v="22"/>
    <s v="5221012"/>
    <s v="歯髄壊死"/>
    <n v="8112772"/>
    <x v="1"/>
    <n v="1.3645151127136322E-4"/>
  </r>
  <r>
    <s v="2015_男_55～59"/>
    <x v="1"/>
    <x v="2"/>
    <x v="12"/>
    <x v="0"/>
    <x v="22"/>
    <s v="5221012"/>
    <s v="歯髄壊死"/>
    <n v="3777037"/>
    <x v="0"/>
    <n v="512"/>
  </r>
  <r>
    <s v="2015_男_55～59"/>
    <x v="1"/>
    <x v="2"/>
    <x v="12"/>
    <x v="0"/>
    <x v="22"/>
    <s v="5221012"/>
    <s v="歯髄壊死"/>
    <n v="3777037"/>
    <x v="1"/>
    <n v="1.35555992700098E-4"/>
  </r>
  <r>
    <s v="2015_女_55～59"/>
    <x v="1"/>
    <x v="3"/>
    <x v="12"/>
    <x v="0"/>
    <x v="22"/>
    <s v="5221012"/>
    <s v="歯髄壊死"/>
    <n v="3794514"/>
    <x v="0"/>
    <n v="523"/>
  </r>
  <r>
    <s v="2015_女_55～59"/>
    <x v="1"/>
    <x v="3"/>
    <x v="12"/>
    <x v="0"/>
    <x v="22"/>
    <s v="5221012"/>
    <s v="歯髄壊死"/>
    <n v="3794514"/>
    <x v="1"/>
    <n v="1.3783056275454511E-4"/>
  </r>
  <r>
    <s v="2015_男女計_55～59"/>
    <x v="1"/>
    <x v="1"/>
    <x v="12"/>
    <x v="0"/>
    <x v="22"/>
    <s v="5221012"/>
    <s v="歯髄壊死"/>
    <n v="7571551"/>
    <x v="0"/>
    <n v="1035"/>
  </r>
  <r>
    <s v="2015_男女計_55～59"/>
    <x v="1"/>
    <x v="1"/>
    <x v="12"/>
    <x v="0"/>
    <x v="22"/>
    <s v="5221012"/>
    <s v="歯髄壊死"/>
    <n v="7571551"/>
    <x v="1"/>
    <n v="1.3669590286058959E-4"/>
  </r>
  <r>
    <s v="2015_男_60～64"/>
    <x v="1"/>
    <x v="2"/>
    <x v="13"/>
    <x v="0"/>
    <x v="22"/>
    <s v="5221012"/>
    <s v="歯髄壊死"/>
    <n v="4141310"/>
    <x v="0"/>
    <n v="674"/>
  </r>
  <r>
    <s v="2015_男_60～64"/>
    <x v="1"/>
    <x v="2"/>
    <x v="13"/>
    <x v="0"/>
    <x v="22"/>
    <s v="5221012"/>
    <s v="歯髄壊死"/>
    <n v="4141310"/>
    <x v="1"/>
    <n v="1.6275043404140235E-4"/>
  </r>
  <r>
    <s v="2015_女_60～64"/>
    <x v="1"/>
    <x v="3"/>
    <x v="13"/>
    <x v="0"/>
    <x v="22"/>
    <s v="5221012"/>
    <s v="歯髄壊死"/>
    <n v="4252037"/>
    <x v="0"/>
    <n v="595"/>
  </r>
  <r>
    <s v="2015_女_60～64"/>
    <x v="1"/>
    <x v="3"/>
    <x v="13"/>
    <x v="0"/>
    <x v="22"/>
    <s v="5221012"/>
    <s v="歯髄壊死"/>
    <n v="4252037"/>
    <x v="1"/>
    <n v="1.399329309693213E-4"/>
  </r>
  <r>
    <s v="2015_男女計_60～64"/>
    <x v="1"/>
    <x v="1"/>
    <x v="13"/>
    <x v="0"/>
    <x v="22"/>
    <s v="5221012"/>
    <s v="歯髄壊死"/>
    <n v="8393347"/>
    <x v="0"/>
    <n v="1269"/>
  </r>
  <r>
    <s v="2015_男女計_60～64"/>
    <x v="1"/>
    <x v="1"/>
    <x v="13"/>
    <x v="0"/>
    <x v="22"/>
    <s v="5221012"/>
    <s v="歯髄壊死"/>
    <n v="8393347"/>
    <x v="1"/>
    <n v="1.5119117558227963E-4"/>
  </r>
  <r>
    <s v="2015_男_65～69"/>
    <x v="1"/>
    <x v="2"/>
    <x v="14"/>
    <x v="0"/>
    <x v="22"/>
    <s v="5221012"/>
    <s v="歯髄壊死"/>
    <n v="4788981"/>
    <x v="0"/>
    <n v="1016"/>
  </r>
  <r>
    <s v="2015_男_65～69"/>
    <x v="1"/>
    <x v="2"/>
    <x v="14"/>
    <x v="0"/>
    <x v="22"/>
    <s v="5221012"/>
    <s v="歯髄壊死"/>
    <n v="4788981"/>
    <x v="1"/>
    <n v="2.1215369198583165E-4"/>
  </r>
  <r>
    <s v="2015_女_65～69"/>
    <x v="1"/>
    <x v="3"/>
    <x v="14"/>
    <x v="0"/>
    <x v="22"/>
    <s v="5221012"/>
    <s v="歯髄壊死"/>
    <n v="5091137"/>
    <x v="0"/>
    <n v="749"/>
  </r>
  <r>
    <s v="2015_女_65～69"/>
    <x v="1"/>
    <x v="3"/>
    <x v="14"/>
    <x v="0"/>
    <x v="22"/>
    <s v="5221012"/>
    <s v="歯髄壊死"/>
    <n v="5091137"/>
    <x v="1"/>
    <n v="1.4711841382386684E-4"/>
  </r>
  <r>
    <s v="2015_男女計_65～69"/>
    <x v="1"/>
    <x v="1"/>
    <x v="14"/>
    <x v="0"/>
    <x v="22"/>
    <s v="5221012"/>
    <s v="歯髄壊死"/>
    <n v="9880118"/>
    <x v="0"/>
    <n v="1765"/>
  </r>
  <r>
    <s v="2015_男女計_65～69"/>
    <x v="1"/>
    <x v="1"/>
    <x v="14"/>
    <x v="0"/>
    <x v="22"/>
    <s v="5221012"/>
    <s v="歯髄壊死"/>
    <n v="9880118"/>
    <x v="1"/>
    <n v="1.7864159112269712E-4"/>
  </r>
  <r>
    <s v="2015_男_70～74"/>
    <x v="1"/>
    <x v="2"/>
    <x v="15"/>
    <x v="0"/>
    <x v="22"/>
    <s v="5221012"/>
    <s v="歯髄壊死"/>
    <n v="3515913"/>
    <x v="0"/>
    <n v="811"/>
  </r>
  <r>
    <s v="2015_男_70～74"/>
    <x v="1"/>
    <x v="2"/>
    <x v="15"/>
    <x v="0"/>
    <x v="22"/>
    <s v="5221012"/>
    <s v="歯髄壊死"/>
    <n v="3515913"/>
    <x v="1"/>
    <n v="2.3066554832272583E-4"/>
  </r>
  <r>
    <s v="2015_女_70～74"/>
    <x v="1"/>
    <x v="3"/>
    <x v="15"/>
    <x v="0"/>
    <x v="22"/>
    <s v="5221012"/>
    <s v="歯髄壊死"/>
    <n v="4046636"/>
    <x v="0"/>
    <n v="694"/>
  </r>
  <r>
    <s v="2015_女_70～74"/>
    <x v="1"/>
    <x v="3"/>
    <x v="15"/>
    <x v="0"/>
    <x v="22"/>
    <s v="5221012"/>
    <s v="歯髄壊死"/>
    <n v="4046636"/>
    <x v="1"/>
    <n v="1.7150047595088859E-4"/>
  </r>
  <r>
    <s v="2015_男女計_70～74"/>
    <x v="1"/>
    <x v="1"/>
    <x v="15"/>
    <x v="0"/>
    <x v="22"/>
    <s v="5221012"/>
    <s v="歯髄壊死"/>
    <n v="7562549"/>
    <x v="0"/>
    <n v="1505"/>
  </r>
  <r>
    <s v="2015_男女計_70～74"/>
    <x v="1"/>
    <x v="1"/>
    <x v="15"/>
    <x v="0"/>
    <x v="22"/>
    <s v="5221012"/>
    <s v="歯髄壊死"/>
    <n v="7562549"/>
    <x v="1"/>
    <n v="1.9900697502918659E-4"/>
  </r>
  <r>
    <s v="2015_男_75～79"/>
    <x v="1"/>
    <x v="2"/>
    <x v="16"/>
    <x v="0"/>
    <x v="22"/>
    <s v="5221012"/>
    <s v="歯髄壊死"/>
    <n v="2785544"/>
    <x v="0"/>
    <n v="783"/>
  </r>
  <r>
    <s v="2015_男_75～79"/>
    <x v="1"/>
    <x v="2"/>
    <x v="16"/>
    <x v="0"/>
    <x v="22"/>
    <s v="5221012"/>
    <s v="歯髄壊死"/>
    <n v="2785544"/>
    <x v="1"/>
    <n v="2.8109410585508611E-4"/>
  </r>
  <r>
    <s v="2015_女_75～79"/>
    <x v="1"/>
    <x v="3"/>
    <x v="16"/>
    <x v="0"/>
    <x v="22"/>
    <s v="5221012"/>
    <s v="歯髄壊死"/>
    <n v="3497578"/>
    <x v="0"/>
    <n v="659"/>
  </r>
  <r>
    <s v="2015_女_75～79"/>
    <x v="1"/>
    <x v="3"/>
    <x v="16"/>
    <x v="0"/>
    <x v="22"/>
    <s v="5221012"/>
    <s v="歯髄壊死"/>
    <n v="3497578"/>
    <x v="1"/>
    <n v="1.8841609822568646E-4"/>
  </r>
  <r>
    <s v="2015_男女計_75～79"/>
    <x v="1"/>
    <x v="1"/>
    <x v="16"/>
    <x v="0"/>
    <x v="22"/>
    <s v="5221012"/>
    <s v="歯髄壊死"/>
    <n v="6283122"/>
    <x v="0"/>
    <n v="1442"/>
  </r>
  <r>
    <s v="2015_男女計_75～79"/>
    <x v="1"/>
    <x v="1"/>
    <x v="16"/>
    <x v="0"/>
    <x v="22"/>
    <s v="5221012"/>
    <s v="歯髄壊死"/>
    <n v="6283122"/>
    <x v="1"/>
    <n v="2.2950374033800394E-4"/>
  </r>
  <r>
    <s v="2015_男_80～84"/>
    <x v="1"/>
    <x v="2"/>
    <x v="17"/>
    <x v="0"/>
    <x v="22"/>
    <s v="5221012"/>
    <s v="歯髄壊死"/>
    <n v="1999716"/>
    <x v="0"/>
    <n v="499"/>
  </r>
  <r>
    <s v="2015_男_80～84"/>
    <x v="1"/>
    <x v="2"/>
    <x v="17"/>
    <x v="0"/>
    <x v="22"/>
    <s v="5221012"/>
    <s v="歯髄壊死"/>
    <n v="1999716"/>
    <x v="1"/>
    <n v="2.4953543403163247E-4"/>
  </r>
  <r>
    <s v="2015_女_80～84"/>
    <x v="1"/>
    <x v="3"/>
    <x v="17"/>
    <x v="0"/>
    <x v="22"/>
    <s v="5221012"/>
    <s v="歯髄壊死"/>
    <n v="2986273"/>
    <x v="0"/>
    <n v="449"/>
  </r>
  <r>
    <s v="2015_女_80～84"/>
    <x v="1"/>
    <x v="3"/>
    <x v="17"/>
    <x v="0"/>
    <x v="22"/>
    <s v="5221012"/>
    <s v="歯髄壊死"/>
    <n v="2986273"/>
    <x v="1"/>
    <n v="1.503546393782484E-4"/>
  </r>
  <r>
    <s v="2015_男女計_80～84"/>
    <x v="1"/>
    <x v="1"/>
    <x v="17"/>
    <x v="0"/>
    <x v="22"/>
    <s v="5221012"/>
    <s v="歯髄壊死"/>
    <n v="4985989"/>
    <x v="0"/>
    <n v="948"/>
  </r>
  <r>
    <s v="2015_男女計_80～84"/>
    <x v="1"/>
    <x v="1"/>
    <x v="17"/>
    <x v="0"/>
    <x v="22"/>
    <s v="5221012"/>
    <s v="歯髄壊死"/>
    <n v="4985989"/>
    <x v="1"/>
    <n v="1.9013279010443064E-4"/>
  </r>
  <r>
    <s v="2015_男_85～89"/>
    <x v="1"/>
    <x v="2"/>
    <x v="18"/>
    <x v="0"/>
    <x v="22"/>
    <s v="5221012"/>
    <s v="歯髄壊死"/>
    <n v="1052490"/>
    <x v="0"/>
    <n v="207"/>
  </r>
  <r>
    <s v="2015_男_85～89"/>
    <x v="1"/>
    <x v="2"/>
    <x v="18"/>
    <x v="0"/>
    <x v="22"/>
    <s v="5221012"/>
    <s v="歯髄壊死"/>
    <n v="1052490"/>
    <x v="1"/>
    <n v="1.9667645298292619E-4"/>
  </r>
  <r>
    <s v="2015_女_85～89"/>
    <x v="1"/>
    <x v="3"/>
    <x v="18"/>
    <x v="0"/>
    <x v="22"/>
    <s v="5221012"/>
    <s v="歯髄壊死"/>
    <n v="2054044"/>
    <x v="0"/>
    <n v="169"/>
  </r>
  <r>
    <s v="2015_女_85～89"/>
    <x v="1"/>
    <x v="3"/>
    <x v="18"/>
    <x v="0"/>
    <x v="22"/>
    <s v="5221012"/>
    <s v="歯髄壊死"/>
    <n v="2054044"/>
    <x v="1"/>
    <n v="8.2276718512359036E-5"/>
  </r>
  <r>
    <s v="2015_男女計_85～89"/>
    <x v="1"/>
    <x v="1"/>
    <x v="18"/>
    <x v="0"/>
    <x v="22"/>
    <s v="5221012"/>
    <s v="歯髄壊死"/>
    <n v="3106534"/>
    <x v="0"/>
    <n v="376"/>
  </r>
  <r>
    <s v="2015_男女計_85～89"/>
    <x v="1"/>
    <x v="1"/>
    <x v="18"/>
    <x v="0"/>
    <x v="22"/>
    <s v="5221012"/>
    <s v="歯髄壊死"/>
    <n v="3106534"/>
    <x v="1"/>
    <n v="1.2103521158950779E-4"/>
  </r>
  <r>
    <s v="2015_男_90～"/>
    <x v="1"/>
    <x v="2"/>
    <x v="19"/>
    <x v="0"/>
    <x v="22"/>
    <s v="5221012"/>
    <s v="歯髄壊死"/>
    <n v="412566"/>
    <x v="0"/>
    <n v="62"/>
  </r>
  <r>
    <s v="2015_男_90～"/>
    <x v="1"/>
    <x v="2"/>
    <x v="19"/>
    <x v="0"/>
    <x v="22"/>
    <s v="5221012"/>
    <s v="歯髄壊死"/>
    <n v="412566"/>
    <x v="1"/>
    <n v="1.5027898566532386E-4"/>
  </r>
  <r>
    <s v="2015_女_90～"/>
    <x v="1"/>
    <x v="3"/>
    <x v="19"/>
    <x v="0"/>
    <x v="22"/>
    <s v="5221012"/>
    <s v="歯髄壊死"/>
    <n v="1390844"/>
    <x v="0"/>
    <n v="44"/>
  </r>
  <r>
    <s v="2015_女_90～"/>
    <x v="1"/>
    <x v="3"/>
    <x v="19"/>
    <x v="0"/>
    <x v="22"/>
    <s v="5221012"/>
    <s v="歯髄壊死"/>
    <n v="1390844"/>
    <x v="1"/>
    <n v="3.1635467385271102E-5"/>
  </r>
  <r>
    <s v="2015_男女計_90～"/>
    <x v="1"/>
    <x v="1"/>
    <x v="19"/>
    <x v="0"/>
    <x v="22"/>
    <s v="5221012"/>
    <s v="歯髄壊死"/>
    <n v="1803410"/>
    <x v="0"/>
    <n v="106"/>
  </r>
  <r>
    <s v="2015_男女計_90～"/>
    <x v="1"/>
    <x v="1"/>
    <x v="19"/>
    <x v="0"/>
    <x v="22"/>
    <s v="5221012"/>
    <s v="歯髄壊死"/>
    <n v="1803410"/>
    <x v="1"/>
    <n v="5.8777538108361381E-5"/>
  </r>
  <r>
    <s v="2015_男_全年齢"/>
    <x v="1"/>
    <x v="2"/>
    <x v="0"/>
    <x v="0"/>
    <x v="22"/>
    <s v="5221012"/>
    <s v="歯髄壊死"/>
    <n v="62464685"/>
    <x v="0"/>
    <n v="9258"/>
  </r>
  <r>
    <s v="2015_男_全年齢"/>
    <x v="1"/>
    <x v="2"/>
    <x v="0"/>
    <x v="0"/>
    <x v="22"/>
    <s v="5221012"/>
    <s v="歯髄壊死"/>
    <n v="62464685"/>
    <x v="1"/>
    <n v="1.482117455647139E-4"/>
  </r>
  <r>
    <s v="2015_女_全年齢"/>
    <x v="1"/>
    <x v="3"/>
    <x v="0"/>
    <x v="0"/>
    <x v="22"/>
    <s v="5221012"/>
    <s v="歯髄壊死"/>
    <n v="65601526"/>
    <x v="0"/>
    <n v="8312"/>
  </r>
  <r>
    <s v="2015_女_全年齢"/>
    <x v="1"/>
    <x v="3"/>
    <x v="0"/>
    <x v="0"/>
    <x v="22"/>
    <s v="5221012"/>
    <s v="歯髄壊死"/>
    <n v="65601526"/>
    <x v="1"/>
    <n v="1.2670436965140109E-4"/>
  </r>
  <r>
    <s v="2015_男女計_全年齢"/>
    <x v="1"/>
    <x v="1"/>
    <x v="0"/>
    <x v="0"/>
    <x v="22"/>
    <s v="5221012"/>
    <s v="歯髄壊死"/>
    <n v="128066211"/>
    <x v="0"/>
    <n v="17570"/>
  </r>
  <r>
    <s v="2015_男女計_全年齢"/>
    <x v="1"/>
    <x v="1"/>
    <x v="0"/>
    <x v="0"/>
    <x v="22"/>
    <s v="5221012"/>
    <s v="歯髄壊死"/>
    <n v="128066211"/>
    <x v="1"/>
    <n v="1.3719465784772848E-4"/>
  </r>
  <r>
    <s v="2015_総計"/>
    <x v="1"/>
    <x v="0"/>
    <x v="0"/>
    <x v="0"/>
    <x v="23"/>
    <s v="5221013"/>
    <s v="歯髄壊疽"/>
    <n v="128066211"/>
    <x v="0"/>
    <n v="30183"/>
  </r>
  <r>
    <s v="2015_総計"/>
    <x v="1"/>
    <x v="0"/>
    <x v="0"/>
    <x v="0"/>
    <x v="23"/>
    <s v="5221013"/>
    <s v="歯髄壊疽"/>
    <n v="128066211"/>
    <x v="1"/>
    <n v="2.3568277506078476E-4"/>
  </r>
  <r>
    <s v="2015_男_00～04"/>
    <x v="1"/>
    <x v="2"/>
    <x v="1"/>
    <x v="0"/>
    <x v="23"/>
    <s v="5221013"/>
    <s v="歯髄壊疽"/>
    <n v="2654125"/>
    <x v="0"/>
    <n v="288"/>
  </r>
  <r>
    <s v="2015_男_00～04"/>
    <x v="1"/>
    <x v="2"/>
    <x v="1"/>
    <x v="0"/>
    <x v="23"/>
    <s v="5221013"/>
    <s v="歯髄壊疽"/>
    <n v="2654125"/>
    <x v="1"/>
    <n v="1.0851033768191023E-4"/>
  </r>
  <r>
    <s v="2015_女_00～04"/>
    <x v="1"/>
    <x v="3"/>
    <x v="1"/>
    <x v="0"/>
    <x v="23"/>
    <s v="5221013"/>
    <s v="歯髄壊疽"/>
    <n v="2524743"/>
    <x v="0"/>
    <n v="181"/>
  </r>
  <r>
    <s v="2015_女_00～04"/>
    <x v="1"/>
    <x v="3"/>
    <x v="1"/>
    <x v="0"/>
    <x v="23"/>
    <s v="5221013"/>
    <s v="歯髄壊疽"/>
    <n v="2524743"/>
    <x v="1"/>
    <n v="7.1690465128529916E-5"/>
  </r>
  <r>
    <s v="2015_男女計_00～04"/>
    <x v="1"/>
    <x v="1"/>
    <x v="1"/>
    <x v="0"/>
    <x v="23"/>
    <s v="5221013"/>
    <s v="歯髄壊疽"/>
    <n v="5178868"/>
    <x v="0"/>
    <n v="469"/>
  </r>
  <r>
    <s v="2015_男女計_00～04"/>
    <x v="1"/>
    <x v="1"/>
    <x v="1"/>
    <x v="0"/>
    <x v="23"/>
    <s v="5221013"/>
    <s v="歯髄壊疽"/>
    <n v="5178868"/>
    <x v="1"/>
    <n v="9.05603309449092E-5"/>
  </r>
  <r>
    <s v="2015_男_05～09"/>
    <x v="1"/>
    <x v="2"/>
    <x v="2"/>
    <x v="0"/>
    <x v="23"/>
    <s v="5221013"/>
    <s v="歯髄壊疽"/>
    <n v="2805336"/>
    <x v="0"/>
    <n v="1158"/>
  </r>
  <r>
    <s v="2015_男_05～09"/>
    <x v="1"/>
    <x v="2"/>
    <x v="2"/>
    <x v="0"/>
    <x v="23"/>
    <s v="5221013"/>
    <s v="歯髄壊疽"/>
    <n v="2805336"/>
    <x v="1"/>
    <n v="4.1278477872169322E-4"/>
  </r>
  <r>
    <s v="2015_女_05～09"/>
    <x v="1"/>
    <x v="3"/>
    <x v="2"/>
    <x v="0"/>
    <x v="23"/>
    <s v="5221013"/>
    <s v="歯髄壊疽"/>
    <n v="2664667"/>
    <x v="0"/>
    <n v="793"/>
  </r>
  <r>
    <s v="2015_女_05～09"/>
    <x v="1"/>
    <x v="3"/>
    <x v="2"/>
    <x v="0"/>
    <x v="23"/>
    <s v="5221013"/>
    <s v="歯髄壊疽"/>
    <n v="2664667"/>
    <x v="1"/>
    <n v="2.9759816142129581E-4"/>
  </r>
  <r>
    <s v="2015_男女計_05～09"/>
    <x v="1"/>
    <x v="1"/>
    <x v="2"/>
    <x v="0"/>
    <x v="23"/>
    <s v="5221013"/>
    <s v="歯髄壊疽"/>
    <n v="5470003"/>
    <x v="0"/>
    <n v="1951"/>
  </r>
  <r>
    <s v="2015_男女計_05～09"/>
    <x v="1"/>
    <x v="1"/>
    <x v="2"/>
    <x v="0"/>
    <x v="23"/>
    <s v="5221013"/>
    <s v="歯髄壊疽"/>
    <n v="5470003"/>
    <x v="1"/>
    <n v="3.5667256489621671E-4"/>
  </r>
  <r>
    <s v="2015_男_10～14"/>
    <x v="1"/>
    <x v="2"/>
    <x v="3"/>
    <x v="0"/>
    <x v="23"/>
    <s v="5221013"/>
    <s v="歯髄壊疽"/>
    <n v="2907523"/>
    <x v="0"/>
    <n v="352"/>
  </r>
  <r>
    <s v="2015_男_10～14"/>
    <x v="1"/>
    <x v="2"/>
    <x v="3"/>
    <x v="0"/>
    <x v="23"/>
    <s v="5221013"/>
    <s v="歯髄壊疽"/>
    <n v="2907523"/>
    <x v="1"/>
    <n v="1.2106525038666935E-4"/>
  </r>
  <r>
    <s v="2015_女_10～14"/>
    <x v="1"/>
    <x v="3"/>
    <x v="3"/>
    <x v="0"/>
    <x v="23"/>
    <s v="5221013"/>
    <s v="歯髄壊疽"/>
    <n v="2765413"/>
    <x v="0"/>
    <n v="320"/>
  </r>
  <r>
    <s v="2015_女_10～14"/>
    <x v="1"/>
    <x v="3"/>
    <x v="3"/>
    <x v="0"/>
    <x v="23"/>
    <s v="5221013"/>
    <s v="歯髄壊疽"/>
    <n v="2765413"/>
    <x v="1"/>
    <n v="1.157150848715906E-4"/>
  </r>
  <r>
    <s v="2015_男女計_10～14"/>
    <x v="1"/>
    <x v="1"/>
    <x v="3"/>
    <x v="0"/>
    <x v="23"/>
    <s v="5221013"/>
    <s v="歯髄壊疽"/>
    <n v="5672936"/>
    <x v="0"/>
    <n v="672"/>
  </r>
  <r>
    <s v="2015_男女計_10～14"/>
    <x v="1"/>
    <x v="1"/>
    <x v="3"/>
    <x v="0"/>
    <x v="23"/>
    <s v="5221013"/>
    <s v="歯髄壊疽"/>
    <n v="5672936"/>
    <x v="1"/>
    <n v="1.1845717984479289E-4"/>
  </r>
  <r>
    <s v="2015_男_15～19"/>
    <x v="1"/>
    <x v="2"/>
    <x v="4"/>
    <x v="0"/>
    <x v="23"/>
    <s v="5221013"/>
    <s v="歯髄壊疽"/>
    <n v="3105097"/>
    <x v="0"/>
    <n v="508"/>
  </r>
  <r>
    <s v="2015_男_15～19"/>
    <x v="1"/>
    <x v="2"/>
    <x v="4"/>
    <x v="0"/>
    <x v="23"/>
    <s v="5221013"/>
    <s v="歯髄壊疽"/>
    <n v="3105097"/>
    <x v="1"/>
    <n v="1.6360197443107251E-4"/>
  </r>
  <r>
    <s v="2015_女_15～19"/>
    <x v="1"/>
    <x v="3"/>
    <x v="4"/>
    <x v="0"/>
    <x v="23"/>
    <s v="5221013"/>
    <s v="歯髄壊疽"/>
    <n v="2956644"/>
    <x v="0"/>
    <n v="370"/>
  </r>
  <r>
    <s v="2015_女_15～19"/>
    <x v="1"/>
    <x v="3"/>
    <x v="4"/>
    <x v="0"/>
    <x v="23"/>
    <s v="5221013"/>
    <s v="歯髄壊疽"/>
    <n v="2956644"/>
    <x v="1"/>
    <n v="1.2514188383856833E-4"/>
  </r>
  <r>
    <s v="2015_男女計_15～19"/>
    <x v="1"/>
    <x v="1"/>
    <x v="4"/>
    <x v="0"/>
    <x v="23"/>
    <s v="5221013"/>
    <s v="歯髄壊疽"/>
    <n v="6061741"/>
    <x v="0"/>
    <n v="878"/>
  </r>
  <r>
    <s v="2015_男女計_15～19"/>
    <x v="1"/>
    <x v="1"/>
    <x v="4"/>
    <x v="0"/>
    <x v="23"/>
    <s v="5221013"/>
    <s v="歯髄壊疽"/>
    <n v="6061741"/>
    <x v="1"/>
    <n v="1.4484287599882608E-4"/>
  </r>
  <r>
    <s v="2015_男_20～24"/>
    <x v="1"/>
    <x v="2"/>
    <x v="5"/>
    <x v="0"/>
    <x v="23"/>
    <s v="5221013"/>
    <s v="歯髄壊疽"/>
    <n v="3227543"/>
    <x v="0"/>
    <n v="450"/>
  </r>
  <r>
    <s v="2015_男_20～24"/>
    <x v="1"/>
    <x v="2"/>
    <x v="5"/>
    <x v="0"/>
    <x v="23"/>
    <s v="5221013"/>
    <s v="歯髄壊疽"/>
    <n v="3227543"/>
    <x v="1"/>
    <n v="1.394249433702355E-4"/>
  </r>
  <r>
    <s v="2015_女_20～24"/>
    <x v="1"/>
    <x v="3"/>
    <x v="5"/>
    <x v="0"/>
    <x v="23"/>
    <s v="5221013"/>
    <s v="歯髄壊疽"/>
    <n v="3069236"/>
    <x v="0"/>
    <n v="541"/>
  </r>
  <r>
    <s v="2015_女_20～24"/>
    <x v="1"/>
    <x v="3"/>
    <x v="5"/>
    <x v="0"/>
    <x v="23"/>
    <s v="5221013"/>
    <s v="歯髄壊疽"/>
    <n v="3069236"/>
    <x v="1"/>
    <n v="1.7626536375827729E-4"/>
  </r>
  <r>
    <s v="2015_男女計_20～24"/>
    <x v="1"/>
    <x v="1"/>
    <x v="5"/>
    <x v="0"/>
    <x v="23"/>
    <s v="5221013"/>
    <s v="歯髄壊疽"/>
    <n v="6296779"/>
    <x v="0"/>
    <n v="991"/>
  </r>
  <r>
    <s v="2015_男女計_20～24"/>
    <x v="1"/>
    <x v="1"/>
    <x v="5"/>
    <x v="0"/>
    <x v="23"/>
    <s v="5221013"/>
    <s v="歯髄壊疽"/>
    <n v="6296779"/>
    <x v="1"/>
    <n v="1.573820519983312E-4"/>
  </r>
  <r>
    <s v="2015_男_25～29"/>
    <x v="1"/>
    <x v="2"/>
    <x v="6"/>
    <x v="0"/>
    <x v="23"/>
    <s v="5221013"/>
    <s v="歯髄壊疽"/>
    <n v="3457088"/>
    <x v="0"/>
    <n v="552"/>
  </r>
  <r>
    <s v="2015_男_25～29"/>
    <x v="1"/>
    <x v="2"/>
    <x v="6"/>
    <x v="0"/>
    <x v="23"/>
    <s v="5221013"/>
    <s v="歯髄壊疽"/>
    <n v="3457088"/>
    <x v="1"/>
    <n v="1.5967195512523835E-4"/>
  </r>
  <r>
    <s v="2015_女_25～29"/>
    <x v="1"/>
    <x v="3"/>
    <x v="6"/>
    <x v="0"/>
    <x v="23"/>
    <s v="5221013"/>
    <s v="歯髄壊疽"/>
    <n v="3287485"/>
    <x v="0"/>
    <n v="535"/>
  </r>
  <r>
    <s v="2015_女_25～29"/>
    <x v="1"/>
    <x v="3"/>
    <x v="6"/>
    <x v="0"/>
    <x v="23"/>
    <s v="5221013"/>
    <s v="歯髄壊疽"/>
    <n v="3287485"/>
    <x v="1"/>
    <n v="1.62738385118107E-4"/>
  </r>
  <r>
    <s v="2015_男女計_25～29"/>
    <x v="1"/>
    <x v="1"/>
    <x v="6"/>
    <x v="0"/>
    <x v="23"/>
    <s v="5221013"/>
    <s v="歯髄壊疽"/>
    <n v="6744573"/>
    <x v="0"/>
    <n v="1087"/>
  </r>
  <r>
    <s v="2015_男女計_25～29"/>
    <x v="1"/>
    <x v="1"/>
    <x v="6"/>
    <x v="0"/>
    <x v="23"/>
    <s v="5221013"/>
    <s v="歯髄壊疽"/>
    <n v="6744573"/>
    <x v="1"/>
    <n v="1.6116661499549341E-4"/>
  </r>
  <r>
    <s v="2015_男_30～34"/>
    <x v="1"/>
    <x v="2"/>
    <x v="7"/>
    <x v="0"/>
    <x v="23"/>
    <s v="5221013"/>
    <s v="歯髄壊疽"/>
    <n v="3870646"/>
    <x v="0"/>
    <n v="571"/>
  </r>
  <r>
    <s v="2015_男_30～34"/>
    <x v="1"/>
    <x v="2"/>
    <x v="7"/>
    <x v="0"/>
    <x v="23"/>
    <s v="5221013"/>
    <s v="歯髄壊疽"/>
    <n v="3870646"/>
    <x v="1"/>
    <n v="1.4752059475343392E-4"/>
  </r>
  <r>
    <s v="2015_女_30～34"/>
    <x v="1"/>
    <x v="3"/>
    <x v="7"/>
    <x v="0"/>
    <x v="23"/>
    <s v="5221013"/>
    <s v="歯髄壊疽"/>
    <n v="3723715"/>
    <x v="0"/>
    <n v="552"/>
  </r>
  <r>
    <s v="2015_女_30～34"/>
    <x v="1"/>
    <x v="3"/>
    <x v="7"/>
    <x v="0"/>
    <x v="23"/>
    <s v="5221013"/>
    <s v="歯髄壊疽"/>
    <n v="3723715"/>
    <x v="1"/>
    <n v="1.4823905696327458E-4"/>
  </r>
  <r>
    <s v="2015_男女計_30～34"/>
    <x v="1"/>
    <x v="1"/>
    <x v="7"/>
    <x v="0"/>
    <x v="23"/>
    <s v="5221013"/>
    <s v="歯髄壊疽"/>
    <n v="7594361"/>
    <x v="0"/>
    <n v="1123"/>
  </r>
  <r>
    <s v="2015_男女計_30～34"/>
    <x v="1"/>
    <x v="1"/>
    <x v="7"/>
    <x v="0"/>
    <x v="23"/>
    <s v="5221013"/>
    <s v="歯髄壊疽"/>
    <n v="7594361"/>
    <x v="1"/>
    <n v="1.4787287567709779E-4"/>
  </r>
  <r>
    <s v="2015_男_35～39"/>
    <x v="1"/>
    <x v="2"/>
    <x v="8"/>
    <x v="0"/>
    <x v="23"/>
    <s v="5221013"/>
    <s v="歯髄壊疽"/>
    <n v="4337775"/>
    <x v="0"/>
    <n v="750"/>
  </r>
  <r>
    <s v="2015_男_35～39"/>
    <x v="1"/>
    <x v="2"/>
    <x v="8"/>
    <x v="0"/>
    <x v="23"/>
    <s v="5221013"/>
    <s v="歯髄壊疽"/>
    <n v="4337775"/>
    <x v="1"/>
    <n v="1.7289970088351747E-4"/>
  </r>
  <r>
    <s v="2015_女_35～39"/>
    <x v="1"/>
    <x v="3"/>
    <x v="8"/>
    <x v="0"/>
    <x v="23"/>
    <s v="5221013"/>
    <s v="歯髄壊疽"/>
    <n v="4181123"/>
    <x v="0"/>
    <n v="701"/>
  </r>
  <r>
    <s v="2015_女_35～39"/>
    <x v="1"/>
    <x v="3"/>
    <x v="8"/>
    <x v="0"/>
    <x v="23"/>
    <s v="5221013"/>
    <s v="歯髄壊疽"/>
    <n v="4181123"/>
    <x v="1"/>
    <n v="1.6765830615363386E-4"/>
  </r>
  <r>
    <s v="2015_男女計_35～39"/>
    <x v="1"/>
    <x v="1"/>
    <x v="8"/>
    <x v="0"/>
    <x v="23"/>
    <s v="5221013"/>
    <s v="歯髄壊疽"/>
    <n v="8518898"/>
    <x v="0"/>
    <n v="1451"/>
  </r>
  <r>
    <s v="2015_男女計_35～39"/>
    <x v="1"/>
    <x v="1"/>
    <x v="8"/>
    <x v="0"/>
    <x v="23"/>
    <s v="5221013"/>
    <s v="歯髄壊疽"/>
    <n v="8518898"/>
    <x v="1"/>
    <n v="1.7032719490243925E-4"/>
  </r>
  <r>
    <s v="2015_男_40～44"/>
    <x v="1"/>
    <x v="2"/>
    <x v="9"/>
    <x v="0"/>
    <x v="23"/>
    <s v="5221013"/>
    <s v="歯髄壊疽"/>
    <n v="5061058"/>
    <x v="0"/>
    <n v="921"/>
  </r>
  <r>
    <s v="2015_男_40～44"/>
    <x v="1"/>
    <x v="2"/>
    <x v="9"/>
    <x v="0"/>
    <x v="23"/>
    <s v="5221013"/>
    <s v="歯髄壊疽"/>
    <n v="5061058"/>
    <x v="1"/>
    <n v="1.8197776038132737E-4"/>
  </r>
  <r>
    <s v="2015_女_40～44"/>
    <x v="1"/>
    <x v="3"/>
    <x v="9"/>
    <x v="0"/>
    <x v="23"/>
    <s v="5221013"/>
    <s v="歯髄壊疽"/>
    <n v="4898559"/>
    <x v="0"/>
    <n v="945"/>
  </r>
  <r>
    <s v="2015_女_40～44"/>
    <x v="1"/>
    <x v="3"/>
    <x v="9"/>
    <x v="0"/>
    <x v="23"/>
    <s v="5221013"/>
    <s v="歯髄壊疽"/>
    <n v="4898559"/>
    <x v="1"/>
    <n v="1.9291387528454795E-4"/>
  </r>
  <r>
    <s v="2015_男女計_40～44"/>
    <x v="1"/>
    <x v="1"/>
    <x v="9"/>
    <x v="0"/>
    <x v="23"/>
    <s v="5221013"/>
    <s v="歯髄壊疽"/>
    <n v="9959617"/>
    <x v="0"/>
    <n v="1866"/>
  </r>
  <r>
    <s v="2015_男女計_40～44"/>
    <x v="1"/>
    <x v="1"/>
    <x v="9"/>
    <x v="0"/>
    <x v="23"/>
    <s v="5221013"/>
    <s v="歯髄壊疽"/>
    <n v="9959617"/>
    <x v="1"/>
    <n v="1.8735660216652908E-4"/>
  </r>
  <r>
    <s v="2015_男_45～49"/>
    <x v="1"/>
    <x v="2"/>
    <x v="10"/>
    <x v="0"/>
    <x v="23"/>
    <s v="5221013"/>
    <s v="歯髄壊疽"/>
    <n v="4486719"/>
    <x v="0"/>
    <n v="876"/>
  </r>
  <r>
    <s v="2015_男_45～49"/>
    <x v="1"/>
    <x v="2"/>
    <x v="10"/>
    <x v="0"/>
    <x v="23"/>
    <s v="5221013"/>
    <s v="歯髄壊疽"/>
    <n v="4486719"/>
    <x v="1"/>
    <n v="1.9524289352642766E-4"/>
  </r>
  <r>
    <s v="2015_女_45～49"/>
    <x v="1"/>
    <x v="3"/>
    <x v="10"/>
    <x v="0"/>
    <x v="23"/>
    <s v="5221013"/>
    <s v="歯髄壊疽"/>
    <n v="4382259"/>
    <x v="0"/>
    <n v="1026"/>
  </r>
  <r>
    <s v="2015_女_45～49"/>
    <x v="1"/>
    <x v="3"/>
    <x v="10"/>
    <x v="0"/>
    <x v="23"/>
    <s v="5221013"/>
    <s v="歯髄壊疽"/>
    <n v="4382259"/>
    <x v="1"/>
    <n v="2.3412582414686126E-4"/>
  </r>
  <r>
    <s v="2015_男女計_45～49"/>
    <x v="1"/>
    <x v="1"/>
    <x v="10"/>
    <x v="0"/>
    <x v="23"/>
    <s v="5221013"/>
    <s v="歯髄壊疽"/>
    <n v="8868978"/>
    <x v="0"/>
    <n v="1902"/>
  </r>
  <r>
    <s v="2015_男女計_45～49"/>
    <x v="1"/>
    <x v="1"/>
    <x v="10"/>
    <x v="0"/>
    <x v="23"/>
    <s v="5221013"/>
    <s v="歯髄壊疽"/>
    <n v="8868978"/>
    <x v="1"/>
    <n v="2.144553746778941E-4"/>
  </r>
  <r>
    <s v="2015_男_50～54"/>
    <x v="1"/>
    <x v="2"/>
    <x v="11"/>
    <x v="0"/>
    <x v="23"/>
    <s v="5221013"/>
    <s v="歯髄壊疽"/>
    <n v="4078198"/>
    <x v="0"/>
    <n v="945"/>
  </r>
  <r>
    <s v="2015_男_50～54"/>
    <x v="1"/>
    <x v="2"/>
    <x v="11"/>
    <x v="0"/>
    <x v="23"/>
    <s v="5221013"/>
    <s v="歯髄壊疽"/>
    <n v="4078198"/>
    <x v="1"/>
    <n v="2.317199900544309E-4"/>
  </r>
  <r>
    <s v="2015_女_50～54"/>
    <x v="1"/>
    <x v="3"/>
    <x v="11"/>
    <x v="0"/>
    <x v="23"/>
    <s v="5221013"/>
    <s v="歯髄壊疽"/>
    <n v="4034574"/>
    <x v="0"/>
    <n v="901"/>
  </r>
  <r>
    <s v="2015_女_50～54"/>
    <x v="1"/>
    <x v="3"/>
    <x v="11"/>
    <x v="0"/>
    <x v="23"/>
    <s v="5221013"/>
    <s v="歯髄壊疽"/>
    <n v="4034574"/>
    <x v="1"/>
    <n v="2.2331973586306756E-4"/>
  </r>
  <r>
    <s v="2015_男女計_50～54"/>
    <x v="1"/>
    <x v="1"/>
    <x v="11"/>
    <x v="0"/>
    <x v="23"/>
    <s v="5221013"/>
    <s v="歯髄壊疽"/>
    <n v="8112772"/>
    <x v="0"/>
    <n v="1846"/>
  </r>
  <r>
    <s v="2015_男女計_50～54"/>
    <x v="1"/>
    <x v="1"/>
    <x v="11"/>
    <x v="0"/>
    <x v="23"/>
    <s v="5221013"/>
    <s v="歯髄壊疽"/>
    <n v="8112772"/>
    <x v="1"/>
    <n v="2.2754244788341149E-4"/>
  </r>
  <r>
    <s v="2015_男_55～59"/>
    <x v="1"/>
    <x v="2"/>
    <x v="12"/>
    <x v="0"/>
    <x v="23"/>
    <s v="5221013"/>
    <s v="歯髄壊疽"/>
    <n v="3777037"/>
    <x v="0"/>
    <n v="1038"/>
  </r>
  <r>
    <s v="2015_男_55～59"/>
    <x v="1"/>
    <x v="2"/>
    <x v="12"/>
    <x v="0"/>
    <x v="23"/>
    <s v="5221013"/>
    <s v="歯髄壊疽"/>
    <n v="3777037"/>
    <x v="1"/>
    <n v="2.7481859457558925E-4"/>
  </r>
  <r>
    <s v="2015_女_55～59"/>
    <x v="1"/>
    <x v="3"/>
    <x v="12"/>
    <x v="0"/>
    <x v="23"/>
    <s v="5221013"/>
    <s v="歯髄壊疽"/>
    <n v="3794514"/>
    <x v="0"/>
    <n v="828"/>
  </r>
  <r>
    <s v="2015_女_55～59"/>
    <x v="1"/>
    <x v="3"/>
    <x v="12"/>
    <x v="0"/>
    <x v="23"/>
    <s v="5221013"/>
    <s v="歯髄壊疽"/>
    <n v="3794514"/>
    <x v="1"/>
    <n v="2.1820976283128747E-4"/>
  </r>
  <r>
    <s v="2015_男女計_55～59"/>
    <x v="1"/>
    <x v="1"/>
    <x v="12"/>
    <x v="0"/>
    <x v="23"/>
    <s v="5221013"/>
    <s v="歯髄壊疽"/>
    <n v="7571551"/>
    <x v="0"/>
    <n v="1866"/>
  </r>
  <r>
    <s v="2015_男女計_55～59"/>
    <x v="1"/>
    <x v="1"/>
    <x v="12"/>
    <x v="0"/>
    <x v="23"/>
    <s v="5221013"/>
    <s v="歯髄壊疽"/>
    <n v="7571551"/>
    <x v="1"/>
    <n v="2.4644884515735282E-4"/>
  </r>
  <r>
    <s v="2015_男_60～64"/>
    <x v="1"/>
    <x v="2"/>
    <x v="13"/>
    <x v="0"/>
    <x v="23"/>
    <s v="5221013"/>
    <s v="歯髄壊疽"/>
    <n v="4141310"/>
    <x v="0"/>
    <n v="1571"/>
  </r>
  <r>
    <s v="2015_男_60～64"/>
    <x v="1"/>
    <x v="2"/>
    <x v="13"/>
    <x v="0"/>
    <x v="23"/>
    <s v="5221013"/>
    <s v="歯髄壊疽"/>
    <n v="4141310"/>
    <x v="1"/>
    <n v="3.7934856361875833E-4"/>
  </r>
  <r>
    <s v="2015_女_60～64"/>
    <x v="1"/>
    <x v="3"/>
    <x v="13"/>
    <x v="0"/>
    <x v="23"/>
    <s v="5221013"/>
    <s v="歯髄壊疽"/>
    <n v="4252037"/>
    <x v="0"/>
    <n v="1138"/>
  </r>
  <r>
    <s v="2015_女_60～64"/>
    <x v="1"/>
    <x v="3"/>
    <x v="13"/>
    <x v="0"/>
    <x v="23"/>
    <s v="5221013"/>
    <s v="歯髄壊疽"/>
    <n v="4252037"/>
    <x v="1"/>
    <n v="2.6763642931611366E-4"/>
  </r>
  <r>
    <s v="2015_男女計_60～64"/>
    <x v="1"/>
    <x v="1"/>
    <x v="13"/>
    <x v="0"/>
    <x v="23"/>
    <s v="5221013"/>
    <s v="歯髄壊疽"/>
    <n v="8393347"/>
    <x v="0"/>
    <n v="2709"/>
  </r>
  <r>
    <s v="2015_男女計_60～64"/>
    <x v="1"/>
    <x v="1"/>
    <x v="13"/>
    <x v="0"/>
    <x v="23"/>
    <s v="5221013"/>
    <s v="歯髄壊疽"/>
    <n v="8393347"/>
    <x v="1"/>
    <n v="3.2275563014373172E-4"/>
  </r>
  <r>
    <s v="2015_男_65～69"/>
    <x v="1"/>
    <x v="2"/>
    <x v="14"/>
    <x v="0"/>
    <x v="23"/>
    <s v="5221013"/>
    <s v="歯髄壊疽"/>
    <n v="4788981"/>
    <x v="0"/>
    <n v="1983"/>
  </r>
  <r>
    <s v="2015_男_65～69"/>
    <x v="1"/>
    <x v="2"/>
    <x v="14"/>
    <x v="0"/>
    <x v="23"/>
    <s v="5221013"/>
    <s v="歯髄壊疽"/>
    <n v="4788981"/>
    <x v="1"/>
    <n v="4.1407556221250406E-4"/>
  </r>
  <r>
    <s v="2015_女_65～69"/>
    <x v="1"/>
    <x v="3"/>
    <x v="14"/>
    <x v="0"/>
    <x v="23"/>
    <s v="5221013"/>
    <s v="歯髄壊疽"/>
    <n v="5091137"/>
    <x v="0"/>
    <n v="1314"/>
  </r>
  <r>
    <s v="2015_女_65～69"/>
    <x v="1"/>
    <x v="3"/>
    <x v="14"/>
    <x v="0"/>
    <x v="23"/>
    <s v="5221013"/>
    <s v="歯髄壊疽"/>
    <n v="5091137"/>
    <x v="1"/>
    <n v="2.5809558847070897E-4"/>
  </r>
  <r>
    <s v="2015_男女計_65～69"/>
    <x v="1"/>
    <x v="1"/>
    <x v="14"/>
    <x v="0"/>
    <x v="23"/>
    <s v="5221013"/>
    <s v="歯髄壊疽"/>
    <n v="9880118"/>
    <x v="0"/>
    <n v="3297"/>
  </r>
  <r>
    <s v="2015_男女計_65～69"/>
    <x v="1"/>
    <x v="1"/>
    <x v="14"/>
    <x v="0"/>
    <x v="23"/>
    <s v="5221013"/>
    <s v="歯髄壊疽"/>
    <n v="9880118"/>
    <x v="1"/>
    <n v="3.3370046794987669E-4"/>
  </r>
  <r>
    <s v="2015_男_70～74"/>
    <x v="1"/>
    <x v="2"/>
    <x v="15"/>
    <x v="0"/>
    <x v="23"/>
    <s v="5221013"/>
    <s v="歯髄壊疽"/>
    <n v="3515913"/>
    <x v="0"/>
    <n v="1698"/>
  </r>
  <r>
    <s v="2015_男_70～74"/>
    <x v="1"/>
    <x v="2"/>
    <x v="15"/>
    <x v="0"/>
    <x v="23"/>
    <s v="5221013"/>
    <s v="歯髄壊疽"/>
    <n v="3515913"/>
    <x v="1"/>
    <n v="4.8294710363993649E-4"/>
  </r>
  <r>
    <s v="2015_女_70～74"/>
    <x v="1"/>
    <x v="3"/>
    <x v="15"/>
    <x v="0"/>
    <x v="23"/>
    <s v="5221013"/>
    <s v="歯髄壊疽"/>
    <n v="4046636"/>
    <x v="0"/>
    <n v="1150"/>
  </r>
  <r>
    <s v="2015_女_70～74"/>
    <x v="1"/>
    <x v="3"/>
    <x v="15"/>
    <x v="0"/>
    <x v="23"/>
    <s v="5221013"/>
    <s v="歯髄壊疽"/>
    <n v="4046636"/>
    <x v="1"/>
    <n v="2.8418666764196235E-4"/>
  </r>
  <r>
    <s v="2015_男女計_70～74"/>
    <x v="1"/>
    <x v="1"/>
    <x v="15"/>
    <x v="0"/>
    <x v="23"/>
    <s v="5221013"/>
    <s v="歯髄壊疽"/>
    <n v="7562549"/>
    <x v="0"/>
    <n v="2848"/>
  </r>
  <r>
    <s v="2015_男女計_70～74"/>
    <x v="1"/>
    <x v="1"/>
    <x v="15"/>
    <x v="0"/>
    <x v="23"/>
    <s v="5221013"/>
    <s v="歯髄壊疽"/>
    <n v="7562549"/>
    <x v="1"/>
    <n v="3.7659260125124478E-4"/>
  </r>
  <r>
    <s v="2015_男_75～79"/>
    <x v="1"/>
    <x v="2"/>
    <x v="16"/>
    <x v="0"/>
    <x v="23"/>
    <s v="5221013"/>
    <s v="歯髄壊疽"/>
    <n v="2785544"/>
    <x v="0"/>
    <n v="1542"/>
  </r>
  <r>
    <s v="2015_男_75～79"/>
    <x v="1"/>
    <x v="2"/>
    <x v="16"/>
    <x v="0"/>
    <x v="23"/>
    <s v="5221013"/>
    <s v="歯髄壊疽"/>
    <n v="2785544"/>
    <x v="1"/>
    <n v="5.5357230041959491E-4"/>
  </r>
  <r>
    <s v="2015_女_75～79"/>
    <x v="1"/>
    <x v="3"/>
    <x v="16"/>
    <x v="0"/>
    <x v="23"/>
    <s v="5221013"/>
    <s v="歯髄壊疽"/>
    <n v="3497578"/>
    <x v="0"/>
    <n v="1072"/>
  </r>
  <r>
    <s v="2015_女_75～79"/>
    <x v="1"/>
    <x v="3"/>
    <x v="16"/>
    <x v="0"/>
    <x v="23"/>
    <s v="5221013"/>
    <s v="歯髄壊疽"/>
    <n v="3497578"/>
    <x v="1"/>
    <n v="3.0649781077076766E-4"/>
  </r>
  <r>
    <s v="2015_男女計_75～79"/>
    <x v="1"/>
    <x v="1"/>
    <x v="16"/>
    <x v="0"/>
    <x v="23"/>
    <s v="5221013"/>
    <s v="歯髄壊疽"/>
    <n v="6283122"/>
    <x v="0"/>
    <n v="2614"/>
  </r>
  <r>
    <s v="2015_男女計_75～79"/>
    <x v="1"/>
    <x v="1"/>
    <x v="16"/>
    <x v="0"/>
    <x v="23"/>
    <s v="5221013"/>
    <s v="歯髄壊疽"/>
    <n v="6283122"/>
    <x v="1"/>
    <n v="4.1603521306764375E-4"/>
  </r>
  <r>
    <s v="2015_男_80～84"/>
    <x v="1"/>
    <x v="2"/>
    <x v="17"/>
    <x v="0"/>
    <x v="23"/>
    <s v="5221013"/>
    <s v="歯髄壊疽"/>
    <n v="1999716"/>
    <x v="0"/>
    <n v="921"/>
  </r>
  <r>
    <s v="2015_男_80～84"/>
    <x v="1"/>
    <x v="2"/>
    <x v="17"/>
    <x v="0"/>
    <x v="23"/>
    <s v="5221013"/>
    <s v="歯髄壊疽"/>
    <n v="1999716"/>
    <x v="1"/>
    <n v="4.6056540028684075E-4"/>
  </r>
  <r>
    <s v="2015_女_80～84"/>
    <x v="1"/>
    <x v="3"/>
    <x v="17"/>
    <x v="0"/>
    <x v="23"/>
    <s v="5221013"/>
    <s v="歯髄壊疽"/>
    <n v="2986273"/>
    <x v="0"/>
    <n v="731"/>
  </r>
  <r>
    <s v="2015_女_80～84"/>
    <x v="1"/>
    <x v="3"/>
    <x v="17"/>
    <x v="0"/>
    <x v="23"/>
    <s v="5221013"/>
    <s v="歯髄壊疽"/>
    <n v="2986273"/>
    <x v="1"/>
    <n v="2.4478672914365164E-4"/>
  </r>
  <r>
    <s v="2015_男女計_80～84"/>
    <x v="1"/>
    <x v="1"/>
    <x v="17"/>
    <x v="0"/>
    <x v="23"/>
    <s v="5221013"/>
    <s v="歯髄壊疽"/>
    <n v="4985989"/>
    <x v="0"/>
    <n v="1652"/>
  </r>
  <r>
    <s v="2015_男女計_80～84"/>
    <x v="1"/>
    <x v="1"/>
    <x v="17"/>
    <x v="0"/>
    <x v="23"/>
    <s v="5221013"/>
    <s v="歯髄壊疽"/>
    <n v="4985989"/>
    <x v="1"/>
    <n v="3.3132844857860697E-4"/>
  </r>
  <r>
    <s v="2015_男_85～89"/>
    <x v="1"/>
    <x v="2"/>
    <x v="18"/>
    <x v="0"/>
    <x v="23"/>
    <s v="5221013"/>
    <s v="歯髄壊疽"/>
    <n v="1052490"/>
    <x v="0"/>
    <n v="424"/>
  </r>
  <r>
    <s v="2015_男_85～89"/>
    <x v="1"/>
    <x v="2"/>
    <x v="18"/>
    <x v="0"/>
    <x v="23"/>
    <s v="5221013"/>
    <s v="歯髄壊疽"/>
    <n v="1052490"/>
    <x v="1"/>
    <n v="4.0285418388773291E-4"/>
  </r>
  <r>
    <s v="2015_女_85～89"/>
    <x v="1"/>
    <x v="3"/>
    <x v="18"/>
    <x v="0"/>
    <x v="23"/>
    <s v="5221013"/>
    <s v="歯髄壊疽"/>
    <n v="2054044"/>
    <x v="0"/>
    <n v="360"/>
  </r>
  <r>
    <s v="2015_女_85～89"/>
    <x v="1"/>
    <x v="3"/>
    <x v="18"/>
    <x v="0"/>
    <x v="23"/>
    <s v="5221013"/>
    <s v="歯髄壊疽"/>
    <n v="2054044"/>
    <x v="1"/>
    <n v="1.752640157659719E-4"/>
  </r>
  <r>
    <s v="2015_男女計_85～89"/>
    <x v="1"/>
    <x v="1"/>
    <x v="18"/>
    <x v="0"/>
    <x v="23"/>
    <s v="5221013"/>
    <s v="歯髄壊疽"/>
    <n v="3106534"/>
    <x v="0"/>
    <n v="784"/>
  </r>
  <r>
    <s v="2015_男女計_85～89"/>
    <x v="1"/>
    <x v="1"/>
    <x v="18"/>
    <x v="0"/>
    <x v="23"/>
    <s v="5221013"/>
    <s v="歯髄壊疽"/>
    <n v="3106534"/>
    <x v="1"/>
    <n v="2.5237129225046307E-4"/>
  </r>
  <r>
    <s v="2015_男_90～"/>
    <x v="1"/>
    <x v="2"/>
    <x v="19"/>
    <x v="0"/>
    <x v="23"/>
    <s v="5221013"/>
    <s v="歯髄壊疽"/>
    <n v="412566"/>
    <x v="0"/>
    <n v="84"/>
  </r>
  <r>
    <s v="2015_男_90～"/>
    <x v="1"/>
    <x v="2"/>
    <x v="19"/>
    <x v="0"/>
    <x v="23"/>
    <s v="5221013"/>
    <s v="歯髄壊疽"/>
    <n v="412566"/>
    <x v="1"/>
    <n v="2.0360378703043877E-4"/>
  </r>
  <r>
    <s v="2015_女_90～"/>
    <x v="1"/>
    <x v="3"/>
    <x v="19"/>
    <x v="0"/>
    <x v="23"/>
    <s v="5221013"/>
    <s v="歯髄壊疽"/>
    <n v="1390844"/>
    <x v="0"/>
    <n v="93"/>
  </r>
  <r>
    <s v="2015_女_90～"/>
    <x v="1"/>
    <x v="3"/>
    <x v="19"/>
    <x v="0"/>
    <x v="23"/>
    <s v="5221013"/>
    <s v="歯髄壊疽"/>
    <n v="1390844"/>
    <x v="1"/>
    <n v="6.6865874246141197E-5"/>
  </r>
  <r>
    <s v="2015_男女計_90～"/>
    <x v="1"/>
    <x v="1"/>
    <x v="19"/>
    <x v="0"/>
    <x v="23"/>
    <s v="5221013"/>
    <s v="歯髄壊疽"/>
    <n v="1803410"/>
    <x v="0"/>
    <n v="177"/>
  </r>
  <r>
    <s v="2015_男女計_90～"/>
    <x v="1"/>
    <x v="1"/>
    <x v="19"/>
    <x v="0"/>
    <x v="23"/>
    <s v="5221013"/>
    <s v="歯髄壊疽"/>
    <n v="1803410"/>
    <x v="1"/>
    <n v="9.8147398539433626E-5"/>
  </r>
  <r>
    <s v="2015_男_全年齢"/>
    <x v="1"/>
    <x v="2"/>
    <x v="0"/>
    <x v="0"/>
    <x v="23"/>
    <s v="5221013"/>
    <s v="歯髄壊疽"/>
    <n v="62464685"/>
    <x v="0"/>
    <n v="16632"/>
  </r>
  <r>
    <s v="2015_男_全年齢"/>
    <x v="1"/>
    <x v="2"/>
    <x v="0"/>
    <x v="0"/>
    <x v="23"/>
    <s v="5221013"/>
    <s v="歯髄壊疽"/>
    <n v="62464685"/>
    <x v="1"/>
    <n v="2.6626244893414574E-4"/>
  </r>
  <r>
    <s v="2015_女_全年齢"/>
    <x v="1"/>
    <x v="3"/>
    <x v="0"/>
    <x v="0"/>
    <x v="23"/>
    <s v="5221013"/>
    <s v="歯髄壊疽"/>
    <n v="65601526"/>
    <x v="0"/>
    <n v="13551"/>
  </r>
  <r>
    <s v="2015_女_全年齢"/>
    <x v="1"/>
    <x v="3"/>
    <x v="0"/>
    <x v="0"/>
    <x v="23"/>
    <s v="5221013"/>
    <s v="歯髄壊疽"/>
    <n v="65601526"/>
    <x v="1"/>
    <n v="2.0656531678851496E-4"/>
  </r>
  <r>
    <s v="2015_男女計_全年齢"/>
    <x v="1"/>
    <x v="1"/>
    <x v="0"/>
    <x v="0"/>
    <x v="23"/>
    <s v="5221013"/>
    <s v="歯髄壊疽"/>
    <n v="128066211"/>
    <x v="0"/>
    <n v="30183"/>
  </r>
  <r>
    <s v="2015_男女計_全年齢"/>
    <x v="1"/>
    <x v="1"/>
    <x v="0"/>
    <x v="0"/>
    <x v="23"/>
    <s v="5221013"/>
    <s v="歯髄壊疽"/>
    <n v="128066211"/>
    <x v="1"/>
    <n v="2.3568277506078476E-4"/>
  </r>
  <r>
    <s v="2015_総計"/>
    <x v="1"/>
    <x v="0"/>
    <x v="0"/>
    <x v="0"/>
    <x v="24"/>
    <s v="5224011"/>
    <s v="慢性歯槽膿瘍"/>
    <n v="128066211"/>
    <x v="0"/>
    <n v="5629"/>
  </r>
  <r>
    <s v="2015_総計"/>
    <x v="1"/>
    <x v="0"/>
    <x v="0"/>
    <x v="0"/>
    <x v="24"/>
    <s v="5224011"/>
    <s v="慢性歯槽膿瘍"/>
    <n v="128066211"/>
    <x v="1"/>
    <n v="4.3953826353151025E-5"/>
  </r>
  <r>
    <s v="2015_総計"/>
    <x v="1"/>
    <x v="0"/>
    <x v="0"/>
    <x v="0"/>
    <x v="25"/>
    <s v="5225001"/>
    <s v="急性歯槽膿瘍"/>
    <n v="128066211"/>
    <x v="0"/>
    <n v="3227"/>
  </r>
  <r>
    <s v="2015_総計"/>
    <x v="1"/>
    <x v="0"/>
    <x v="0"/>
    <x v="0"/>
    <x v="25"/>
    <s v="5225001"/>
    <s v="急性歯槽膿瘍"/>
    <n v="128066211"/>
    <x v="1"/>
    <n v="2.5197903293945349E-5"/>
  </r>
  <r>
    <s v="2015_男_05～09"/>
    <x v="1"/>
    <x v="2"/>
    <x v="2"/>
    <x v="0"/>
    <x v="25"/>
    <s v="5225001"/>
    <s v="急性歯槽膿瘍"/>
    <n v="2805336"/>
    <x v="0"/>
    <n v="61"/>
  </r>
  <r>
    <s v="2015_男_05～09"/>
    <x v="1"/>
    <x v="2"/>
    <x v="2"/>
    <x v="0"/>
    <x v="25"/>
    <s v="5225001"/>
    <s v="急性歯槽膿瘍"/>
    <n v="2805336"/>
    <x v="1"/>
    <n v="2.1744275908482978E-5"/>
  </r>
  <r>
    <s v="2015_女_05～09"/>
    <x v="1"/>
    <x v="3"/>
    <x v="2"/>
    <x v="0"/>
    <x v="25"/>
    <s v="5225001"/>
    <s v="急性歯槽膿瘍"/>
    <n v="2664667"/>
    <x v="0"/>
    <n v="45"/>
  </r>
  <r>
    <s v="2015_女_05～09"/>
    <x v="1"/>
    <x v="3"/>
    <x v="2"/>
    <x v="0"/>
    <x v="25"/>
    <s v="5225001"/>
    <s v="急性歯槽膿瘍"/>
    <n v="2664667"/>
    <x v="1"/>
    <n v="1.6887663636769622E-5"/>
  </r>
  <r>
    <s v="2015_男女計_05～09"/>
    <x v="1"/>
    <x v="1"/>
    <x v="2"/>
    <x v="0"/>
    <x v="25"/>
    <s v="5225001"/>
    <s v="急性歯槽膿瘍"/>
    <n v="5470003"/>
    <x v="0"/>
    <n v="106"/>
  </r>
  <r>
    <s v="2015_男女計_05～09"/>
    <x v="1"/>
    <x v="1"/>
    <x v="2"/>
    <x v="0"/>
    <x v="25"/>
    <s v="5225001"/>
    <s v="急性歯槽膿瘍"/>
    <n v="5470003"/>
    <x v="1"/>
    <n v="1.9378417159917463E-5"/>
  </r>
  <r>
    <s v="2015_男_10～14"/>
    <x v="1"/>
    <x v="2"/>
    <x v="3"/>
    <x v="0"/>
    <x v="25"/>
    <s v="5225001"/>
    <s v="急性歯槽膿瘍"/>
    <n v="2907523"/>
    <x v="0"/>
    <n v="23"/>
  </r>
  <r>
    <s v="2015_男_10～14"/>
    <x v="1"/>
    <x v="2"/>
    <x v="3"/>
    <x v="0"/>
    <x v="25"/>
    <s v="5225001"/>
    <s v="急性歯槽膿瘍"/>
    <n v="2907523"/>
    <x v="1"/>
    <n v="7.9105135195835086E-6"/>
  </r>
  <r>
    <s v="2015_男_15～19"/>
    <x v="1"/>
    <x v="2"/>
    <x v="4"/>
    <x v="0"/>
    <x v="25"/>
    <s v="5225001"/>
    <s v="急性歯槽膿瘍"/>
    <n v="3105097"/>
    <x v="0"/>
    <n v="20"/>
  </r>
  <r>
    <s v="2015_男_15～19"/>
    <x v="1"/>
    <x v="2"/>
    <x v="4"/>
    <x v="0"/>
    <x v="25"/>
    <s v="5225001"/>
    <s v="急性歯槽膿瘍"/>
    <n v="3105097"/>
    <x v="1"/>
    <n v="6.4410226153965556E-6"/>
  </r>
  <r>
    <s v="2015_女_15～19"/>
    <x v="1"/>
    <x v="3"/>
    <x v="4"/>
    <x v="0"/>
    <x v="25"/>
    <s v="5225001"/>
    <s v="急性歯槽膿瘍"/>
    <n v="2956644"/>
    <x v="0"/>
    <n v="20"/>
  </r>
  <r>
    <s v="2015_女_15～19"/>
    <x v="1"/>
    <x v="3"/>
    <x v="4"/>
    <x v="0"/>
    <x v="25"/>
    <s v="5225001"/>
    <s v="急性歯槽膿瘍"/>
    <n v="2956644"/>
    <x v="1"/>
    <n v="6.7644261534361257E-6"/>
  </r>
  <r>
    <s v="2015_男女計_15～19"/>
    <x v="1"/>
    <x v="1"/>
    <x v="4"/>
    <x v="0"/>
    <x v="25"/>
    <s v="5225001"/>
    <s v="急性歯槽膿瘍"/>
    <n v="6061741"/>
    <x v="0"/>
    <n v="40"/>
  </r>
  <r>
    <s v="2015_男女計_15～19"/>
    <x v="1"/>
    <x v="1"/>
    <x v="4"/>
    <x v="0"/>
    <x v="25"/>
    <s v="5225001"/>
    <s v="急性歯槽膿瘍"/>
    <n v="6061741"/>
    <x v="1"/>
    <n v="6.5987642824066555E-6"/>
  </r>
  <r>
    <s v="2015_男_20～24"/>
    <x v="1"/>
    <x v="2"/>
    <x v="5"/>
    <x v="0"/>
    <x v="25"/>
    <s v="5225001"/>
    <s v="急性歯槽膿瘍"/>
    <n v="3227543"/>
    <x v="0"/>
    <n v="49"/>
  </r>
  <r>
    <s v="2015_男_20～24"/>
    <x v="1"/>
    <x v="2"/>
    <x v="5"/>
    <x v="0"/>
    <x v="25"/>
    <s v="5225001"/>
    <s v="急性歯槽膿瘍"/>
    <n v="3227543"/>
    <x v="1"/>
    <n v="1.5181827166981198E-5"/>
  </r>
  <r>
    <s v="2015_女_20～24"/>
    <x v="1"/>
    <x v="3"/>
    <x v="5"/>
    <x v="0"/>
    <x v="25"/>
    <s v="5225001"/>
    <s v="急性歯槽膿瘍"/>
    <n v="3069236"/>
    <x v="0"/>
    <n v="32"/>
  </r>
  <r>
    <s v="2015_女_20～24"/>
    <x v="1"/>
    <x v="3"/>
    <x v="5"/>
    <x v="0"/>
    <x v="25"/>
    <s v="5225001"/>
    <s v="急性歯槽膿瘍"/>
    <n v="3069236"/>
    <x v="1"/>
    <n v="1.0426047394204943E-5"/>
  </r>
  <r>
    <s v="2015_男女計_20～24"/>
    <x v="1"/>
    <x v="1"/>
    <x v="5"/>
    <x v="0"/>
    <x v="25"/>
    <s v="5225001"/>
    <s v="急性歯槽膿瘍"/>
    <n v="6296779"/>
    <x v="0"/>
    <n v="81"/>
  </r>
  <r>
    <s v="2015_男女計_20～24"/>
    <x v="1"/>
    <x v="1"/>
    <x v="5"/>
    <x v="0"/>
    <x v="25"/>
    <s v="5225001"/>
    <s v="急性歯槽膿瘍"/>
    <n v="6296779"/>
    <x v="1"/>
    <n v="1.2863719689066426E-5"/>
  </r>
  <r>
    <s v="2015_男_25～29"/>
    <x v="1"/>
    <x v="2"/>
    <x v="6"/>
    <x v="0"/>
    <x v="25"/>
    <s v="5225001"/>
    <s v="急性歯槽膿瘍"/>
    <n v="3457088"/>
    <x v="0"/>
    <n v="35"/>
  </r>
  <r>
    <s v="2015_男_25～29"/>
    <x v="1"/>
    <x v="2"/>
    <x v="6"/>
    <x v="0"/>
    <x v="25"/>
    <s v="5225001"/>
    <s v="急性歯槽膿瘍"/>
    <n v="3457088"/>
    <x v="1"/>
    <n v="1.0124127589462577E-5"/>
  </r>
  <r>
    <s v="2015_女_25～29"/>
    <x v="1"/>
    <x v="3"/>
    <x v="6"/>
    <x v="0"/>
    <x v="25"/>
    <s v="5225001"/>
    <s v="急性歯槽膿瘍"/>
    <n v="3287485"/>
    <x v="0"/>
    <n v="38"/>
  </r>
  <r>
    <s v="2015_女_25～29"/>
    <x v="1"/>
    <x v="3"/>
    <x v="6"/>
    <x v="0"/>
    <x v="25"/>
    <s v="5225001"/>
    <s v="急性歯槽膿瘍"/>
    <n v="3287485"/>
    <x v="1"/>
    <n v="1.1558988101846853E-5"/>
  </r>
  <r>
    <s v="2015_男女計_25～29"/>
    <x v="1"/>
    <x v="1"/>
    <x v="6"/>
    <x v="0"/>
    <x v="25"/>
    <s v="5225001"/>
    <s v="急性歯槽膿瘍"/>
    <n v="6744573"/>
    <x v="0"/>
    <n v="73"/>
  </r>
  <r>
    <s v="2015_男女計_25～29"/>
    <x v="1"/>
    <x v="1"/>
    <x v="6"/>
    <x v="0"/>
    <x v="25"/>
    <s v="5225001"/>
    <s v="急性歯槽膿瘍"/>
    <n v="6744573"/>
    <x v="1"/>
    <n v="1.0823516922420441E-5"/>
  </r>
  <r>
    <s v="2015_男_30～34"/>
    <x v="1"/>
    <x v="2"/>
    <x v="7"/>
    <x v="0"/>
    <x v="25"/>
    <s v="5225001"/>
    <s v="急性歯槽膿瘍"/>
    <n v="3870646"/>
    <x v="0"/>
    <n v="51"/>
  </r>
  <r>
    <s v="2015_男_30～34"/>
    <x v="1"/>
    <x v="2"/>
    <x v="7"/>
    <x v="0"/>
    <x v="25"/>
    <s v="5225001"/>
    <s v="急性歯槽膿瘍"/>
    <n v="3870646"/>
    <x v="1"/>
    <n v="1.3176095153108809E-5"/>
  </r>
  <r>
    <s v="2015_女_30～34"/>
    <x v="1"/>
    <x v="3"/>
    <x v="7"/>
    <x v="0"/>
    <x v="25"/>
    <s v="5225001"/>
    <s v="急性歯槽膿瘍"/>
    <n v="3723715"/>
    <x v="0"/>
    <n v="65"/>
  </r>
  <r>
    <s v="2015_女_30～34"/>
    <x v="1"/>
    <x v="3"/>
    <x v="7"/>
    <x v="0"/>
    <x v="25"/>
    <s v="5225001"/>
    <s v="急性歯槽膿瘍"/>
    <n v="3723715"/>
    <x v="1"/>
    <n v="1.7455686055458057E-5"/>
  </r>
  <r>
    <s v="2015_男女計_30～34"/>
    <x v="1"/>
    <x v="1"/>
    <x v="7"/>
    <x v="0"/>
    <x v="25"/>
    <s v="5225001"/>
    <s v="急性歯槽膿瘍"/>
    <n v="7594361"/>
    <x v="0"/>
    <n v="116"/>
  </r>
  <r>
    <s v="2015_男女計_30～34"/>
    <x v="1"/>
    <x v="1"/>
    <x v="7"/>
    <x v="0"/>
    <x v="25"/>
    <s v="5225001"/>
    <s v="急性歯槽膿瘍"/>
    <n v="7594361"/>
    <x v="1"/>
    <n v="1.5274491165221142E-5"/>
  </r>
  <r>
    <s v="2015_男_35～39"/>
    <x v="1"/>
    <x v="2"/>
    <x v="8"/>
    <x v="0"/>
    <x v="25"/>
    <s v="5225001"/>
    <s v="急性歯槽膿瘍"/>
    <n v="4337775"/>
    <x v="0"/>
    <n v="111"/>
  </r>
  <r>
    <s v="2015_男_35～39"/>
    <x v="1"/>
    <x v="2"/>
    <x v="8"/>
    <x v="0"/>
    <x v="25"/>
    <s v="5225001"/>
    <s v="急性歯槽膿瘍"/>
    <n v="4337775"/>
    <x v="1"/>
    <n v="2.5589155730760585E-5"/>
  </r>
  <r>
    <s v="2015_女_35～39"/>
    <x v="1"/>
    <x v="3"/>
    <x v="8"/>
    <x v="0"/>
    <x v="25"/>
    <s v="5225001"/>
    <s v="急性歯槽膿瘍"/>
    <n v="4181123"/>
    <x v="0"/>
    <n v="78"/>
  </r>
  <r>
    <s v="2015_女_35～39"/>
    <x v="1"/>
    <x v="3"/>
    <x v="8"/>
    <x v="0"/>
    <x v="25"/>
    <s v="5225001"/>
    <s v="急性歯槽膿瘍"/>
    <n v="4181123"/>
    <x v="1"/>
    <n v="1.8655275149762397E-5"/>
  </r>
  <r>
    <s v="2015_男女計_35～39"/>
    <x v="1"/>
    <x v="1"/>
    <x v="8"/>
    <x v="0"/>
    <x v="25"/>
    <s v="5225001"/>
    <s v="急性歯槽膿瘍"/>
    <n v="8518898"/>
    <x v="0"/>
    <n v="189"/>
  </r>
  <r>
    <s v="2015_男女計_35～39"/>
    <x v="1"/>
    <x v="1"/>
    <x v="8"/>
    <x v="0"/>
    <x v="25"/>
    <s v="5225001"/>
    <s v="急性歯槽膿瘍"/>
    <n v="8518898"/>
    <x v="1"/>
    <n v="2.218596818508685E-5"/>
  </r>
  <r>
    <s v="2015_男_40～44"/>
    <x v="1"/>
    <x v="2"/>
    <x v="9"/>
    <x v="0"/>
    <x v="25"/>
    <s v="5225001"/>
    <s v="急性歯槽膿瘍"/>
    <n v="5061058"/>
    <x v="0"/>
    <n v="122"/>
  </r>
  <r>
    <s v="2015_男_40～44"/>
    <x v="1"/>
    <x v="2"/>
    <x v="9"/>
    <x v="0"/>
    <x v="25"/>
    <s v="5225001"/>
    <s v="急性歯槽膿瘍"/>
    <n v="5061058"/>
    <x v="1"/>
    <n v="2.4105631668319153E-5"/>
  </r>
  <r>
    <s v="2015_女_40～44"/>
    <x v="1"/>
    <x v="3"/>
    <x v="9"/>
    <x v="0"/>
    <x v="25"/>
    <s v="5225001"/>
    <s v="急性歯槽膿瘍"/>
    <n v="4898559"/>
    <x v="0"/>
    <n v="87"/>
  </r>
  <r>
    <s v="2015_女_40～44"/>
    <x v="1"/>
    <x v="3"/>
    <x v="9"/>
    <x v="0"/>
    <x v="25"/>
    <s v="5225001"/>
    <s v="急性歯槽膿瘍"/>
    <n v="4898559"/>
    <x v="1"/>
    <n v="1.7760325026196478E-5"/>
  </r>
  <r>
    <s v="2015_男女計_40～44"/>
    <x v="1"/>
    <x v="1"/>
    <x v="9"/>
    <x v="0"/>
    <x v="25"/>
    <s v="5225001"/>
    <s v="急性歯槽膿瘍"/>
    <n v="9959617"/>
    <x v="0"/>
    <n v="209"/>
  </r>
  <r>
    <s v="2015_男女計_40～44"/>
    <x v="1"/>
    <x v="1"/>
    <x v="9"/>
    <x v="0"/>
    <x v="25"/>
    <s v="5225001"/>
    <s v="急性歯槽膿瘍"/>
    <n v="9959617"/>
    <x v="1"/>
    <n v="2.0984742686390449E-5"/>
  </r>
  <r>
    <s v="2015_男_45～49"/>
    <x v="1"/>
    <x v="2"/>
    <x v="10"/>
    <x v="0"/>
    <x v="25"/>
    <s v="5225001"/>
    <s v="急性歯槽膿瘍"/>
    <n v="4486719"/>
    <x v="0"/>
    <n v="94"/>
  </r>
  <r>
    <s v="2015_男_45～49"/>
    <x v="1"/>
    <x v="2"/>
    <x v="10"/>
    <x v="0"/>
    <x v="25"/>
    <s v="5225001"/>
    <s v="急性歯槽膿瘍"/>
    <n v="4486719"/>
    <x v="1"/>
    <n v="2.0950721451465982E-5"/>
  </r>
  <r>
    <s v="2015_女_45～49"/>
    <x v="1"/>
    <x v="3"/>
    <x v="10"/>
    <x v="0"/>
    <x v="25"/>
    <s v="5225001"/>
    <s v="急性歯槽膿瘍"/>
    <n v="4382259"/>
    <x v="0"/>
    <n v="90"/>
  </r>
  <r>
    <s v="2015_女_45～49"/>
    <x v="1"/>
    <x v="3"/>
    <x v="10"/>
    <x v="0"/>
    <x v="25"/>
    <s v="5225001"/>
    <s v="急性歯槽膿瘍"/>
    <n v="4382259"/>
    <x v="1"/>
    <n v="2.0537352995338706E-5"/>
  </r>
  <r>
    <s v="2015_男女計_45～49"/>
    <x v="1"/>
    <x v="1"/>
    <x v="10"/>
    <x v="0"/>
    <x v="25"/>
    <s v="5225001"/>
    <s v="急性歯槽膿瘍"/>
    <n v="8868978"/>
    <x v="0"/>
    <n v="184"/>
  </r>
  <r>
    <s v="2015_男女計_45～49"/>
    <x v="1"/>
    <x v="1"/>
    <x v="10"/>
    <x v="0"/>
    <x v="25"/>
    <s v="5225001"/>
    <s v="急性歯槽膿瘍"/>
    <n v="8868978"/>
    <x v="1"/>
    <n v="2.0746471577672197E-5"/>
  </r>
  <r>
    <s v="2015_男_50～54"/>
    <x v="1"/>
    <x v="2"/>
    <x v="11"/>
    <x v="0"/>
    <x v="25"/>
    <s v="5225001"/>
    <s v="急性歯槽膿瘍"/>
    <n v="4078198"/>
    <x v="0"/>
    <n v="118"/>
  </r>
  <r>
    <s v="2015_男_50～54"/>
    <x v="1"/>
    <x v="2"/>
    <x v="11"/>
    <x v="0"/>
    <x v="25"/>
    <s v="5225001"/>
    <s v="急性歯槽膿瘍"/>
    <n v="4078198"/>
    <x v="1"/>
    <n v="2.8934347964468621E-5"/>
  </r>
  <r>
    <s v="2015_女_50～54"/>
    <x v="1"/>
    <x v="3"/>
    <x v="11"/>
    <x v="0"/>
    <x v="25"/>
    <s v="5225001"/>
    <s v="急性歯槽膿瘍"/>
    <n v="4034574"/>
    <x v="0"/>
    <n v="133"/>
  </r>
  <r>
    <s v="2015_女_50～54"/>
    <x v="1"/>
    <x v="3"/>
    <x v="11"/>
    <x v="0"/>
    <x v="25"/>
    <s v="5225001"/>
    <s v="急性歯槽膿瘍"/>
    <n v="4034574"/>
    <x v="1"/>
    <n v="3.2965066448155369E-5"/>
  </r>
  <r>
    <s v="2015_男女計_50～54"/>
    <x v="1"/>
    <x v="1"/>
    <x v="11"/>
    <x v="0"/>
    <x v="25"/>
    <s v="5225001"/>
    <s v="急性歯槽膿瘍"/>
    <n v="8112772"/>
    <x v="0"/>
    <n v="251"/>
  </r>
  <r>
    <s v="2015_男女計_50～54"/>
    <x v="1"/>
    <x v="1"/>
    <x v="11"/>
    <x v="0"/>
    <x v="25"/>
    <s v="5225001"/>
    <s v="急性歯槽膿瘍"/>
    <n v="8112772"/>
    <x v="1"/>
    <n v="3.0938870216000152E-5"/>
  </r>
  <r>
    <s v="2015_男_55～59"/>
    <x v="1"/>
    <x v="2"/>
    <x v="12"/>
    <x v="0"/>
    <x v="25"/>
    <s v="5225001"/>
    <s v="急性歯槽膿瘍"/>
    <n v="3777037"/>
    <x v="0"/>
    <n v="71"/>
  </r>
  <r>
    <s v="2015_男_55～59"/>
    <x v="1"/>
    <x v="2"/>
    <x v="12"/>
    <x v="0"/>
    <x v="25"/>
    <s v="5225001"/>
    <s v="急性歯槽膿瘍"/>
    <n v="3777037"/>
    <x v="1"/>
    <n v="1.8797803675208902E-5"/>
  </r>
  <r>
    <s v="2015_女_55～59"/>
    <x v="1"/>
    <x v="3"/>
    <x v="12"/>
    <x v="0"/>
    <x v="25"/>
    <s v="5225001"/>
    <s v="急性歯槽膿瘍"/>
    <n v="3794514"/>
    <x v="0"/>
    <n v="127"/>
  </r>
  <r>
    <s v="2015_女_55～59"/>
    <x v="1"/>
    <x v="3"/>
    <x v="12"/>
    <x v="0"/>
    <x v="25"/>
    <s v="5225001"/>
    <s v="急性歯槽膿瘍"/>
    <n v="3794514"/>
    <x v="1"/>
    <n v="3.3469371835233706E-5"/>
  </r>
  <r>
    <s v="2015_男女計_55～59"/>
    <x v="1"/>
    <x v="1"/>
    <x v="12"/>
    <x v="0"/>
    <x v="25"/>
    <s v="5225001"/>
    <s v="急性歯槽膿瘍"/>
    <n v="7571551"/>
    <x v="0"/>
    <n v="198"/>
  </r>
  <r>
    <s v="2015_男女計_55～59"/>
    <x v="1"/>
    <x v="1"/>
    <x v="12"/>
    <x v="0"/>
    <x v="25"/>
    <s v="5225001"/>
    <s v="急性歯槽膿瘍"/>
    <n v="7571551"/>
    <x v="1"/>
    <n v="2.6150520547243228E-5"/>
  </r>
  <r>
    <s v="2015_男_60～64"/>
    <x v="1"/>
    <x v="2"/>
    <x v="13"/>
    <x v="0"/>
    <x v="25"/>
    <s v="5225001"/>
    <s v="急性歯槽膿瘍"/>
    <n v="4141310"/>
    <x v="0"/>
    <n v="101"/>
  </r>
  <r>
    <s v="2015_男_60～64"/>
    <x v="1"/>
    <x v="2"/>
    <x v="13"/>
    <x v="0"/>
    <x v="25"/>
    <s v="5225001"/>
    <s v="急性歯槽膿瘍"/>
    <n v="4141310"/>
    <x v="1"/>
    <n v="2.4388418157539523E-5"/>
  </r>
  <r>
    <s v="2015_女_60～64"/>
    <x v="1"/>
    <x v="3"/>
    <x v="13"/>
    <x v="0"/>
    <x v="25"/>
    <s v="5225001"/>
    <s v="急性歯槽膿瘍"/>
    <n v="4252037"/>
    <x v="0"/>
    <n v="132"/>
  </r>
  <r>
    <s v="2015_女_60～64"/>
    <x v="1"/>
    <x v="3"/>
    <x v="13"/>
    <x v="0"/>
    <x v="25"/>
    <s v="5225001"/>
    <s v="急性歯槽膿瘍"/>
    <n v="4252037"/>
    <x v="1"/>
    <n v="3.104394434949649E-5"/>
  </r>
  <r>
    <s v="2015_男女計_60～64"/>
    <x v="1"/>
    <x v="1"/>
    <x v="13"/>
    <x v="0"/>
    <x v="25"/>
    <s v="5225001"/>
    <s v="急性歯槽膿瘍"/>
    <n v="8393347"/>
    <x v="0"/>
    <n v="233"/>
  </r>
  <r>
    <s v="2015_男女計_60～64"/>
    <x v="1"/>
    <x v="1"/>
    <x v="13"/>
    <x v="0"/>
    <x v="25"/>
    <s v="5225001"/>
    <s v="急性歯槽膿瘍"/>
    <n v="8393347"/>
    <x v="1"/>
    <n v="2.7760081883901618E-5"/>
  </r>
  <r>
    <s v="2015_男_65～69"/>
    <x v="1"/>
    <x v="2"/>
    <x v="14"/>
    <x v="0"/>
    <x v="25"/>
    <s v="5225001"/>
    <s v="急性歯槽膿瘍"/>
    <n v="4788981"/>
    <x v="0"/>
    <n v="203"/>
  </r>
  <r>
    <s v="2015_男_65～69"/>
    <x v="1"/>
    <x v="2"/>
    <x v="14"/>
    <x v="0"/>
    <x v="25"/>
    <s v="5225001"/>
    <s v="急性歯槽膿瘍"/>
    <n v="4788981"/>
    <x v="1"/>
    <n v="4.238897585937384E-5"/>
  </r>
  <r>
    <s v="2015_女_65～69"/>
    <x v="1"/>
    <x v="3"/>
    <x v="14"/>
    <x v="0"/>
    <x v="25"/>
    <s v="5225001"/>
    <s v="急性歯槽膿瘍"/>
    <n v="5091137"/>
    <x v="0"/>
    <n v="239"/>
  </r>
  <r>
    <s v="2015_女_65～69"/>
    <x v="1"/>
    <x v="3"/>
    <x v="14"/>
    <x v="0"/>
    <x v="25"/>
    <s v="5225001"/>
    <s v="急性歯槽膿瘍"/>
    <n v="5091137"/>
    <x v="1"/>
    <n v="4.6944326974504909E-5"/>
  </r>
  <r>
    <s v="2015_男女計_65～69"/>
    <x v="1"/>
    <x v="1"/>
    <x v="14"/>
    <x v="0"/>
    <x v="25"/>
    <s v="5225001"/>
    <s v="急性歯槽膿瘍"/>
    <n v="9880118"/>
    <x v="0"/>
    <n v="442"/>
  </r>
  <r>
    <s v="2015_男女計_65～69"/>
    <x v="1"/>
    <x v="1"/>
    <x v="14"/>
    <x v="0"/>
    <x v="25"/>
    <s v="5225001"/>
    <s v="急性歯槽膿瘍"/>
    <n v="9880118"/>
    <x v="1"/>
    <n v="4.4736307805230665E-5"/>
  </r>
  <r>
    <s v="2015_男_70～74"/>
    <x v="1"/>
    <x v="2"/>
    <x v="15"/>
    <x v="0"/>
    <x v="25"/>
    <s v="5225001"/>
    <s v="急性歯槽膿瘍"/>
    <n v="3515913"/>
    <x v="0"/>
    <n v="160"/>
  </r>
  <r>
    <s v="2015_男_70～74"/>
    <x v="1"/>
    <x v="2"/>
    <x v="15"/>
    <x v="0"/>
    <x v="25"/>
    <s v="5225001"/>
    <s v="急性歯槽膿瘍"/>
    <n v="3515913"/>
    <x v="1"/>
    <n v="4.5507383146283767E-5"/>
  </r>
  <r>
    <s v="2015_女_70～74"/>
    <x v="1"/>
    <x v="3"/>
    <x v="15"/>
    <x v="0"/>
    <x v="25"/>
    <s v="5225001"/>
    <s v="急性歯槽膿瘍"/>
    <n v="4046636"/>
    <x v="0"/>
    <n v="233"/>
  </r>
  <r>
    <s v="2015_女_70～74"/>
    <x v="1"/>
    <x v="3"/>
    <x v="15"/>
    <x v="0"/>
    <x v="25"/>
    <s v="5225001"/>
    <s v="急性歯槽膿瘍"/>
    <n v="4046636"/>
    <x v="1"/>
    <n v="5.7578690052675852E-5"/>
  </r>
  <r>
    <s v="2015_男女計_70～74"/>
    <x v="1"/>
    <x v="1"/>
    <x v="15"/>
    <x v="0"/>
    <x v="25"/>
    <s v="5225001"/>
    <s v="急性歯槽膿瘍"/>
    <n v="7562549"/>
    <x v="0"/>
    <n v="393"/>
  </r>
  <r>
    <s v="2015_男女計_70～74"/>
    <x v="1"/>
    <x v="1"/>
    <x v="15"/>
    <x v="0"/>
    <x v="25"/>
    <s v="5225001"/>
    <s v="急性歯槽膿瘍"/>
    <n v="7562549"/>
    <x v="1"/>
    <n v="5.1966605439515169E-5"/>
  </r>
  <r>
    <s v="2015_男_75～79"/>
    <x v="1"/>
    <x v="2"/>
    <x v="16"/>
    <x v="0"/>
    <x v="25"/>
    <s v="5225001"/>
    <s v="急性歯槽膿瘍"/>
    <n v="2785544"/>
    <x v="0"/>
    <n v="153"/>
  </r>
  <r>
    <s v="2015_男_75～79"/>
    <x v="1"/>
    <x v="2"/>
    <x v="16"/>
    <x v="0"/>
    <x v="25"/>
    <s v="5225001"/>
    <s v="急性歯槽膿瘍"/>
    <n v="2785544"/>
    <x v="1"/>
    <n v="5.4926434477430618E-5"/>
  </r>
  <r>
    <s v="2015_女_75～79"/>
    <x v="1"/>
    <x v="3"/>
    <x v="16"/>
    <x v="0"/>
    <x v="25"/>
    <s v="5225001"/>
    <s v="急性歯槽膿瘍"/>
    <n v="3497578"/>
    <x v="0"/>
    <n v="152"/>
  </r>
  <r>
    <s v="2015_女_75～79"/>
    <x v="1"/>
    <x v="3"/>
    <x v="16"/>
    <x v="0"/>
    <x v="25"/>
    <s v="5225001"/>
    <s v="急性歯槽膿瘍"/>
    <n v="3497578"/>
    <x v="1"/>
    <n v="4.3458644810780491E-5"/>
  </r>
  <r>
    <s v="2015_男女計_75～79"/>
    <x v="1"/>
    <x v="1"/>
    <x v="16"/>
    <x v="0"/>
    <x v="25"/>
    <s v="5225001"/>
    <s v="急性歯槽膿瘍"/>
    <n v="6283122"/>
    <x v="0"/>
    <n v="305"/>
  </r>
  <r>
    <s v="2015_男女計_75～79"/>
    <x v="1"/>
    <x v="1"/>
    <x v="16"/>
    <x v="0"/>
    <x v="25"/>
    <s v="5225001"/>
    <s v="急性歯槽膿瘍"/>
    <n v="6283122"/>
    <x v="1"/>
    <n v="4.8542746742781695E-5"/>
  </r>
  <r>
    <s v="2015_男_80～84"/>
    <x v="1"/>
    <x v="2"/>
    <x v="17"/>
    <x v="0"/>
    <x v="25"/>
    <s v="5225001"/>
    <s v="急性歯槽膿瘍"/>
    <n v="1999716"/>
    <x v="0"/>
    <n v="123"/>
  </r>
  <r>
    <s v="2015_男_80～84"/>
    <x v="1"/>
    <x v="2"/>
    <x v="17"/>
    <x v="0"/>
    <x v="25"/>
    <s v="5225001"/>
    <s v="急性歯槽膿瘍"/>
    <n v="1999716"/>
    <x v="1"/>
    <n v="6.1508734240262118E-5"/>
  </r>
  <r>
    <s v="2015_女_80～84"/>
    <x v="1"/>
    <x v="3"/>
    <x v="17"/>
    <x v="0"/>
    <x v="25"/>
    <s v="5225001"/>
    <s v="急性歯槽膿瘍"/>
    <n v="2986273"/>
    <x v="0"/>
    <n v="132"/>
  </r>
  <r>
    <s v="2015_女_80～84"/>
    <x v="1"/>
    <x v="3"/>
    <x v="17"/>
    <x v="0"/>
    <x v="25"/>
    <s v="5225001"/>
    <s v="急性歯槽膿瘍"/>
    <n v="2986273"/>
    <x v="1"/>
    <n v="4.4202254783805769E-5"/>
  </r>
  <r>
    <s v="2015_男女計_80～84"/>
    <x v="1"/>
    <x v="1"/>
    <x v="17"/>
    <x v="0"/>
    <x v="25"/>
    <s v="5225001"/>
    <s v="急性歯槽膿瘍"/>
    <n v="4985989"/>
    <x v="0"/>
    <n v="255"/>
  </r>
  <r>
    <s v="2015_男女計_80～84"/>
    <x v="1"/>
    <x v="1"/>
    <x v="17"/>
    <x v="0"/>
    <x v="25"/>
    <s v="5225001"/>
    <s v="急性歯槽膿瘍"/>
    <n v="4985989"/>
    <x v="1"/>
    <n v="5.1143313793913306E-5"/>
  </r>
  <r>
    <s v="2015_男_85～89"/>
    <x v="1"/>
    <x v="2"/>
    <x v="18"/>
    <x v="0"/>
    <x v="25"/>
    <s v="5225001"/>
    <s v="急性歯槽膿瘍"/>
    <n v="1052490"/>
    <x v="0"/>
    <n v="55"/>
  </r>
  <r>
    <s v="2015_男_85～89"/>
    <x v="1"/>
    <x v="2"/>
    <x v="18"/>
    <x v="0"/>
    <x v="25"/>
    <s v="5225001"/>
    <s v="急性歯槽膿瘍"/>
    <n v="1052490"/>
    <x v="1"/>
    <n v="5.2257028570342711E-5"/>
  </r>
  <r>
    <s v="2015_女_85～89"/>
    <x v="1"/>
    <x v="3"/>
    <x v="18"/>
    <x v="0"/>
    <x v="25"/>
    <s v="5225001"/>
    <s v="急性歯槽膿瘍"/>
    <n v="2054044"/>
    <x v="0"/>
    <n v="31"/>
  </r>
  <r>
    <s v="2015_女_85～89"/>
    <x v="1"/>
    <x v="3"/>
    <x v="18"/>
    <x v="0"/>
    <x v="25"/>
    <s v="5225001"/>
    <s v="急性歯槽膿瘍"/>
    <n v="2054044"/>
    <x v="1"/>
    <n v="1.5092179135403136E-5"/>
  </r>
  <r>
    <s v="2015_男女計_85～89"/>
    <x v="1"/>
    <x v="1"/>
    <x v="18"/>
    <x v="0"/>
    <x v="25"/>
    <s v="5225001"/>
    <s v="急性歯槽膿瘍"/>
    <n v="3106534"/>
    <x v="0"/>
    <n v="86"/>
  </r>
  <r>
    <s v="2015_男女計_85～89"/>
    <x v="1"/>
    <x v="1"/>
    <x v="18"/>
    <x v="0"/>
    <x v="25"/>
    <s v="5225001"/>
    <s v="急性歯槽膿瘍"/>
    <n v="3106534"/>
    <x v="1"/>
    <n v="2.7683585629515079E-5"/>
  </r>
  <r>
    <s v="2015_女_90～"/>
    <x v="1"/>
    <x v="3"/>
    <x v="19"/>
    <x v="0"/>
    <x v="25"/>
    <s v="5225001"/>
    <s v="急性歯槽膿瘍"/>
    <n v="1390844"/>
    <x v="0"/>
    <n v="23"/>
  </r>
  <r>
    <s v="2015_女_90～"/>
    <x v="1"/>
    <x v="3"/>
    <x v="19"/>
    <x v="0"/>
    <x v="25"/>
    <s v="5225001"/>
    <s v="急性歯槽膿瘍"/>
    <n v="1390844"/>
    <x v="1"/>
    <n v="1.653672158775535E-5"/>
  </r>
  <r>
    <s v="2015_総計"/>
    <x v="1"/>
    <x v="0"/>
    <x v="0"/>
    <x v="0"/>
    <x v="26"/>
    <s v="5225006"/>
    <s v="歯槽膿瘍"/>
    <n v="128066211"/>
    <x v="0"/>
    <n v="647623"/>
  </r>
  <r>
    <s v="2015_総計"/>
    <x v="1"/>
    <x v="0"/>
    <x v="0"/>
    <x v="0"/>
    <x v="26"/>
    <s v="5225006"/>
    <s v="歯槽膿瘍"/>
    <n v="128066211"/>
    <x v="1"/>
    <n v="5.0569388673488589E-3"/>
  </r>
  <r>
    <s v="2015_男_00～04"/>
    <x v="1"/>
    <x v="2"/>
    <x v="1"/>
    <x v="0"/>
    <x v="26"/>
    <s v="5225006"/>
    <s v="歯槽膿瘍"/>
    <n v="2654125"/>
    <x v="0"/>
    <n v="1904"/>
  </r>
  <r>
    <s v="2015_男_00～04"/>
    <x v="1"/>
    <x v="2"/>
    <x v="1"/>
    <x v="0"/>
    <x v="26"/>
    <s v="5225006"/>
    <s v="歯槽膿瘍"/>
    <n v="2654125"/>
    <x v="1"/>
    <n v="7.1737389911929539E-4"/>
  </r>
  <r>
    <s v="2015_女_00～04"/>
    <x v="1"/>
    <x v="3"/>
    <x v="1"/>
    <x v="0"/>
    <x v="26"/>
    <s v="5225006"/>
    <s v="歯槽膿瘍"/>
    <n v="2524743"/>
    <x v="0"/>
    <n v="1434"/>
  </r>
  <r>
    <s v="2015_女_00～04"/>
    <x v="1"/>
    <x v="3"/>
    <x v="1"/>
    <x v="0"/>
    <x v="26"/>
    <s v="5225006"/>
    <s v="歯槽膿瘍"/>
    <n v="2524743"/>
    <x v="1"/>
    <n v="5.6797860217851876E-4"/>
  </r>
  <r>
    <s v="2015_男女計_00～04"/>
    <x v="1"/>
    <x v="1"/>
    <x v="1"/>
    <x v="0"/>
    <x v="26"/>
    <s v="5225006"/>
    <s v="歯槽膿瘍"/>
    <n v="5178868"/>
    <x v="0"/>
    <n v="3338"/>
  </r>
  <r>
    <s v="2015_男女計_00～04"/>
    <x v="1"/>
    <x v="1"/>
    <x v="1"/>
    <x v="0"/>
    <x v="26"/>
    <s v="5225006"/>
    <s v="歯槽膿瘍"/>
    <n v="5178868"/>
    <x v="1"/>
    <n v="6.445423980684582E-4"/>
  </r>
  <r>
    <s v="2015_男_05～09"/>
    <x v="1"/>
    <x v="2"/>
    <x v="2"/>
    <x v="0"/>
    <x v="26"/>
    <s v="5225006"/>
    <s v="歯槽膿瘍"/>
    <n v="2805336"/>
    <x v="0"/>
    <n v="13805"/>
  </r>
  <r>
    <s v="2015_男_05～09"/>
    <x v="1"/>
    <x v="2"/>
    <x v="2"/>
    <x v="0"/>
    <x v="26"/>
    <s v="5225006"/>
    <s v="歯槽膿瘍"/>
    <n v="2805336"/>
    <x v="1"/>
    <n v="4.9209791625673361E-3"/>
  </r>
  <r>
    <s v="2015_女_05～09"/>
    <x v="1"/>
    <x v="3"/>
    <x v="2"/>
    <x v="0"/>
    <x v="26"/>
    <s v="5225006"/>
    <s v="歯槽膿瘍"/>
    <n v="2664667"/>
    <x v="0"/>
    <n v="10471"/>
  </r>
  <r>
    <s v="2015_女_05～09"/>
    <x v="1"/>
    <x v="3"/>
    <x v="2"/>
    <x v="0"/>
    <x v="26"/>
    <s v="5225006"/>
    <s v="歯槽膿瘍"/>
    <n v="2664667"/>
    <x v="1"/>
    <n v="3.9295716875692157E-3"/>
  </r>
  <r>
    <s v="2015_男女計_05～09"/>
    <x v="1"/>
    <x v="1"/>
    <x v="2"/>
    <x v="0"/>
    <x v="26"/>
    <s v="5225006"/>
    <s v="歯槽膿瘍"/>
    <n v="5470003"/>
    <x v="0"/>
    <n v="24276"/>
  </r>
  <r>
    <s v="2015_男女計_05～09"/>
    <x v="1"/>
    <x v="1"/>
    <x v="2"/>
    <x v="0"/>
    <x v="26"/>
    <s v="5225006"/>
    <s v="歯槽膿瘍"/>
    <n v="5470003"/>
    <x v="1"/>
    <n v="4.4380231601335498E-3"/>
  </r>
  <r>
    <s v="2015_男_10～14"/>
    <x v="1"/>
    <x v="2"/>
    <x v="3"/>
    <x v="0"/>
    <x v="26"/>
    <s v="5225006"/>
    <s v="歯槽膿瘍"/>
    <n v="2907523"/>
    <x v="0"/>
    <n v="3164"/>
  </r>
  <r>
    <s v="2015_男_10～14"/>
    <x v="1"/>
    <x v="2"/>
    <x v="3"/>
    <x v="0"/>
    <x v="26"/>
    <s v="5225006"/>
    <s v="歯槽膿瘍"/>
    <n v="2907523"/>
    <x v="1"/>
    <n v="1.0882115119983573E-3"/>
  </r>
  <r>
    <s v="2015_女_10～14"/>
    <x v="1"/>
    <x v="3"/>
    <x v="3"/>
    <x v="0"/>
    <x v="26"/>
    <s v="5225006"/>
    <s v="歯槽膿瘍"/>
    <n v="2765413"/>
    <x v="0"/>
    <n v="2558"/>
  </r>
  <r>
    <s v="2015_女_10～14"/>
    <x v="1"/>
    <x v="3"/>
    <x v="3"/>
    <x v="0"/>
    <x v="26"/>
    <s v="5225006"/>
    <s v="歯槽膿瘍"/>
    <n v="2765413"/>
    <x v="1"/>
    <n v="9.249974596922774E-4"/>
  </r>
  <r>
    <s v="2015_男女計_10～14"/>
    <x v="1"/>
    <x v="1"/>
    <x v="3"/>
    <x v="0"/>
    <x v="26"/>
    <s v="5225006"/>
    <s v="歯槽膿瘍"/>
    <n v="5672936"/>
    <x v="0"/>
    <n v="5722"/>
  </r>
  <r>
    <s v="2015_男女計_10～14"/>
    <x v="1"/>
    <x v="1"/>
    <x v="3"/>
    <x v="0"/>
    <x v="26"/>
    <s v="5225006"/>
    <s v="歯槽膿瘍"/>
    <n v="5672936"/>
    <x v="1"/>
    <n v="1.0086487843331919E-3"/>
  </r>
  <r>
    <s v="2015_男_15～19"/>
    <x v="1"/>
    <x v="2"/>
    <x v="4"/>
    <x v="0"/>
    <x v="26"/>
    <s v="5225006"/>
    <s v="歯槽膿瘍"/>
    <n v="3105097"/>
    <x v="0"/>
    <n v="3550"/>
  </r>
  <r>
    <s v="2015_男_15～19"/>
    <x v="1"/>
    <x v="2"/>
    <x v="4"/>
    <x v="0"/>
    <x v="26"/>
    <s v="5225006"/>
    <s v="歯槽膿瘍"/>
    <n v="3105097"/>
    <x v="1"/>
    <n v="1.1432815142328886E-3"/>
  </r>
  <r>
    <s v="2015_女_15～19"/>
    <x v="1"/>
    <x v="3"/>
    <x v="4"/>
    <x v="0"/>
    <x v="26"/>
    <s v="5225006"/>
    <s v="歯槽膿瘍"/>
    <n v="2956644"/>
    <x v="0"/>
    <n v="3392"/>
  </r>
  <r>
    <s v="2015_女_15～19"/>
    <x v="1"/>
    <x v="3"/>
    <x v="4"/>
    <x v="0"/>
    <x v="26"/>
    <s v="5225006"/>
    <s v="歯槽膿瘍"/>
    <n v="2956644"/>
    <x v="1"/>
    <n v="1.1472466756227669E-3"/>
  </r>
  <r>
    <s v="2015_男女計_15～19"/>
    <x v="1"/>
    <x v="1"/>
    <x v="4"/>
    <x v="0"/>
    <x v="26"/>
    <s v="5225006"/>
    <s v="歯槽膿瘍"/>
    <n v="6061741"/>
    <x v="0"/>
    <n v="6942"/>
  </r>
  <r>
    <s v="2015_男女計_15～19"/>
    <x v="1"/>
    <x v="1"/>
    <x v="4"/>
    <x v="0"/>
    <x v="26"/>
    <s v="5225006"/>
    <s v="歯槽膿瘍"/>
    <n v="6061741"/>
    <x v="1"/>
    <n v="1.1452155412116751E-3"/>
  </r>
  <r>
    <s v="2015_男_20～24"/>
    <x v="1"/>
    <x v="2"/>
    <x v="5"/>
    <x v="0"/>
    <x v="26"/>
    <s v="5225006"/>
    <s v="歯槽膿瘍"/>
    <n v="3227543"/>
    <x v="0"/>
    <n v="6390"/>
  </r>
  <r>
    <s v="2015_男_20～24"/>
    <x v="1"/>
    <x v="2"/>
    <x v="5"/>
    <x v="0"/>
    <x v="26"/>
    <s v="5225006"/>
    <s v="歯槽膿瘍"/>
    <n v="3227543"/>
    <x v="1"/>
    <n v="1.979834195857344E-3"/>
  </r>
  <r>
    <s v="2015_女_20～24"/>
    <x v="1"/>
    <x v="3"/>
    <x v="5"/>
    <x v="0"/>
    <x v="26"/>
    <s v="5225006"/>
    <s v="歯槽膿瘍"/>
    <n v="3069236"/>
    <x v="0"/>
    <n v="6524"/>
  </r>
  <r>
    <s v="2015_女_20～24"/>
    <x v="1"/>
    <x v="3"/>
    <x v="5"/>
    <x v="0"/>
    <x v="26"/>
    <s v="5225006"/>
    <s v="歯槽膿瘍"/>
    <n v="3069236"/>
    <x v="1"/>
    <n v="2.1256104124935324E-3"/>
  </r>
  <r>
    <s v="2015_男女計_20～24"/>
    <x v="1"/>
    <x v="1"/>
    <x v="5"/>
    <x v="0"/>
    <x v="26"/>
    <s v="5225006"/>
    <s v="歯槽膿瘍"/>
    <n v="6296779"/>
    <x v="0"/>
    <n v="12914"/>
  </r>
  <r>
    <s v="2015_男女計_20～24"/>
    <x v="1"/>
    <x v="1"/>
    <x v="5"/>
    <x v="0"/>
    <x v="26"/>
    <s v="5225006"/>
    <s v="歯槽膿瘍"/>
    <n v="6296779"/>
    <x v="1"/>
    <n v="2.0508898279580721E-3"/>
  </r>
  <r>
    <s v="2015_男_25～29"/>
    <x v="1"/>
    <x v="2"/>
    <x v="6"/>
    <x v="0"/>
    <x v="26"/>
    <s v="5225006"/>
    <s v="歯槽膿瘍"/>
    <n v="3457088"/>
    <x v="0"/>
    <n v="8876"/>
  </r>
  <r>
    <s v="2015_男_25～29"/>
    <x v="1"/>
    <x v="2"/>
    <x v="6"/>
    <x v="0"/>
    <x v="26"/>
    <s v="5225006"/>
    <s v="歯槽膿瘍"/>
    <n v="3457088"/>
    <x v="1"/>
    <n v="2.5674787566877092E-3"/>
  </r>
  <r>
    <s v="2015_女_25～29"/>
    <x v="1"/>
    <x v="3"/>
    <x v="6"/>
    <x v="0"/>
    <x v="26"/>
    <s v="5225006"/>
    <s v="歯槽膿瘍"/>
    <n v="3287485"/>
    <x v="0"/>
    <n v="8333"/>
  </r>
  <r>
    <s v="2015_女_25～29"/>
    <x v="1"/>
    <x v="3"/>
    <x v="6"/>
    <x v="0"/>
    <x v="26"/>
    <s v="5225006"/>
    <s v="歯槽膿瘍"/>
    <n v="3287485"/>
    <x v="1"/>
    <n v="2.5347644171760482E-3"/>
  </r>
  <r>
    <s v="2015_男女計_25～29"/>
    <x v="1"/>
    <x v="1"/>
    <x v="6"/>
    <x v="0"/>
    <x v="26"/>
    <s v="5225006"/>
    <s v="歯槽膿瘍"/>
    <n v="6744573"/>
    <x v="0"/>
    <n v="17209"/>
  </r>
  <r>
    <s v="2015_男女計_25～29"/>
    <x v="1"/>
    <x v="1"/>
    <x v="6"/>
    <x v="0"/>
    <x v="26"/>
    <s v="5225006"/>
    <s v="歯槽膿瘍"/>
    <n v="6744573"/>
    <x v="1"/>
    <n v="2.5515329139442927E-3"/>
  </r>
  <r>
    <s v="2015_男_30～34"/>
    <x v="1"/>
    <x v="2"/>
    <x v="7"/>
    <x v="0"/>
    <x v="26"/>
    <s v="5225006"/>
    <s v="歯槽膿瘍"/>
    <n v="3870646"/>
    <x v="0"/>
    <n v="12720"/>
  </r>
  <r>
    <s v="2015_男_30～34"/>
    <x v="1"/>
    <x v="2"/>
    <x v="7"/>
    <x v="0"/>
    <x v="26"/>
    <s v="5225006"/>
    <s v="歯槽膿瘍"/>
    <n v="3870646"/>
    <x v="1"/>
    <n v="3.2862731440694913E-3"/>
  </r>
  <r>
    <s v="2015_女_30～34"/>
    <x v="1"/>
    <x v="3"/>
    <x v="7"/>
    <x v="0"/>
    <x v="26"/>
    <s v="5225006"/>
    <s v="歯槽膿瘍"/>
    <n v="3723715"/>
    <x v="0"/>
    <n v="11058"/>
  </r>
  <r>
    <s v="2015_女_30～34"/>
    <x v="1"/>
    <x v="3"/>
    <x v="7"/>
    <x v="0"/>
    <x v="26"/>
    <s v="5225006"/>
    <s v="歯槽膿瘍"/>
    <n v="3723715"/>
    <x v="1"/>
    <n v="2.9696150215577722E-3"/>
  </r>
  <r>
    <s v="2015_男女計_30～34"/>
    <x v="1"/>
    <x v="1"/>
    <x v="7"/>
    <x v="0"/>
    <x v="26"/>
    <s v="5225006"/>
    <s v="歯槽膿瘍"/>
    <n v="7594361"/>
    <x v="0"/>
    <n v="23778"/>
  </r>
  <r>
    <s v="2015_男女計_30～34"/>
    <x v="1"/>
    <x v="1"/>
    <x v="7"/>
    <x v="0"/>
    <x v="26"/>
    <s v="5225006"/>
    <s v="歯槽膿瘍"/>
    <n v="7594361"/>
    <x v="1"/>
    <n v="3.131007335574382E-3"/>
  </r>
  <r>
    <s v="2015_男_35～39"/>
    <x v="1"/>
    <x v="2"/>
    <x v="8"/>
    <x v="0"/>
    <x v="26"/>
    <s v="5225006"/>
    <s v="歯槽膿瘍"/>
    <n v="4337775"/>
    <x v="0"/>
    <n v="17485"/>
  </r>
  <r>
    <s v="2015_男_35～39"/>
    <x v="1"/>
    <x v="2"/>
    <x v="8"/>
    <x v="0"/>
    <x v="26"/>
    <s v="5225006"/>
    <s v="歯槽膿瘍"/>
    <n v="4337775"/>
    <x v="1"/>
    <n v="4.030868359931071E-3"/>
  </r>
  <r>
    <s v="2015_女_35～39"/>
    <x v="1"/>
    <x v="3"/>
    <x v="8"/>
    <x v="0"/>
    <x v="26"/>
    <s v="5225006"/>
    <s v="歯槽膿瘍"/>
    <n v="4181123"/>
    <x v="0"/>
    <n v="15306"/>
  </r>
  <r>
    <s v="2015_女_35～39"/>
    <x v="1"/>
    <x v="3"/>
    <x v="8"/>
    <x v="0"/>
    <x v="26"/>
    <s v="5225006"/>
    <s v="歯槽膿瘍"/>
    <n v="4181123"/>
    <x v="1"/>
    <n v="3.6607389928495289E-3"/>
  </r>
  <r>
    <s v="2015_男女計_35～39"/>
    <x v="1"/>
    <x v="1"/>
    <x v="8"/>
    <x v="0"/>
    <x v="26"/>
    <s v="5225006"/>
    <s v="歯槽膿瘍"/>
    <n v="8518898"/>
    <x v="0"/>
    <n v="32791"/>
  </r>
  <r>
    <s v="2015_男女計_35～39"/>
    <x v="1"/>
    <x v="1"/>
    <x v="8"/>
    <x v="0"/>
    <x v="26"/>
    <s v="5225006"/>
    <s v="歯槽膿瘍"/>
    <n v="8518898"/>
    <x v="1"/>
    <n v="3.8492067870750418E-3"/>
  </r>
  <r>
    <s v="2015_男_40～44"/>
    <x v="1"/>
    <x v="2"/>
    <x v="9"/>
    <x v="0"/>
    <x v="26"/>
    <s v="5225006"/>
    <s v="歯槽膿瘍"/>
    <n v="5061058"/>
    <x v="0"/>
    <n v="24518"/>
  </r>
  <r>
    <s v="2015_男_40～44"/>
    <x v="1"/>
    <x v="2"/>
    <x v="9"/>
    <x v="0"/>
    <x v="26"/>
    <s v="5225006"/>
    <s v="歯槽膿瘍"/>
    <n v="5061058"/>
    <x v="1"/>
    <n v="4.8444416167528611E-3"/>
  </r>
  <r>
    <s v="2015_女_40～44"/>
    <x v="1"/>
    <x v="3"/>
    <x v="9"/>
    <x v="0"/>
    <x v="26"/>
    <s v="5225006"/>
    <s v="歯槽膿瘍"/>
    <n v="4898559"/>
    <x v="0"/>
    <n v="22643"/>
  </r>
  <r>
    <s v="2015_女_40～44"/>
    <x v="1"/>
    <x v="3"/>
    <x v="9"/>
    <x v="0"/>
    <x v="26"/>
    <s v="5225006"/>
    <s v="歯槽膿瘍"/>
    <n v="4898559"/>
    <x v="1"/>
    <n v="4.6223797651513436E-3"/>
  </r>
  <r>
    <s v="2015_男女計_40～44"/>
    <x v="1"/>
    <x v="1"/>
    <x v="9"/>
    <x v="0"/>
    <x v="26"/>
    <s v="5225006"/>
    <s v="歯槽膿瘍"/>
    <n v="9959617"/>
    <x v="0"/>
    <n v="47161"/>
  </r>
  <r>
    <s v="2015_男女計_40～44"/>
    <x v="1"/>
    <x v="1"/>
    <x v="9"/>
    <x v="0"/>
    <x v="26"/>
    <s v="5225006"/>
    <s v="歯槽膿瘍"/>
    <n v="9959617"/>
    <x v="1"/>
    <n v="4.7352222480041154E-3"/>
  </r>
  <r>
    <s v="2015_男_45～49"/>
    <x v="1"/>
    <x v="2"/>
    <x v="10"/>
    <x v="0"/>
    <x v="26"/>
    <s v="5225006"/>
    <s v="歯槽膿瘍"/>
    <n v="4486719"/>
    <x v="0"/>
    <n v="25115"/>
  </r>
  <r>
    <s v="2015_男_45～49"/>
    <x v="1"/>
    <x v="2"/>
    <x v="10"/>
    <x v="0"/>
    <x v="26"/>
    <s v="5225006"/>
    <s v="歯槽膿瘍"/>
    <n v="4486719"/>
    <x v="1"/>
    <n v="5.5976315878039163E-3"/>
  </r>
  <r>
    <s v="2015_女_45～49"/>
    <x v="1"/>
    <x v="3"/>
    <x v="10"/>
    <x v="0"/>
    <x v="26"/>
    <s v="5225006"/>
    <s v="歯槽膿瘍"/>
    <n v="4382259"/>
    <x v="0"/>
    <n v="25119"/>
  </r>
  <r>
    <s v="2015_女_45～49"/>
    <x v="1"/>
    <x v="3"/>
    <x v="10"/>
    <x v="0"/>
    <x v="26"/>
    <s v="5225006"/>
    <s v="歯槽膿瘍"/>
    <n v="4382259"/>
    <x v="1"/>
    <n v="5.7319752209990327E-3"/>
  </r>
  <r>
    <s v="2015_男女計_45～49"/>
    <x v="1"/>
    <x v="1"/>
    <x v="10"/>
    <x v="0"/>
    <x v="26"/>
    <s v="5225006"/>
    <s v="歯槽膿瘍"/>
    <n v="8868978"/>
    <x v="0"/>
    <n v="50234"/>
  </r>
  <r>
    <s v="2015_男女計_45～49"/>
    <x v="1"/>
    <x v="1"/>
    <x v="10"/>
    <x v="0"/>
    <x v="26"/>
    <s v="5225006"/>
    <s v="歯槽膿瘍"/>
    <n v="8868978"/>
    <x v="1"/>
    <n v="5.6640122458303539E-3"/>
  </r>
  <r>
    <s v="2015_男_50～54"/>
    <x v="1"/>
    <x v="2"/>
    <x v="11"/>
    <x v="0"/>
    <x v="26"/>
    <s v="5225006"/>
    <s v="歯槽膿瘍"/>
    <n v="4078198"/>
    <x v="0"/>
    <n v="25939"/>
  </r>
  <r>
    <s v="2015_男_50～54"/>
    <x v="1"/>
    <x v="2"/>
    <x v="11"/>
    <x v="0"/>
    <x v="26"/>
    <s v="5225006"/>
    <s v="歯槽膿瘍"/>
    <n v="4078198"/>
    <x v="1"/>
    <n v="6.3604072190707756E-3"/>
  </r>
  <r>
    <s v="2015_女_50～54"/>
    <x v="1"/>
    <x v="3"/>
    <x v="11"/>
    <x v="0"/>
    <x v="26"/>
    <s v="5225006"/>
    <s v="歯槽膿瘍"/>
    <n v="4034574"/>
    <x v="0"/>
    <n v="28149"/>
  </r>
  <r>
    <s v="2015_女_50～54"/>
    <x v="1"/>
    <x v="3"/>
    <x v="11"/>
    <x v="0"/>
    <x v="26"/>
    <s v="5225006"/>
    <s v="歯槽膿瘍"/>
    <n v="4034574"/>
    <x v="1"/>
    <n v="6.9769447778129734E-3"/>
  </r>
  <r>
    <s v="2015_男女計_50～54"/>
    <x v="1"/>
    <x v="1"/>
    <x v="11"/>
    <x v="0"/>
    <x v="26"/>
    <s v="5225006"/>
    <s v="歯槽膿瘍"/>
    <n v="8112772"/>
    <x v="0"/>
    <n v="54088"/>
  </r>
  <r>
    <s v="2015_男女計_50～54"/>
    <x v="1"/>
    <x v="1"/>
    <x v="11"/>
    <x v="0"/>
    <x v="26"/>
    <s v="5225006"/>
    <s v="歯槽膿瘍"/>
    <n v="8112772"/>
    <x v="1"/>
    <n v="6.6670183754701847E-3"/>
  </r>
  <r>
    <s v="2015_男_55～59"/>
    <x v="1"/>
    <x v="2"/>
    <x v="12"/>
    <x v="0"/>
    <x v="26"/>
    <s v="5225006"/>
    <s v="歯槽膿瘍"/>
    <n v="3777037"/>
    <x v="0"/>
    <n v="25597"/>
  </r>
  <r>
    <s v="2015_男_55～59"/>
    <x v="1"/>
    <x v="2"/>
    <x v="12"/>
    <x v="0"/>
    <x v="26"/>
    <s v="5225006"/>
    <s v="歯槽膿瘍"/>
    <n v="3777037"/>
    <x v="1"/>
    <n v="6.7770053616101724E-3"/>
  </r>
  <r>
    <s v="2015_女_55～59"/>
    <x v="1"/>
    <x v="3"/>
    <x v="12"/>
    <x v="0"/>
    <x v="26"/>
    <s v="5225006"/>
    <s v="歯槽膿瘍"/>
    <n v="3794514"/>
    <x v="0"/>
    <n v="28119"/>
  </r>
  <r>
    <s v="2015_女_55～59"/>
    <x v="1"/>
    <x v="3"/>
    <x v="12"/>
    <x v="0"/>
    <x v="26"/>
    <s v="5225006"/>
    <s v="歯槽膿瘍"/>
    <n v="3794514"/>
    <x v="1"/>
    <n v="7.4104351703538317E-3"/>
  </r>
  <r>
    <s v="2015_男女計_55～59"/>
    <x v="1"/>
    <x v="1"/>
    <x v="12"/>
    <x v="0"/>
    <x v="26"/>
    <s v="5225006"/>
    <s v="歯槽膿瘍"/>
    <n v="7571551"/>
    <x v="0"/>
    <n v="53716"/>
  </r>
  <r>
    <s v="2015_男女計_55～59"/>
    <x v="1"/>
    <x v="1"/>
    <x v="12"/>
    <x v="0"/>
    <x v="26"/>
    <s v="5225006"/>
    <s v="歯槽膿瘍"/>
    <n v="7571551"/>
    <x v="1"/>
    <n v="7.0944513217965511E-3"/>
  </r>
  <r>
    <s v="2015_男_60～64"/>
    <x v="1"/>
    <x v="2"/>
    <x v="13"/>
    <x v="0"/>
    <x v="26"/>
    <s v="5225006"/>
    <s v="歯槽膿瘍"/>
    <n v="4141310"/>
    <x v="0"/>
    <n v="30173"/>
  </r>
  <r>
    <s v="2015_男_60～64"/>
    <x v="1"/>
    <x v="2"/>
    <x v="13"/>
    <x v="0"/>
    <x v="26"/>
    <s v="5225006"/>
    <s v="歯槽膿瘍"/>
    <n v="4141310"/>
    <x v="1"/>
    <n v="7.2858588224499008E-3"/>
  </r>
  <r>
    <s v="2015_女_60～64"/>
    <x v="1"/>
    <x v="3"/>
    <x v="13"/>
    <x v="0"/>
    <x v="26"/>
    <s v="5225006"/>
    <s v="歯槽膿瘍"/>
    <n v="4252037"/>
    <x v="0"/>
    <n v="32236"/>
  </r>
  <r>
    <s v="2015_女_60～64"/>
    <x v="1"/>
    <x v="3"/>
    <x v="13"/>
    <x v="0"/>
    <x v="26"/>
    <s v="5225006"/>
    <s v="歯槽膿瘍"/>
    <n v="4252037"/>
    <x v="1"/>
    <n v="7.5813075003815815E-3"/>
  </r>
  <r>
    <s v="2015_男女計_60～64"/>
    <x v="1"/>
    <x v="1"/>
    <x v="13"/>
    <x v="0"/>
    <x v="26"/>
    <s v="5225006"/>
    <s v="歯槽膿瘍"/>
    <n v="8393347"/>
    <x v="0"/>
    <n v="62409"/>
  </r>
  <r>
    <s v="2015_男女計_60～64"/>
    <x v="1"/>
    <x v="1"/>
    <x v="13"/>
    <x v="0"/>
    <x v="26"/>
    <s v="5225006"/>
    <s v="歯槽膿瘍"/>
    <n v="8393347"/>
    <x v="1"/>
    <n v="7.4355319755039315E-3"/>
  </r>
  <r>
    <s v="2015_男_65～69"/>
    <x v="1"/>
    <x v="2"/>
    <x v="14"/>
    <x v="0"/>
    <x v="26"/>
    <s v="5225006"/>
    <s v="歯槽膿瘍"/>
    <n v="4788981"/>
    <x v="0"/>
    <n v="35872"/>
  </r>
  <r>
    <s v="2015_男_65～69"/>
    <x v="1"/>
    <x v="2"/>
    <x v="14"/>
    <x v="0"/>
    <x v="26"/>
    <s v="5225006"/>
    <s v="歯槽膿瘍"/>
    <n v="4788981"/>
    <x v="1"/>
    <n v="7.4905287784603862E-3"/>
  </r>
  <r>
    <s v="2015_女_65～69"/>
    <x v="1"/>
    <x v="3"/>
    <x v="14"/>
    <x v="0"/>
    <x v="26"/>
    <s v="5225006"/>
    <s v="歯槽膿瘍"/>
    <n v="5091137"/>
    <x v="0"/>
    <n v="39819"/>
  </r>
  <r>
    <s v="2015_女_65～69"/>
    <x v="1"/>
    <x v="3"/>
    <x v="14"/>
    <x v="0"/>
    <x v="26"/>
    <s v="5225006"/>
    <s v="歯槽膿瘍"/>
    <n v="5091137"/>
    <x v="1"/>
    <n v="7.8212391455975347E-3"/>
  </r>
  <r>
    <s v="2015_男女計_65～69"/>
    <x v="1"/>
    <x v="1"/>
    <x v="14"/>
    <x v="0"/>
    <x v="26"/>
    <s v="5225006"/>
    <s v="歯槽膿瘍"/>
    <n v="9880118"/>
    <x v="0"/>
    <n v="75691"/>
  </r>
  <r>
    <s v="2015_男女計_65～69"/>
    <x v="1"/>
    <x v="1"/>
    <x v="14"/>
    <x v="0"/>
    <x v="26"/>
    <s v="5225006"/>
    <s v="歯槽膿瘍"/>
    <n v="9880118"/>
    <x v="1"/>
    <n v="7.6609408915966392E-3"/>
  </r>
  <r>
    <s v="2015_男_70～74"/>
    <x v="1"/>
    <x v="2"/>
    <x v="15"/>
    <x v="0"/>
    <x v="26"/>
    <s v="5225006"/>
    <s v="歯槽膿瘍"/>
    <n v="3515913"/>
    <x v="0"/>
    <n v="31494"/>
  </r>
  <r>
    <s v="2015_男_70～74"/>
    <x v="1"/>
    <x v="2"/>
    <x v="15"/>
    <x v="0"/>
    <x v="26"/>
    <s v="5225006"/>
    <s v="歯槽膿瘍"/>
    <n v="3515913"/>
    <x v="1"/>
    <n v="8.9575595300566309E-3"/>
  </r>
  <r>
    <s v="2015_女_70～74"/>
    <x v="1"/>
    <x v="3"/>
    <x v="15"/>
    <x v="0"/>
    <x v="26"/>
    <s v="5225006"/>
    <s v="歯槽膿瘍"/>
    <n v="4046636"/>
    <x v="0"/>
    <n v="36932"/>
  </r>
  <r>
    <s v="2015_女_70～74"/>
    <x v="1"/>
    <x v="3"/>
    <x v="15"/>
    <x v="0"/>
    <x v="26"/>
    <s v="5225006"/>
    <s v="歯槽膿瘍"/>
    <n v="4046636"/>
    <x v="1"/>
    <n v="9.1265930516112644E-3"/>
  </r>
  <r>
    <s v="2015_男女計_70～74"/>
    <x v="1"/>
    <x v="1"/>
    <x v="15"/>
    <x v="0"/>
    <x v="26"/>
    <s v="5225006"/>
    <s v="歯槽膿瘍"/>
    <n v="7562549"/>
    <x v="0"/>
    <n v="68426"/>
  </r>
  <r>
    <s v="2015_男女計_70～74"/>
    <x v="1"/>
    <x v="1"/>
    <x v="15"/>
    <x v="0"/>
    <x v="26"/>
    <s v="5225006"/>
    <s v="歯槽膿瘍"/>
    <n v="7562549"/>
    <x v="1"/>
    <n v="9.0480074905960935E-3"/>
  </r>
  <r>
    <s v="2015_男_75～79"/>
    <x v="1"/>
    <x v="2"/>
    <x v="16"/>
    <x v="0"/>
    <x v="26"/>
    <s v="5225006"/>
    <s v="歯槽膿瘍"/>
    <n v="2785544"/>
    <x v="0"/>
    <n v="24975"/>
  </r>
  <r>
    <s v="2015_男_75～79"/>
    <x v="1"/>
    <x v="2"/>
    <x v="16"/>
    <x v="0"/>
    <x v="26"/>
    <s v="5225006"/>
    <s v="歯槽膿瘍"/>
    <n v="2785544"/>
    <x v="1"/>
    <n v="8.9659326867570568E-3"/>
  </r>
  <r>
    <s v="2015_女_75～79"/>
    <x v="1"/>
    <x v="3"/>
    <x v="16"/>
    <x v="0"/>
    <x v="26"/>
    <s v="5225006"/>
    <s v="歯槽膿瘍"/>
    <n v="3497578"/>
    <x v="0"/>
    <n v="29732"/>
  </r>
  <r>
    <s v="2015_女_75～79"/>
    <x v="1"/>
    <x v="3"/>
    <x v="16"/>
    <x v="0"/>
    <x v="26"/>
    <s v="5225006"/>
    <s v="歯槽膿瘍"/>
    <n v="3497578"/>
    <x v="1"/>
    <n v="8.5007396546981934E-3"/>
  </r>
  <r>
    <s v="2015_男女計_75～79"/>
    <x v="1"/>
    <x v="1"/>
    <x v="16"/>
    <x v="0"/>
    <x v="26"/>
    <s v="5225006"/>
    <s v="歯槽膿瘍"/>
    <n v="6283122"/>
    <x v="0"/>
    <n v="54707"/>
  </r>
  <r>
    <s v="2015_男女計_75～79"/>
    <x v="1"/>
    <x v="1"/>
    <x v="16"/>
    <x v="0"/>
    <x v="26"/>
    <s v="5225006"/>
    <s v="歯槽膿瘍"/>
    <n v="6283122"/>
    <x v="1"/>
    <n v="8.70697720018806E-3"/>
  </r>
  <r>
    <s v="2015_男_80～84"/>
    <x v="1"/>
    <x v="2"/>
    <x v="17"/>
    <x v="0"/>
    <x v="26"/>
    <s v="5225006"/>
    <s v="歯槽膿瘍"/>
    <n v="1999716"/>
    <x v="0"/>
    <n v="15910"/>
  </r>
  <r>
    <s v="2015_男_80～84"/>
    <x v="1"/>
    <x v="2"/>
    <x v="17"/>
    <x v="0"/>
    <x v="26"/>
    <s v="5225006"/>
    <s v="歯槽膿瘍"/>
    <n v="1999716"/>
    <x v="1"/>
    <n v="7.9561297704274E-3"/>
  </r>
  <r>
    <s v="2015_女_80～84"/>
    <x v="1"/>
    <x v="3"/>
    <x v="17"/>
    <x v="0"/>
    <x v="26"/>
    <s v="5225006"/>
    <s v="歯槽膿瘍"/>
    <n v="2986273"/>
    <x v="0"/>
    <n v="19672"/>
  </r>
  <r>
    <s v="2015_女_80～84"/>
    <x v="1"/>
    <x v="3"/>
    <x v="17"/>
    <x v="0"/>
    <x v="26"/>
    <s v="5225006"/>
    <s v="歯槽膿瘍"/>
    <n v="2986273"/>
    <x v="1"/>
    <n v="6.5874754250532354E-3"/>
  </r>
  <r>
    <s v="2015_男女計_80～84"/>
    <x v="1"/>
    <x v="1"/>
    <x v="17"/>
    <x v="0"/>
    <x v="26"/>
    <s v="5225006"/>
    <s v="歯槽膿瘍"/>
    <n v="4985989"/>
    <x v="0"/>
    <n v="35582"/>
  </r>
  <r>
    <s v="2015_男女計_80～84"/>
    <x v="1"/>
    <x v="1"/>
    <x v="17"/>
    <x v="0"/>
    <x v="26"/>
    <s v="5225006"/>
    <s v="歯槽膿瘍"/>
    <n v="4985989"/>
    <x v="1"/>
    <n v="7.1363976133922476E-3"/>
  </r>
  <r>
    <s v="2015_男_85～89"/>
    <x v="1"/>
    <x v="2"/>
    <x v="18"/>
    <x v="0"/>
    <x v="26"/>
    <s v="5225006"/>
    <s v="歯槽膿瘍"/>
    <n v="1052490"/>
    <x v="0"/>
    <n v="6178"/>
  </r>
  <r>
    <s v="2015_男_85～89"/>
    <x v="1"/>
    <x v="2"/>
    <x v="18"/>
    <x v="0"/>
    <x v="26"/>
    <s v="5225006"/>
    <s v="歯槽膿瘍"/>
    <n v="1052490"/>
    <x v="1"/>
    <n v="5.8698895001377685E-3"/>
  </r>
  <r>
    <s v="2015_女_85～89"/>
    <x v="1"/>
    <x v="3"/>
    <x v="18"/>
    <x v="0"/>
    <x v="26"/>
    <s v="5225006"/>
    <s v="歯槽膿瘍"/>
    <n v="2054044"/>
    <x v="0"/>
    <n v="8545"/>
  </r>
  <r>
    <s v="2015_女_85～89"/>
    <x v="1"/>
    <x v="3"/>
    <x v="18"/>
    <x v="0"/>
    <x v="26"/>
    <s v="5225006"/>
    <s v="歯槽膿瘍"/>
    <n v="2054044"/>
    <x v="1"/>
    <n v="4.160086152000639E-3"/>
  </r>
  <r>
    <s v="2015_男女計_85～89"/>
    <x v="1"/>
    <x v="1"/>
    <x v="18"/>
    <x v="0"/>
    <x v="26"/>
    <s v="5225006"/>
    <s v="歯槽膿瘍"/>
    <n v="3106534"/>
    <x v="0"/>
    <n v="14723"/>
  </r>
  <r>
    <s v="2015_男女計_85～89"/>
    <x v="1"/>
    <x v="1"/>
    <x v="18"/>
    <x v="0"/>
    <x v="26"/>
    <s v="5225006"/>
    <s v="歯槽膿瘍"/>
    <n v="3106534"/>
    <x v="1"/>
    <n v="4.7393654793412851E-3"/>
  </r>
  <r>
    <s v="2015_男_90～"/>
    <x v="1"/>
    <x v="2"/>
    <x v="19"/>
    <x v="0"/>
    <x v="26"/>
    <s v="5225006"/>
    <s v="歯槽膿瘍"/>
    <n v="412566"/>
    <x v="0"/>
    <n v="1338"/>
  </r>
  <r>
    <s v="2015_男_90～"/>
    <x v="1"/>
    <x v="2"/>
    <x v="19"/>
    <x v="0"/>
    <x v="26"/>
    <s v="5225006"/>
    <s v="歯槽膿瘍"/>
    <n v="412566"/>
    <x v="1"/>
    <n v="3.2431174648419889E-3"/>
  </r>
  <r>
    <s v="2015_女_90～"/>
    <x v="1"/>
    <x v="3"/>
    <x v="19"/>
    <x v="0"/>
    <x v="26"/>
    <s v="5225006"/>
    <s v="歯槽膿瘍"/>
    <n v="1390844"/>
    <x v="0"/>
    <n v="2578"/>
  </r>
  <r>
    <s v="2015_女_90～"/>
    <x v="1"/>
    <x v="3"/>
    <x v="19"/>
    <x v="0"/>
    <x v="26"/>
    <s v="5225006"/>
    <s v="歯槽膿瘍"/>
    <n v="1390844"/>
    <x v="1"/>
    <n v="1.8535507936188386E-3"/>
  </r>
  <r>
    <s v="2015_男女計_90～"/>
    <x v="1"/>
    <x v="1"/>
    <x v="19"/>
    <x v="0"/>
    <x v="26"/>
    <s v="5225006"/>
    <s v="歯槽膿瘍"/>
    <n v="1803410"/>
    <x v="0"/>
    <n v="3916"/>
  </r>
  <r>
    <s v="2015_男女計_90～"/>
    <x v="1"/>
    <x v="1"/>
    <x v="19"/>
    <x v="0"/>
    <x v="26"/>
    <s v="5225006"/>
    <s v="歯槽膿瘍"/>
    <n v="1803410"/>
    <x v="1"/>
    <n v="2.1714418795504074E-3"/>
  </r>
  <r>
    <s v="2015_男_全年齢"/>
    <x v="1"/>
    <x v="2"/>
    <x v="0"/>
    <x v="0"/>
    <x v="26"/>
    <s v="5225006"/>
    <s v="歯槽膿瘍"/>
    <n v="62464685"/>
    <x v="0"/>
    <n v="315003"/>
  </r>
  <r>
    <s v="2015_男_全年齢"/>
    <x v="1"/>
    <x v="2"/>
    <x v="0"/>
    <x v="0"/>
    <x v="26"/>
    <s v="5225006"/>
    <s v="歯槽膿瘍"/>
    <n v="62464685"/>
    <x v="1"/>
    <n v="5.0428974387688019E-3"/>
  </r>
  <r>
    <s v="2015_女_全年齢"/>
    <x v="1"/>
    <x v="3"/>
    <x v="0"/>
    <x v="0"/>
    <x v="26"/>
    <s v="5225006"/>
    <s v="歯槽膿瘍"/>
    <n v="65601526"/>
    <x v="0"/>
    <n v="332620"/>
  </r>
  <r>
    <s v="2015_女_全年齢"/>
    <x v="1"/>
    <x v="3"/>
    <x v="0"/>
    <x v="0"/>
    <x v="26"/>
    <s v="5225006"/>
    <s v="歯槽膿瘍"/>
    <n v="65601526"/>
    <x v="1"/>
    <n v="5.0703088827537338E-3"/>
  </r>
  <r>
    <s v="2015_男女計_全年齢"/>
    <x v="1"/>
    <x v="1"/>
    <x v="0"/>
    <x v="0"/>
    <x v="26"/>
    <s v="5225006"/>
    <s v="歯槽膿瘍"/>
    <n v="128066211"/>
    <x v="0"/>
    <n v="647623"/>
  </r>
  <r>
    <s v="2015_男女計_全年齢"/>
    <x v="1"/>
    <x v="1"/>
    <x v="0"/>
    <x v="0"/>
    <x v="26"/>
    <s v="5225006"/>
    <s v="歯槽膿瘍"/>
    <n v="128066211"/>
    <x v="1"/>
    <n v="5.0569388673488589E-3"/>
  </r>
  <r>
    <s v="2015_総計"/>
    <x v="1"/>
    <x v="0"/>
    <x v="0"/>
    <x v="0"/>
    <x v="27"/>
    <s v="5225012"/>
    <s v="外傷性歯根膜炎"/>
    <n v="128066211"/>
    <x v="0"/>
    <n v="20739"/>
  </r>
  <r>
    <s v="2015_総計"/>
    <x v="1"/>
    <x v="0"/>
    <x v="0"/>
    <x v="0"/>
    <x v="27"/>
    <s v="5225012"/>
    <s v="外傷性歯根膜炎"/>
    <n v="128066211"/>
    <x v="1"/>
    <n v="1.6193967041001941E-4"/>
  </r>
  <r>
    <s v="2015_男_00～04"/>
    <x v="1"/>
    <x v="2"/>
    <x v="1"/>
    <x v="0"/>
    <x v="27"/>
    <s v="5225012"/>
    <s v="外傷性歯根膜炎"/>
    <n v="2654125"/>
    <x v="0"/>
    <n v="184"/>
  </r>
  <r>
    <s v="2015_男_00～04"/>
    <x v="1"/>
    <x v="2"/>
    <x v="1"/>
    <x v="0"/>
    <x v="27"/>
    <s v="5225012"/>
    <s v="外傷性歯根膜炎"/>
    <n v="2654125"/>
    <x v="1"/>
    <n v="6.9326049074553767E-5"/>
  </r>
  <r>
    <s v="2015_女_00～04"/>
    <x v="1"/>
    <x v="3"/>
    <x v="1"/>
    <x v="0"/>
    <x v="27"/>
    <s v="5225012"/>
    <s v="外傷性歯根膜炎"/>
    <n v="2524743"/>
    <x v="0"/>
    <n v="151"/>
  </r>
  <r>
    <s v="2015_女_00～04"/>
    <x v="1"/>
    <x v="3"/>
    <x v="1"/>
    <x v="0"/>
    <x v="27"/>
    <s v="5225012"/>
    <s v="外傷性歯根膜炎"/>
    <n v="2524743"/>
    <x v="1"/>
    <n v="5.9808067593414461E-5"/>
  </r>
  <r>
    <s v="2015_男女計_00～04"/>
    <x v="1"/>
    <x v="1"/>
    <x v="1"/>
    <x v="0"/>
    <x v="27"/>
    <s v="5225012"/>
    <s v="外傷性歯根膜炎"/>
    <n v="5178868"/>
    <x v="0"/>
    <n v="335"/>
  </r>
  <r>
    <s v="2015_男女計_00～04"/>
    <x v="1"/>
    <x v="1"/>
    <x v="1"/>
    <x v="0"/>
    <x v="27"/>
    <s v="5225012"/>
    <s v="外傷性歯根膜炎"/>
    <n v="5178868"/>
    <x v="1"/>
    <n v="6.4685950674935145E-5"/>
  </r>
  <r>
    <s v="2015_男_05～09"/>
    <x v="1"/>
    <x v="2"/>
    <x v="2"/>
    <x v="0"/>
    <x v="27"/>
    <s v="5225012"/>
    <s v="外傷性歯根膜炎"/>
    <n v="2805336"/>
    <x v="0"/>
    <n v="570"/>
  </r>
  <r>
    <s v="2015_男_05～09"/>
    <x v="1"/>
    <x v="2"/>
    <x v="2"/>
    <x v="0"/>
    <x v="27"/>
    <s v="5225012"/>
    <s v="外傷性歯根膜炎"/>
    <n v="2805336"/>
    <x v="1"/>
    <n v="2.0318421750549666E-4"/>
  </r>
  <r>
    <s v="2015_女_05～09"/>
    <x v="1"/>
    <x v="3"/>
    <x v="2"/>
    <x v="0"/>
    <x v="27"/>
    <s v="5225012"/>
    <s v="外傷性歯根膜炎"/>
    <n v="2664667"/>
    <x v="0"/>
    <n v="535"/>
  </r>
  <r>
    <s v="2015_女_05～09"/>
    <x v="1"/>
    <x v="3"/>
    <x v="2"/>
    <x v="0"/>
    <x v="27"/>
    <s v="5225012"/>
    <s v="外傷性歯根膜炎"/>
    <n v="2664667"/>
    <x v="1"/>
    <n v="2.0077555657048329E-4"/>
  </r>
  <r>
    <s v="2015_男女計_05～09"/>
    <x v="1"/>
    <x v="1"/>
    <x v="2"/>
    <x v="0"/>
    <x v="27"/>
    <s v="5225012"/>
    <s v="外傷性歯根膜炎"/>
    <n v="5470003"/>
    <x v="0"/>
    <n v="1105"/>
  </r>
  <r>
    <s v="2015_男女計_05～09"/>
    <x v="1"/>
    <x v="1"/>
    <x v="2"/>
    <x v="0"/>
    <x v="27"/>
    <s v="5225012"/>
    <s v="外傷性歯根膜炎"/>
    <n v="5470003"/>
    <x v="1"/>
    <n v="2.0201085812932826E-4"/>
  </r>
  <r>
    <s v="2015_男_10～14"/>
    <x v="1"/>
    <x v="2"/>
    <x v="3"/>
    <x v="0"/>
    <x v="27"/>
    <s v="5225012"/>
    <s v="外傷性歯根膜炎"/>
    <n v="2907523"/>
    <x v="0"/>
    <n v="221"/>
  </r>
  <r>
    <s v="2015_男_10～14"/>
    <x v="1"/>
    <x v="2"/>
    <x v="3"/>
    <x v="0"/>
    <x v="27"/>
    <s v="5225012"/>
    <s v="外傷性歯根膜炎"/>
    <n v="2907523"/>
    <x v="1"/>
    <n v="7.6009716862085016E-5"/>
  </r>
  <r>
    <s v="2015_女_10～14"/>
    <x v="1"/>
    <x v="3"/>
    <x v="3"/>
    <x v="0"/>
    <x v="27"/>
    <s v="5225012"/>
    <s v="外傷性歯根膜炎"/>
    <n v="2765413"/>
    <x v="0"/>
    <n v="255"/>
  </r>
  <r>
    <s v="2015_女_10～14"/>
    <x v="1"/>
    <x v="3"/>
    <x v="3"/>
    <x v="0"/>
    <x v="27"/>
    <s v="5225012"/>
    <s v="外傷性歯根膜炎"/>
    <n v="2765413"/>
    <x v="1"/>
    <n v="9.2210458257048763E-5"/>
  </r>
  <r>
    <s v="2015_男女計_10～14"/>
    <x v="1"/>
    <x v="1"/>
    <x v="3"/>
    <x v="0"/>
    <x v="27"/>
    <s v="5225012"/>
    <s v="外傷性歯根膜炎"/>
    <n v="5672936"/>
    <x v="0"/>
    <n v="476"/>
  </r>
  <r>
    <s v="2015_男女計_10～14"/>
    <x v="1"/>
    <x v="1"/>
    <x v="3"/>
    <x v="0"/>
    <x v="27"/>
    <s v="5225012"/>
    <s v="外傷性歯根膜炎"/>
    <n v="5672936"/>
    <x v="1"/>
    <n v="8.3907169056728301E-5"/>
  </r>
  <r>
    <s v="2015_男_15～19"/>
    <x v="1"/>
    <x v="2"/>
    <x v="4"/>
    <x v="0"/>
    <x v="27"/>
    <s v="5225012"/>
    <s v="外傷性歯根膜炎"/>
    <n v="3105097"/>
    <x v="0"/>
    <n v="181"/>
  </r>
  <r>
    <s v="2015_男_15～19"/>
    <x v="1"/>
    <x v="2"/>
    <x v="4"/>
    <x v="0"/>
    <x v="27"/>
    <s v="5225012"/>
    <s v="外傷性歯根膜炎"/>
    <n v="3105097"/>
    <x v="1"/>
    <n v="5.8291254669338835E-5"/>
  </r>
  <r>
    <s v="2015_女_15～19"/>
    <x v="1"/>
    <x v="3"/>
    <x v="4"/>
    <x v="0"/>
    <x v="27"/>
    <s v="5225012"/>
    <s v="外傷性歯根膜炎"/>
    <n v="2956644"/>
    <x v="0"/>
    <n v="105"/>
  </r>
  <r>
    <s v="2015_女_15～19"/>
    <x v="1"/>
    <x v="3"/>
    <x v="4"/>
    <x v="0"/>
    <x v="27"/>
    <s v="5225012"/>
    <s v="外傷性歯根膜炎"/>
    <n v="2956644"/>
    <x v="1"/>
    <n v="3.5513237305539657E-5"/>
  </r>
  <r>
    <s v="2015_男女計_15～19"/>
    <x v="1"/>
    <x v="1"/>
    <x v="4"/>
    <x v="0"/>
    <x v="27"/>
    <s v="5225012"/>
    <s v="外傷性歯根膜炎"/>
    <n v="6061741"/>
    <x v="0"/>
    <n v="286"/>
  </r>
  <r>
    <s v="2015_男女計_15～19"/>
    <x v="1"/>
    <x v="1"/>
    <x v="4"/>
    <x v="0"/>
    <x v="27"/>
    <s v="5225012"/>
    <s v="外傷性歯根膜炎"/>
    <n v="6061741"/>
    <x v="1"/>
    <n v="4.7181164619207583E-5"/>
  </r>
  <r>
    <s v="2015_男_20～24"/>
    <x v="1"/>
    <x v="2"/>
    <x v="5"/>
    <x v="0"/>
    <x v="27"/>
    <s v="5225012"/>
    <s v="外傷性歯根膜炎"/>
    <n v="3227543"/>
    <x v="0"/>
    <n v="259"/>
  </r>
  <r>
    <s v="2015_男_20～24"/>
    <x v="1"/>
    <x v="2"/>
    <x v="5"/>
    <x v="0"/>
    <x v="27"/>
    <s v="5225012"/>
    <s v="外傷性歯根膜炎"/>
    <n v="3227543"/>
    <x v="1"/>
    <n v="8.0246800739757762E-5"/>
  </r>
  <r>
    <s v="2015_女_20～24"/>
    <x v="1"/>
    <x v="3"/>
    <x v="5"/>
    <x v="0"/>
    <x v="27"/>
    <s v="5225012"/>
    <s v="外傷性歯根膜炎"/>
    <n v="3069236"/>
    <x v="0"/>
    <n v="201"/>
  </r>
  <r>
    <s v="2015_女_20～24"/>
    <x v="1"/>
    <x v="3"/>
    <x v="5"/>
    <x v="0"/>
    <x v="27"/>
    <s v="5225012"/>
    <s v="外傷性歯根膜炎"/>
    <n v="3069236"/>
    <x v="1"/>
    <n v="6.5488610194849788E-5"/>
  </r>
  <r>
    <s v="2015_男女計_20～24"/>
    <x v="1"/>
    <x v="1"/>
    <x v="5"/>
    <x v="0"/>
    <x v="27"/>
    <s v="5225012"/>
    <s v="外傷性歯根膜炎"/>
    <n v="6296779"/>
    <x v="0"/>
    <n v="460"/>
  </r>
  <r>
    <s v="2015_男女計_20～24"/>
    <x v="1"/>
    <x v="1"/>
    <x v="5"/>
    <x v="0"/>
    <x v="27"/>
    <s v="5225012"/>
    <s v="外傷性歯根膜炎"/>
    <n v="6296779"/>
    <x v="1"/>
    <n v="7.3053222925562416E-5"/>
  </r>
  <r>
    <s v="2015_男_25～29"/>
    <x v="1"/>
    <x v="2"/>
    <x v="6"/>
    <x v="0"/>
    <x v="27"/>
    <s v="5225012"/>
    <s v="外傷性歯根膜炎"/>
    <n v="3457088"/>
    <x v="0"/>
    <n v="275"/>
  </r>
  <r>
    <s v="2015_男_25～29"/>
    <x v="1"/>
    <x v="2"/>
    <x v="6"/>
    <x v="0"/>
    <x v="27"/>
    <s v="5225012"/>
    <s v="外傷性歯根膜炎"/>
    <n v="3457088"/>
    <x v="1"/>
    <n v="7.9546716774348819E-5"/>
  </r>
  <r>
    <s v="2015_女_25～29"/>
    <x v="1"/>
    <x v="3"/>
    <x v="6"/>
    <x v="0"/>
    <x v="27"/>
    <s v="5225012"/>
    <s v="外傷性歯根膜炎"/>
    <n v="3287485"/>
    <x v="0"/>
    <n v="269"/>
  </r>
  <r>
    <s v="2015_女_25～29"/>
    <x v="1"/>
    <x v="3"/>
    <x v="6"/>
    <x v="0"/>
    <x v="27"/>
    <s v="5225012"/>
    <s v="外傷性歯根膜炎"/>
    <n v="3287485"/>
    <x v="1"/>
    <n v="8.1825468405179034E-5"/>
  </r>
  <r>
    <s v="2015_男女計_25～29"/>
    <x v="1"/>
    <x v="1"/>
    <x v="6"/>
    <x v="0"/>
    <x v="27"/>
    <s v="5225012"/>
    <s v="外傷性歯根膜炎"/>
    <n v="6744573"/>
    <x v="0"/>
    <n v="544"/>
  </r>
  <r>
    <s v="2015_男女計_25～29"/>
    <x v="1"/>
    <x v="1"/>
    <x v="6"/>
    <x v="0"/>
    <x v="27"/>
    <s v="5225012"/>
    <s v="外傷性歯根膜炎"/>
    <n v="6744573"/>
    <x v="1"/>
    <n v="8.0657441175297531E-5"/>
  </r>
  <r>
    <s v="2015_男_30～34"/>
    <x v="1"/>
    <x v="2"/>
    <x v="7"/>
    <x v="0"/>
    <x v="27"/>
    <s v="5225012"/>
    <s v="外傷性歯根膜炎"/>
    <n v="3870646"/>
    <x v="0"/>
    <n v="305"/>
  </r>
  <r>
    <s v="2015_男_30～34"/>
    <x v="1"/>
    <x v="2"/>
    <x v="7"/>
    <x v="0"/>
    <x v="27"/>
    <s v="5225012"/>
    <s v="外傷性歯根膜炎"/>
    <n v="3870646"/>
    <x v="1"/>
    <n v="7.8798216111729152E-5"/>
  </r>
  <r>
    <s v="2015_女_30～34"/>
    <x v="1"/>
    <x v="3"/>
    <x v="7"/>
    <x v="0"/>
    <x v="27"/>
    <s v="5225012"/>
    <s v="外傷性歯根膜炎"/>
    <n v="3723715"/>
    <x v="0"/>
    <n v="361"/>
  </r>
  <r>
    <s v="2015_女_30～34"/>
    <x v="1"/>
    <x v="3"/>
    <x v="7"/>
    <x v="0"/>
    <x v="27"/>
    <s v="5225012"/>
    <s v="外傷性歯根膜炎"/>
    <n v="3723715"/>
    <x v="1"/>
    <n v="9.6946194861851674E-5"/>
  </r>
  <r>
    <s v="2015_男女計_30～34"/>
    <x v="1"/>
    <x v="1"/>
    <x v="7"/>
    <x v="0"/>
    <x v="27"/>
    <s v="5225012"/>
    <s v="外傷性歯根膜炎"/>
    <n v="7594361"/>
    <x v="0"/>
    <n v="666"/>
  </r>
  <r>
    <s v="2015_男女計_30～34"/>
    <x v="1"/>
    <x v="1"/>
    <x v="7"/>
    <x v="0"/>
    <x v="27"/>
    <s v="5225012"/>
    <s v="外傷性歯根膜炎"/>
    <n v="7594361"/>
    <x v="1"/>
    <n v="8.7696647552045523E-5"/>
  </r>
  <r>
    <s v="2015_男_35～39"/>
    <x v="1"/>
    <x v="2"/>
    <x v="8"/>
    <x v="0"/>
    <x v="27"/>
    <s v="5225012"/>
    <s v="外傷性歯根膜炎"/>
    <n v="4337775"/>
    <x v="0"/>
    <n v="503"/>
  </r>
  <r>
    <s v="2015_男_35～39"/>
    <x v="1"/>
    <x v="2"/>
    <x v="8"/>
    <x v="0"/>
    <x v="27"/>
    <s v="5225012"/>
    <s v="外傷性歯根膜炎"/>
    <n v="4337775"/>
    <x v="1"/>
    <n v="1.1595806605921238E-4"/>
  </r>
  <r>
    <s v="2015_女_35～39"/>
    <x v="1"/>
    <x v="3"/>
    <x v="8"/>
    <x v="0"/>
    <x v="27"/>
    <s v="5225012"/>
    <s v="外傷性歯根膜炎"/>
    <n v="4181123"/>
    <x v="0"/>
    <n v="522"/>
  </r>
  <r>
    <s v="2015_女_35～39"/>
    <x v="1"/>
    <x v="3"/>
    <x v="8"/>
    <x v="0"/>
    <x v="27"/>
    <s v="5225012"/>
    <s v="外傷性歯根膜炎"/>
    <n v="4181123"/>
    <x v="1"/>
    <n v="1.2484684138687143E-4"/>
  </r>
  <r>
    <s v="2015_男女計_35～39"/>
    <x v="1"/>
    <x v="1"/>
    <x v="8"/>
    <x v="0"/>
    <x v="27"/>
    <s v="5225012"/>
    <s v="外傷性歯根膜炎"/>
    <n v="8518898"/>
    <x v="0"/>
    <n v="1025"/>
  </r>
  <r>
    <s v="2015_男女計_35～39"/>
    <x v="1"/>
    <x v="1"/>
    <x v="8"/>
    <x v="0"/>
    <x v="27"/>
    <s v="5225012"/>
    <s v="外傷性歯根膜炎"/>
    <n v="8518898"/>
    <x v="1"/>
    <n v="1.2032072692970382E-4"/>
  </r>
  <r>
    <s v="2015_男_40～44"/>
    <x v="1"/>
    <x v="2"/>
    <x v="9"/>
    <x v="0"/>
    <x v="27"/>
    <s v="5225012"/>
    <s v="外傷性歯根膜炎"/>
    <n v="5061058"/>
    <x v="0"/>
    <n v="599"/>
  </r>
  <r>
    <s v="2015_男_40～44"/>
    <x v="1"/>
    <x v="2"/>
    <x v="9"/>
    <x v="0"/>
    <x v="27"/>
    <s v="5225012"/>
    <s v="外傷性歯根膜炎"/>
    <n v="5061058"/>
    <x v="1"/>
    <n v="1.1835469974855061E-4"/>
  </r>
  <r>
    <s v="2015_女_40～44"/>
    <x v="1"/>
    <x v="3"/>
    <x v="9"/>
    <x v="0"/>
    <x v="27"/>
    <s v="5225012"/>
    <s v="外傷性歯根膜炎"/>
    <n v="4898559"/>
    <x v="0"/>
    <n v="605"/>
  </r>
  <r>
    <s v="2015_女_40～44"/>
    <x v="1"/>
    <x v="3"/>
    <x v="9"/>
    <x v="0"/>
    <x v="27"/>
    <s v="5225012"/>
    <s v="外傷性歯根膜炎"/>
    <n v="4898559"/>
    <x v="1"/>
    <n v="1.2350570851550426E-4"/>
  </r>
  <r>
    <s v="2015_男女計_40～44"/>
    <x v="1"/>
    <x v="1"/>
    <x v="9"/>
    <x v="0"/>
    <x v="27"/>
    <s v="5225012"/>
    <s v="外傷性歯根膜炎"/>
    <n v="9959617"/>
    <x v="0"/>
    <n v="1204"/>
  </r>
  <r>
    <s v="2015_男女計_40～44"/>
    <x v="1"/>
    <x v="1"/>
    <x v="9"/>
    <x v="0"/>
    <x v="27"/>
    <s v="5225012"/>
    <s v="外傷性歯根膜炎"/>
    <n v="9959617"/>
    <x v="1"/>
    <n v="1.2088818274839283E-4"/>
  </r>
  <r>
    <s v="2015_男_45～49"/>
    <x v="1"/>
    <x v="2"/>
    <x v="10"/>
    <x v="0"/>
    <x v="27"/>
    <s v="5225012"/>
    <s v="外傷性歯根膜炎"/>
    <n v="4486719"/>
    <x v="0"/>
    <n v="628"/>
  </r>
  <r>
    <s v="2015_男_45～49"/>
    <x v="1"/>
    <x v="2"/>
    <x v="10"/>
    <x v="0"/>
    <x v="27"/>
    <s v="5225012"/>
    <s v="外傷性歯根膜炎"/>
    <n v="4486719"/>
    <x v="1"/>
    <n v="1.3996864969702805E-4"/>
  </r>
  <r>
    <s v="2015_女_45～49"/>
    <x v="1"/>
    <x v="3"/>
    <x v="10"/>
    <x v="0"/>
    <x v="27"/>
    <s v="5225012"/>
    <s v="外傷性歯根膜炎"/>
    <n v="4382259"/>
    <x v="0"/>
    <n v="688"/>
  </r>
  <r>
    <s v="2015_女_45～49"/>
    <x v="1"/>
    <x v="3"/>
    <x v="10"/>
    <x v="0"/>
    <x v="27"/>
    <s v="5225012"/>
    <s v="外傷性歯根膜炎"/>
    <n v="4382259"/>
    <x v="1"/>
    <n v="1.5699665400881145E-4"/>
  </r>
  <r>
    <s v="2015_男女計_45～49"/>
    <x v="1"/>
    <x v="1"/>
    <x v="10"/>
    <x v="0"/>
    <x v="27"/>
    <s v="5225012"/>
    <s v="外傷性歯根膜炎"/>
    <n v="8868978"/>
    <x v="0"/>
    <n v="1316"/>
  </r>
  <r>
    <s v="2015_男女計_45～49"/>
    <x v="1"/>
    <x v="1"/>
    <x v="10"/>
    <x v="0"/>
    <x v="27"/>
    <s v="5225012"/>
    <s v="外傷性歯根膜炎"/>
    <n v="8868978"/>
    <x v="1"/>
    <n v="1.4838237280552505E-4"/>
  </r>
  <r>
    <s v="2015_男_50～54"/>
    <x v="1"/>
    <x v="2"/>
    <x v="11"/>
    <x v="0"/>
    <x v="27"/>
    <s v="5225012"/>
    <s v="外傷性歯根膜炎"/>
    <n v="4078198"/>
    <x v="0"/>
    <n v="619"/>
  </r>
  <r>
    <s v="2015_男_50～54"/>
    <x v="1"/>
    <x v="2"/>
    <x v="11"/>
    <x v="0"/>
    <x v="27"/>
    <s v="5225012"/>
    <s v="外傷性歯根膜炎"/>
    <n v="4078198"/>
    <x v="1"/>
    <n v="1.5178272364411928E-4"/>
  </r>
  <r>
    <s v="2015_女_50～54"/>
    <x v="1"/>
    <x v="3"/>
    <x v="11"/>
    <x v="0"/>
    <x v="27"/>
    <s v="5225012"/>
    <s v="外傷性歯根膜炎"/>
    <n v="4034574"/>
    <x v="0"/>
    <n v="799"/>
  </r>
  <r>
    <s v="2015_女_50～54"/>
    <x v="1"/>
    <x v="3"/>
    <x v="11"/>
    <x v="0"/>
    <x v="27"/>
    <s v="5225012"/>
    <s v="外傷性歯根膜炎"/>
    <n v="4034574"/>
    <x v="1"/>
    <n v="1.9803825633139954E-4"/>
  </r>
  <r>
    <s v="2015_男女計_50～54"/>
    <x v="1"/>
    <x v="1"/>
    <x v="11"/>
    <x v="0"/>
    <x v="27"/>
    <s v="5225012"/>
    <s v="外傷性歯根膜炎"/>
    <n v="8112772"/>
    <x v="0"/>
    <n v="1418"/>
  </r>
  <r>
    <s v="2015_男女計_50～54"/>
    <x v="1"/>
    <x v="1"/>
    <x v="11"/>
    <x v="0"/>
    <x v="27"/>
    <s v="5225012"/>
    <s v="外傷性歯根膜炎"/>
    <n v="8112772"/>
    <x v="1"/>
    <n v="1.7478612735572996E-4"/>
  </r>
  <r>
    <s v="2015_男_55～59"/>
    <x v="1"/>
    <x v="2"/>
    <x v="12"/>
    <x v="0"/>
    <x v="27"/>
    <s v="5225012"/>
    <s v="外傷性歯根膜炎"/>
    <n v="3777037"/>
    <x v="0"/>
    <n v="813"/>
  </r>
  <r>
    <s v="2015_男_55～59"/>
    <x v="1"/>
    <x v="2"/>
    <x v="12"/>
    <x v="0"/>
    <x v="27"/>
    <s v="5225012"/>
    <s v="外傷性歯根膜炎"/>
    <n v="3777037"/>
    <x v="1"/>
    <n v="2.1524808997105404E-4"/>
  </r>
  <r>
    <s v="2015_女_55～59"/>
    <x v="1"/>
    <x v="3"/>
    <x v="12"/>
    <x v="0"/>
    <x v="27"/>
    <s v="5225012"/>
    <s v="外傷性歯根膜炎"/>
    <n v="3794514"/>
    <x v="0"/>
    <n v="903"/>
  </r>
  <r>
    <s v="2015_女_55～59"/>
    <x v="1"/>
    <x v="3"/>
    <x v="12"/>
    <x v="0"/>
    <x v="27"/>
    <s v="5225012"/>
    <s v="外傷性歯根膜炎"/>
    <n v="3794514"/>
    <x v="1"/>
    <n v="2.3797513989933888E-4"/>
  </r>
  <r>
    <s v="2015_男女計_55～59"/>
    <x v="1"/>
    <x v="1"/>
    <x v="12"/>
    <x v="0"/>
    <x v="27"/>
    <s v="5225012"/>
    <s v="外傷性歯根膜炎"/>
    <n v="7571551"/>
    <x v="0"/>
    <n v="1716"/>
  </r>
  <r>
    <s v="2015_男女計_55～59"/>
    <x v="1"/>
    <x v="1"/>
    <x v="12"/>
    <x v="0"/>
    <x v="27"/>
    <s v="5225012"/>
    <s v="外傷性歯根膜炎"/>
    <n v="7571551"/>
    <x v="1"/>
    <n v="2.2663784474277464E-4"/>
  </r>
  <r>
    <s v="2015_男_60～64"/>
    <x v="1"/>
    <x v="2"/>
    <x v="13"/>
    <x v="0"/>
    <x v="27"/>
    <s v="5225012"/>
    <s v="外傷性歯根膜炎"/>
    <n v="4141310"/>
    <x v="0"/>
    <n v="964"/>
  </r>
  <r>
    <s v="2015_男_60～64"/>
    <x v="1"/>
    <x v="2"/>
    <x v="13"/>
    <x v="0"/>
    <x v="27"/>
    <s v="5225012"/>
    <s v="外傷性歯根膜炎"/>
    <n v="4141310"/>
    <x v="1"/>
    <n v="2.3277658518681287E-4"/>
  </r>
  <r>
    <s v="2015_女_60～64"/>
    <x v="1"/>
    <x v="3"/>
    <x v="13"/>
    <x v="0"/>
    <x v="27"/>
    <s v="5225012"/>
    <s v="外傷性歯根膜炎"/>
    <n v="4252037"/>
    <x v="0"/>
    <n v="1046"/>
  </r>
  <r>
    <s v="2015_女_60～64"/>
    <x v="1"/>
    <x v="3"/>
    <x v="13"/>
    <x v="0"/>
    <x v="27"/>
    <s v="5225012"/>
    <s v="外傷性歯根膜炎"/>
    <n v="4252037"/>
    <x v="1"/>
    <n v="2.4599974083010099E-4"/>
  </r>
  <r>
    <s v="2015_男女計_60～64"/>
    <x v="1"/>
    <x v="1"/>
    <x v="13"/>
    <x v="0"/>
    <x v="27"/>
    <s v="5225012"/>
    <s v="外傷性歯根膜炎"/>
    <n v="8393347"/>
    <x v="0"/>
    <n v="2010"/>
  </r>
  <r>
    <s v="2015_男女計_60～64"/>
    <x v="1"/>
    <x v="1"/>
    <x v="13"/>
    <x v="0"/>
    <x v="27"/>
    <s v="5225012"/>
    <s v="外傷性歯根膜炎"/>
    <n v="8393347"/>
    <x v="1"/>
    <n v="2.3947538449202685E-4"/>
  </r>
  <r>
    <s v="2015_男_65～69"/>
    <x v="1"/>
    <x v="2"/>
    <x v="14"/>
    <x v="0"/>
    <x v="27"/>
    <s v="5225012"/>
    <s v="外傷性歯根膜炎"/>
    <n v="4788981"/>
    <x v="0"/>
    <n v="1152"/>
  </r>
  <r>
    <s v="2015_男_65～69"/>
    <x v="1"/>
    <x v="2"/>
    <x v="14"/>
    <x v="0"/>
    <x v="27"/>
    <s v="5225012"/>
    <s v="外傷性歯根膜炎"/>
    <n v="4788981"/>
    <x v="1"/>
    <n v="2.4055221768472249E-4"/>
  </r>
  <r>
    <s v="2015_女_65～69"/>
    <x v="1"/>
    <x v="3"/>
    <x v="14"/>
    <x v="0"/>
    <x v="27"/>
    <s v="5225012"/>
    <s v="外傷性歯根膜炎"/>
    <n v="5091137"/>
    <x v="0"/>
    <n v="1228"/>
  </r>
  <r>
    <s v="2015_女_65～69"/>
    <x v="1"/>
    <x v="3"/>
    <x v="14"/>
    <x v="0"/>
    <x v="27"/>
    <s v="5225012"/>
    <s v="外傷性歯根膜炎"/>
    <n v="5091137"/>
    <x v="1"/>
    <n v="2.4120348755101267E-4"/>
  </r>
  <r>
    <s v="2015_男女計_65～69"/>
    <x v="1"/>
    <x v="1"/>
    <x v="14"/>
    <x v="0"/>
    <x v="27"/>
    <s v="5225012"/>
    <s v="外傷性歯根膜炎"/>
    <n v="9880118"/>
    <x v="0"/>
    <n v="2380"/>
  </r>
  <r>
    <s v="2015_男女計_65～69"/>
    <x v="1"/>
    <x v="1"/>
    <x v="14"/>
    <x v="0"/>
    <x v="27"/>
    <s v="5225012"/>
    <s v="外傷性歯根膜炎"/>
    <n v="9880118"/>
    <x v="1"/>
    <n v="2.4088781125893436E-4"/>
  </r>
  <r>
    <s v="2015_男_70～74"/>
    <x v="1"/>
    <x v="2"/>
    <x v="15"/>
    <x v="0"/>
    <x v="27"/>
    <s v="5225012"/>
    <s v="外傷性歯根膜炎"/>
    <n v="3515913"/>
    <x v="0"/>
    <n v="1051"/>
  </r>
  <r>
    <s v="2015_男_70～74"/>
    <x v="1"/>
    <x v="2"/>
    <x v="15"/>
    <x v="0"/>
    <x v="27"/>
    <s v="5225012"/>
    <s v="外傷性歯根膜炎"/>
    <n v="3515913"/>
    <x v="1"/>
    <n v="2.9892662304215148E-4"/>
  </r>
  <r>
    <s v="2015_女_70～74"/>
    <x v="1"/>
    <x v="3"/>
    <x v="15"/>
    <x v="0"/>
    <x v="27"/>
    <s v="5225012"/>
    <s v="外傷性歯根膜炎"/>
    <n v="4046636"/>
    <x v="0"/>
    <n v="1139"/>
  </r>
  <r>
    <s v="2015_女_70～74"/>
    <x v="1"/>
    <x v="3"/>
    <x v="15"/>
    <x v="0"/>
    <x v="27"/>
    <s v="5225012"/>
    <s v="外傷性歯根膜炎"/>
    <n v="4046636"/>
    <x v="1"/>
    <n v="2.8146836038625664E-4"/>
  </r>
  <r>
    <s v="2015_男女計_70～74"/>
    <x v="1"/>
    <x v="1"/>
    <x v="15"/>
    <x v="0"/>
    <x v="27"/>
    <s v="5225012"/>
    <s v="外傷性歯根膜炎"/>
    <n v="7562549"/>
    <x v="0"/>
    <n v="2190"/>
  </r>
  <r>
    <s v="2015_男女計_70～74"/>
    <x v="1"/>
    <x v="1"/>
    <x v="15"/>
    <x v="0"/>
    <x v="27"/>
    <s v="5225012"/>
    <s v="外傷性歯根膜炎"/>
    <n v="7562549"/>
    <x v="1"/>
    <n v="2.8958490054080974E-4"/>
  </r>
  <r>
    <s v="2015_男_75～79"/>
    <x v="1"/>
    <x v="2"/>
    <x v="16"/>
    <x v="0"/>
    <x v="27"/>
    <s v="5225012"/>
    <s v="外傷性歯根膜炎"/>
    <n v="2785544"/>
    <x v="0"/>
    <n v="765"/>
  </r>
  <r>
    <s v="2015_男_75～79"/>
    <x v="1"/>
    <x v="2"/>
    <x v="16"/>
    <x v="0"/>
    <x v="27"/>
    <s v="5225012"/>
    <s v="外傷性歯根膜炎"/>
    <n v="2785544"/>
    <x v="1"/>
    <n v="2.7463217238715308E-4"/>
  </r>
  <r>
    <s v="2015_女_75～79"/>
    <x v="1"/>
    <x v="3"/>
    <x v="16"/>
    <x v="0"/>
    <x v="27"/>
    <s v="5225012"/>
    <s v="外傷性歯根膜炎"/>
    <n v="3497578"/>
    <x v="0"/>
    <n v="965"/>
  </r>
  <r>
    <s v="2015_女_75～79"/>
    <x v="1"/>
    <x v="3"/>
    <x v="16"/>
    <x v="0"/>
    <x v="27"/>
    <s v="5225012"/>
    <s v="外傷性歯根膜炎"/>
    <n v="3497578"/>
    <x v="1"/>
    <n v="2.7590521212107348E-4"/>
  </r>
  <r>
    <s v="2015_男女計_75～79"/>
    <x v="1"/>
    <x v="1"/>
    <x v="16"/>
    <x v="0"/>
    <x v="27"/>
    <s v="5225012"/>
    <s v="外傷性歯根膜炎"/>
    <n v="6283122"/>
    <x v="0"/>
    <n v="1730"/>
  </r>
  <r>
    <s v="2015_男女計_75～79"/>
    <x v="1"/>
    <x v="1"/>
    <x v="16"/>
    <x v="0"/>
    <x v="27"/>
    <s v="5225012"/>
    <s v="外傷性歯根膜炎"/>
    <n v="6283122"/>
    <x v="1"/>
    <n v="2.7534082578692566E-4"/>
  </r>
  <r>
    <s v="2015_男_80～84"/>
    <x v="1"/>
    <x v="2"/>
    <x v="17"/>
    <x v="0"/>
    <x v="27"/>
    <s v="5225012"/>
    <s v="外傷性歯根膜炎"/>
    <n v="1999716"/>
    <x v="0"/>
    <n v="582"/>
  </r>
  <r>
    <s v="2015_男_80～84"/>
    <x v="1"/>
    <x v="2"/>
    <x v="17"/>
    <x v="0"/>
    <x v="27"/>
    <s v="5225012"/>
    <s v="外傷性歯根膜炎"/>
    <n v="1999716"/>
    <x v="1"/>
    <n v="2.9104132786855736E-4"/>
  </r>
  <r>
    <s v="2015_女_80～84"/>
    <x v="1"/>
    <x v="3"/>
    <x v="17"/>
    <x v="0"/>
    <x v="27"/>
    <s v="5225012"/>
    <s v="外傷性歯根膜炎"/>
    <n v="2986273"/>
    <x v="0"/>
    <n v="653"/>
  </r>
  <r>
    <s v="2015_女_80～84"/>
    <x v="1"/>
    <x v="3"/>
    <x v="17"/>
    <x v="0"/>
    <x v="27"/>
    <s v="5225012"/>
    <s v="外傷性歯根膜炎"/>
    <n v="2986273"/>
    <x v="1"/>
    <n v="2.1866721495322097E-4"/>
  </r>
  <r>
    <s v="2015_男女計_80～84"/>
    <x v="1"/>
    <x v="1"/>
    <x v="17"/>
    <x v="0"/>
    <x v="27"/>
    <s v="5225012"/>
    <s v="外傷性歯根膜炎"/>
    <n v="4985989"/>
    <x v="0"/>
    <n v="1235"/>
  </r>
  <r>
    <s v="2015_男女計_80～84"/>
    <x v="1"/>
    <x v="1"/>
    <x v="17"/>
    <x v="0"/>
    <x v="27"/>
    <s v="5225012"/>
    <s v="外傷性歯根膜炎"/>
    <n v="4985989"/>
    <x v="1"/>
    <n v="2.4769408837444287E-4"/>
  </r>
  <r>
    <s v="2015_男_85～89"/>
    <x v="1"/>
    <x v="2"/>
    <x v="18"/>
    <x v="0"/>
    <x v="27"/>
    <s v="5225012"/>
    <s v="外傷性歯根膜炎"/>
    <n v="1052490"/>
    <x v="0"/>
    <n v="243"/>
  </r>
  <r>
    <s v="2015_男_85～89"/>
    <x v="1"/>
    <x v="2"/>
    <x v="18"/>
    <x v="0"/>
    <x v="27"/>
    <s v="5225012"/>
    <s v="外傷性歯根膜炎"/>
    <n v="1052490"/>
    <x v="1"/>
    <n v="2.3088105350169597E-4"/>
  </r>
  <r>
    <s v="2015_女_85～89"/>
    <x v="1"/>
    <x v="3"/>
    <x v="18"/>
    <x v="0"/>
    <x v="27"/>
    <s v="5225012"/>
    <s v="外傷性歯根膜炎"/>
    <n v="2054044"/>
    <x v="0"/>
    <n v="274"/>
  </r>
  <r>
    <s v="2015_女_85～89"/>
    <x v="1"/>
    <x v="3"/>
    <x v="18"/>
    <x v="0"/>
    <x v="27"/>
    <s v="5225012"/>
    <s v="外傷性歯根膜炎"/>
    <n v="2054044"/>
    <x v="1"/>
    <n v="1.3339538977743417E-4"/>
  </r>
  <r>
    <s v="2015_男女計_85～89"/>
    <x v="1"/>
    <x v="1"/>
    <x v="18"/>
    <x v="0"/>
    <x v="27"/>
    <s v="5225012"/>
    <s v="外傷性歯根膜炎"/>
    <n v="3106534"/>
    <x v="0"/>
    <n v="517"/>
  </r>
  <r>
    <s v="2015_男女計_85～89"/>
    <x v="1"/>
    <x v="1"/>
    <x v="18"/>
    <x v="0"/>
    <x v="27"/>
    <s v="5225012"/>
    <s v="外傷性歯根膜炎"/>
    <n v="3106534"/>
    <x v="1"/>
    <n v="1.6642341593557322E-4"/>
  </r>
  <r>
    <s v="2015_男_90～"/>
    <x v="1"/>
    <x v="2"/>
    <x v="19"/>
    <x v="0"/>
    <x v="27"/>
    <s v="5225012"/>
    <s v="外傷性歯根膜炎"/>
    <n v="412566"/>
    <x v="0"/>
    <n v="40"/>
  </r>
  <r>
    <s v="2015_男_90～"/>
    <x v="1"/>
    <x v="2"/>
    <x v="19"/>
    <x v="0"/>
    <x v="27"/>
    <s v="5225012"/>
    <s v="外傷性歯根膜炎"/>
    <n v="412566"/>
    <x v="1"/>
    <n v="9.6954184300208931E-5"/>
  </r>
  <r>
    <s v="2015_女_90～"/>
    <x v="1"/>
    <x v="3"/>
    <x v="19"/>
    <x v="0"/>
    <x v="27"/>
    <s v="5225012"/>
    <s v="外傷性歯根膜炎"/>
    <n v="1390844"/>
    <x v="0"/>
    <n v="86"/>
  </r>
  <r>
    <s v="2015_女_90～"/>
    <x v="1"/>
    <x v="3"/>
    <x v="19"/>
    <x v="0"/>
    <x v="27"/>
    <s v="5225012"/>
    <s v="外傷性歯根膜炎"/>
    <n v="1390844"/>
    <x v="1"/>
    <n v="6.1832958980302612E-5"/>
  </r>
  <r>
    <s v="2015_男女計_90～"/>
    <x v="1"/>
    <x v="1"/>
    <x v="19"/>
    <x v="0"/>
    <x v="27"/>
    <s v="5225012"/>
    <s v="外傷性歯根膜炎"/>
    <n v="1803410"/>
    <x v="0"/>
    <n v="126"/>
  </r>
  <r>
    <s v="2015_男女計_90～"/>
    <x v="1"/>
    <x v="1"/>
    <x v="19"/>
    <x v="0"/>
    <x v="27"/>
    <s v="5225012"/>
    <s v="外傷性歯根膜炎"/>
    <n v="1803410"/>
    <x v="1"/>
    <n v="6.9867639638240893E-5"/>
  </r>
  <r>
    <s v="2015_男_全年齢"/>
    <x v="1"/>
    <x v="2"/>
    <x v="0"/>
    <x v="0"/>
    <x v="27"/>
    <s v="5225012"/>
    <s v="外傷性歯根膜炎"/>
    <n v="62464685"/>
    <x v="0"/>
    <n v="9954"/>
  </r>
  <r>
    <s v="2015_男_全年齢"/>
    <x v="1"/>
    <x v="2"/>
    <x v="0"/>
    <x v="0"/>
    <x v="27"/>
    <s v="5225012"/>
    <s v="外傷性歯根膜炎"/>
    <n v="62464685"/>
    <x v="1"/>
    <n v="1.5935404140755691E-4"/>
  </r>
  <r>
    <s v="2015_女_全年齢"/>
    <x v="1"/>
    <x v="3"/>
    <x v="0"/>
    <x v="0"/>
    <x v="27"/>
    <s v="5225012"/>
    <s v="外傷性歯根膜炎"/>
    <n v="65601526"/>
    <x v="0"/>
    <n v="10785"/>
  </r>
  <r>
    <s v="2015_女_全年齢"/>
    <x v="1"/>
    <x v="3"/>
    <x v="0"/>
    <x v="0"/>
    <x v="27"/>
    <s v="5225012"/>
    <s v="外傷性歯根膜炎"/>
    <n v="65601526"/>
    <x v="1"/>
    <n v="1.6440166346130423E-4"/>
  </r>
  <r>
    <s v="2015_男女計_全年齢"/>
    <x v="1"/>
    <x v="1"/>
    <x v="0"/>
    <x v="0"/>
    <x v="27"/>
    <s v="5225012"/>
    <s v="外傷性歯根膜炎"/>
    <n v="128066211"/>
    <x v="0"/>
    <n v="20739"/>
  </r>
  <r>
    <s v="2015_男女計_全年齢"/>
    <x v="1"/>
    <x v="1"/>
    <x v="0"/>
    <x v="0"/>
    <x v="27"/>
    <s v="5225012"/>
    <s v="外傷性歯根膜炎"/>
    <n v="128066211"/>
    <x v="1"/>
    <n v="1.6193967041001941E-4"/>
  </r>
  <r>
    <s v="2015_総計"/>
    <x v="1"/>
    <x v="0"/>
    <x v="0"/>
    <x v="0"/>
    <x v="28"/>
    <s v="5227001"/>
    <s v="外歯瘻"/>
    <n v="128066211"/>
    <x v="0"/>
    <n v="5465"/>
  </r>
  <r>
    <s v="2015_総計"/>
    <x v="1"/>
    <x v="0"/>
    <x v="0"/>
    <x v="0"/>
    <x v="28"/>
    <s v="5227001"/>
    <s v="外歯瘻"/>
    <n v="128066211"/>
    <x v="1"/>
    <n v="4.2673238767093685E-5"/>
  </r>
  <r>
    <s v="2015_男_10～14"/>
    <x v="1"/>
    <x v="2"/>
    <x v="3"/>
    <x v="0"/>
    <x v="28"/>
    <s v="5227001"/>
    <s v="外歯瘻"/>
    <n v="2907523"/>
    <x v="0"/>
    <n v="37"/>
  </r>
  <r>
    <s v="2015_男_10～14"/>
    <x v="1"/>
    <x v="2"/>
    <x v="3"/>
    <x v="0"/>
    <x v="28"/>
    <s v="5227001"/>
    <s v="外歯瘻"/>
    <n v="2907523"/>
    <x v="1"/>
    <n v="1.2725608705416947E-5"/>
  </r>
  <r>
    <s v="2015_女_10～14"/>
    <x v="1"/>
    <x v="3"/>
    <x v="3"/>
    <x v="0"/>
    <x v="28"/>
    <s v="5227001"/>
    <s v="外歯瘻"/>
    <n v="2765413"/>
    <x v="0"/>
    <n v="32"/>
  </r>
  <r>
    <s v="2015_女_10～14"/>
    <x v="1"/>
    <x v="3"/>
    <x v="3"/>
    <x v="0"/>
    <x v="28"/>
    <s v="5227001"/>
    <s v="外歯瘻"/>
    <n v="2765413"/>
    <x v="1"/>
    <n v="1.1571508487159061E-5"/>
  </r>
  <r>
    <s v="2015_男女計_10～14"/>
    <x v="1"/>
    <x v="1"/>
    <x v="3"/>
    <x v="0"/>
    <x v="28"/>
    <s v="5227001"/>
    <s v="外歯瘻"/>
    <n v="5672936"/>
    <x v="0"/>
    <n v="69"/>
  </r>
  <r>
    <s v="2015_男女計_10～14"/>
    <x v="1"/>
    <x v="1"/>
    <x v="3"/>
    <x v="0"/>
    <x v="28"/>
    <s v="5227001"/>
    <s v="外歯瘻"/>
    <n v="5672936"/>
    <x v="1"/>
    <n v="1.2163014001920698E-5"/>
  </r>
  <r>
    <s v="2015_男_15～19"/>
    <x v="1"/>
    <x v="2"/>
    <x v="4"/>
    <x v="0"/>
    <x v="28"/>
    <s v="5227001"/>
    <s v="外歯瘻"/>
    <n v="3105097"/>
    <x v="0"/>
    <n v="72"/>
  </r>
  <r>
    <s v="2015_男_15～19"/>
    <x v="1"/>
    <x v="2"/>
    <x v="4"/>
    <x v="0"/>
    <x v="28"/>
    <s v="5227001"/>
    <s v="外歯瘻"/>
    <n v="3105097"/>
    <x v="1"/>
    <n v="2.3187681415427603E-5"/>
  </r>
  <r>
    <s v="2015_女_15～19"/>
    <x v="1"/>
    <x v="3"/>
    <x v="4"/>
    <x v="0"/>
    <x v="28"/>
    <s v="5227001"/>
    <s v="外歯瘻"/>
    <n v="2956644"/>
    <x v="0"/>
    <n v="51"/>
  </r>
  <r>
    <s v="2015_女_15～19"/>
    <x v="1"/>
    <x v="3"/>
    <x v="4"/>
    <x v="0"/>
    <x v="28"/>
    <s v="5227001"/>
    <s v="外歯瘻"/>
    <n v="2956644"/>
    <x v="1"/>
    <n v="1.7249286691262121E-5"/>
  </r>
  <r>
    <s v="2015_男女計_15～19"/>
    <x v="1"/>
    <x v="1"/>
    <x v="4"/>
    <x v="0"/>
    <x v="28"/>
    <s v="5227001"/>
    <s v="外歯瘻"/>
    <n v="6061741"/>
    <x v="0"/>
    <n v="123"/>
  </r>
  <r>
    <s v="2015_男女計_15～19"/>
    <x v="1"/>
    <x v="1"/>
    <x v="4"/>
    <x v="0"/>
    <x v="28"/>
    <s v="5227001"/>
    <s v="外歯瘻"/>
    <n v="6061741"/>
    <x v="1"/>
    <n v="2.0291200168400463E-5"/>
  </r>
  <r>
    <s v="2015_男_20～24"/>
    <x v="1"/>
    <x v="2"/>
    <x v="5"/>
    <x v="0"/>
    <x v="28"/>
    <s v="5227001"/>
    <s v="外歯瘻"/>
    <n v="3227543"/>
    <x v="0"/>
    <n v="103"/>
  </r>
  <r>
    <s v="2015_男_20～24"/>
    <x v="1"/>
    <x v="2"/>
    <x v="5"/>
    <x v="0"/>
    <x v="28"/>
    <s v="5227001"/>
    <s v="外歯瘻"/>
    <n v="3227543"/>
    <x v="1"/>
    <n v="3.1912820371409458E-5"/>
  </r>
  <r>
    <s v="2015_女_20～24"/>
    <x v="1"/>
    <x v="3"/>
    <x v="5"/>
    <x v="0"/>
    <x v="28"/>
    <s v="5227001"/>
    <s v="外歯瘻"/>
    <n v="3069236"/>
    <x v="0"/>
    <n v="35"/>
  </r>
  <r>
    <s v="2015_女_20～24"/>
    <x v="1"/>
    <x v="3"/>
    <x v="5"/>
    <x v="0"/>
    <x v="28"/>
    <s v="5227001"/>
    <s v="外歯瘻"/>
    <n v="3069236"/>
    <x v="1"/>
    <n v="1.1403489337411656E-5"/>
  </r>
  <r>
    <s v="2015_男女計_20～24"/>
    <x v="1"/>
    <x v="1"/>
    <x v="5"/>
    <x v="0"/>
    <x v="28"/>
    <s v="5227001"/>
    <s v="外歯瘻"/>
    <n v="6296779"/>
    <x v="0"/>
    <n v="138"/>
  </r>
  <r>
    <s v="2015_男女計_20～24"/>
    <x v="1"/>
    <x v="1"/>
    <x v="5"/>
    <x v="0"/>
    <x v="28"/>
    <s v="5227001"/>
    <s v="外歯瘻"/>
    <n v="6296779"/>
    <x v="1"/>
    <n v="2.1915966877668725E-5"/>
  </r>
  <r>
    <s v="2015_男_25～29"/>
    <x v="1"/>
    <x v="2"/>
    <x v="6"/>
    <x v="0"/>
    <x v="28"/>
    <s v="5227001"/>
    <s v="外歯瘻"/>
    <n v="3457088"/>
    <x v="0"/>
    <n v="79"/>
  </r>
  <r>
    <s v="2015_男_25～29"/>
    <x v="1"/>
    <x v="2"/>
    <x v="6"/>
    <x v="0"/>
    <x v="28"/>
    <s v="5227001"/>
    <s v="外歯瘻"/>
    <n v="3457088"/>
    <x v="1"/>
    <n v="2.2851602273358388E-5"/>
  </r>
  <r>
    <s v="2015_女_25～29"/>
    <x v="1"/>
    <x v="3"/>
    <x v="6"/>
    <x v="0"/>
    <x v="28"/>
    <s v="5227001"/>
    <s v="外歯瘻"/>
    <n v="3287485"/>
    <x v="0"/>
    <n v="35"/>
  </r>
  <r>
    <s v="2015_女_25～29"/>
    <x v="1"/>
    <x v="3"/>
    <x v="6"/>
    <x v="0"/>
    <x v="28"/>
    <s v="5227001"/>
    <s v="外歯瘻"/>
    <n v="3287485"/>
    <x v="1"/>
    <n v="1.0646436409595786E-5"/>
  </r>
  <r>
    <s v="2015_男女計_25～29"/>
    <x v="1"/>
    <x v="1"/>
    <x v="6"/>
    <x v="0"/>
    <x v="28"/>
    <s v="5227001"/>
    <s v="外歯瘻"/>
    <n v="6744573"/>
    <x v="0"/>
    <n v="114"/>
  </r>
  <r>
    <s v="2015_男女計_25～29"/>
    <x v="1"/>
    <x v="1"/>
    <x v="6"/>
    <x v="0"/>
    <x v="28"/>
    <s v="5227001"/>
    <s v="外歯瘻"/>
    <n v="6744573"/>
    <x v="1"/>
    <n v="1.6902478481588086E-5"/>
  </r>
  <r>
    <s v="2015_男_30～34"/>
    <x v="1"/>
    <x v="2"/>
    <x v="7"/>
    <x v="0"/>
    <x v="28"/>
    <s v="5227001"/>
    <s v="外歯瘻"/>
    <n v="3870646"/>
    <x v="0"/>
    <n v="90"/>
  </r>
  <r>
    <s v="2015_男_30～34"/>
    <x v="1"/>
    <x v="2"/>
    <x v="7"/>
    <x v="0"/>
    <x v="28"/>
    <s v="5227001"/>
    <s v="外歯瘻"/>
    <n v="3870646"/>
    <x v="1"/>
    <n v="2.3251932623133192E-5"/>
  </r>
  <r>
    <s v="2015_女_30～34"/>
    <x v="1"/>
    <x v="3"/>
    <x v="7"/>
    <x v="0"/>
    <x v="28"/>
    <s v="5227001"/>
    <s v="外歯瘻"/>
    <n v="3723715"/>
    <x v="0"/>
    <n v="75"/>
  </r>
  <r>
    <s v="2015_女_30～34"/>
    <x v="1"/>
    <x v="3"/>
    <x v="7"/>
    <x v="0"/>
    <x v="28"/>
    <s v="5227001"/>
    <s v="外歯瘻"/>
    <n v="3723715"/>
    <x v="1"/>
    <n v="2.0141176217836221E-5"/>
  </r>
  <r>
    <s v="2015_男女計_30～34"/>
    <x v="1"/>
    <x v="1"/>
    <x v="7"/>
    <x v="0"/>
    <x v="28"/>
    <s v="5227001"/>
    <s v="外歯瘻"/>
    <n v="7594361"/>
    <x v="0"/>
    <n v="165"/>
  </r>
  <r>
    <s v="2015_男女計_30～34"/>
    <x v="1"/>
    <x v="1"/>
    <x v="7"/>
    <x v="0"/>
    <x v="28"/>
    <s v="5227001"/>
    <s v="外歯瘻"/>
    <n v="7594361"/>
    <x v="1"/>
    <n v="2.1726646916047314E-5"/>
  </r>
  <r>
    <s v="2015_男_35～39"/>
    <x v="1"/>
    <x v="2"/>
    <x v="8"/>
    <x v="0"/>
    <x v="28"/>
    <s v="5227001"/>
    <s v="外歯瘻"/>
    <n v="4337775"/>
    <x v="0"/>
    <n v="118"/>
  </r>
  <r>
    <s v="2015_男_35～39"/>
    <x v="1"/>
    <x v="2"/>
    <x v="8"/>
    <x v="0"/>
    <x v="28"/>
    <s v="5227001"/>
    <s v="外歯瘻"/>
    <n v="4337775"/>
    <x v="1"/>
    <n v="2.7202886272340081E-5"/>
  </r>
  <r>
    <s v="2015_女_35～39"/>
    <x v="1"/>
    <x v="3"/>
    <x v="8"/>
    <x v="0"/>
    <x v="28"/>
    <s v="5227001"/>
    <s v="外歯瘻"/>
    <n v="4181123"/>
    <x v="0"/>
    <n v="60"/>
  </r>
  <r>
    <s v="2015_女_35～39"/>
    <x v="1"/>
    <x v="3"/>
    <x v="8"/>
    <x v="0"/>
    <x v="28"/>
    <s v="5227001"/>
    <s v="外歯瘻"/>
    <n v="4181123"/>
    <x v="1"/>
    <n v="1.4350211653663381E-5"/>
  </r>
  <r>
    <s v="2015_男女計_35～39"/>
    <x v="1"/>
    <x v="1"/>
    <x v="8"/>
    <x v="0"/>
    <x v="28"/>
    <s v="5227001"/>
    <s v="外歯瘻"/>
    <n v="8518898"/>
    <x v="0"/>
    <n v="178"/>
  </r>
  <r>
    <s v="2015_男女計_35～39"/>
    <x v="1"/>
    <x v="1"/>
    <x v="8"/>
    <x v="0"/>
    <x v="28"/>
    <s v="5227001"/>
    <s v="外歯瘻"/>
    <n v="8518898"/>
    <x v="1"/>
    <n v="2.0894721359499786E-5"/>
  </r>
  <r>
    <s v="2015_男_40～44"/>
    <x v="1"/>
    <x v="2"/>
    <x v="9"/>
    <x v="0"/>
    <x v="28"/>
    <s v="5227001"/>
    <s v="外歯瘻"/>
    <n v="5061058"/>
    <x v="0"/>
    <n v="170"/>
  </r>
  <r>
    <s v="2015_男_40～44"/>
    <x v="1"/>
    <x v="2"/>
    <x v="9"/>
    <x v="0"/>
    <x v="28"/>
    <s v="5227001"/>
    <s v="外歯瘻"/>
    <n v="5061058"/>
    <x v="1"/>
    <n v="3.3589814619788983E-5"/>
  </r>
  <r>
    <s v="2015_女_40～44"/>
    <x v="1"/>
    <x v="3"/>
    <x v="9"/>
    <x v="0"/>
    <x v="28"/>
    <s v="5227001"/>
    <s v="外歯瘻"/>
    <n v="4898559"/>
    <x v="0"/>
    <n v="79"/>
  </r>
  <r>
    <s v="2015_女_40～44"/>
    <x v="1"/>
    <x v="3"/>
    <x v="9"/>
    <x v="0"/>
    <x v="28"/>
    <s v="5227001"/>
    <s v="外歯瘻"/>
    <n v="4898559"/>
    <x v="1"/>
    <n v="1.6127191690454274E-5"/>
  </r>
  <r>
    <s v="2015_男女計_40～44"/>
    <x v="1"/>
    <x v="1"/>
    <x v="9"/>
    <x v="0"/>
    <x v="28"/>
    <s v="5227001"/>
    <s v="外歯瘻"/>
    <n v="9959617"/>
    <x v="0"/>
    <n v="249"/>
  </r>
  <r>
    <s v="2015_男女計_40～44"/>
    <x v="1"/>
    <x v="1"/>
    <x v="9"/>
    <x v="0"/>
    <x v="28"/>
    <s v="5227001"/>
    <s v="外歯瘻"/>
    <n v="9959617"/>
    <x v="1"/>
    <n v="2.5000961382350344E-5"/>
  </r>
  <r>
    <s v="2015_男_45～49"/>
    <x v="1"/>
    <x v="2"/>
    <x v="10"/>
    <x v="0"/>
    <x v="28"/>
    <s v="5227001"/>
    <s v="外歯瘻"/>
    <n v="4486719"/>
    <x v="0"/>
    <n v="143"/>
  </r>
  <r>
    <s v="2015_男_45～49"/>
    <x v="1"/>
    <x v="2"/>
    <x v="10"/>
    <x v="0"/>
    <x v="28"/>
    <s v="5227001"/>
    <s v="外歯瘻"/>
    <n v="4486719"/>
    <x v="1"/>
    <n v="3.187184220808123E-5"/>
  </r>
  <r>
    <s v="2015_女_45～49"/>
    <x v="1"/>
    <x v="3"/>
    <x v="10"/>
    <x v="0"/>
    <x v="28"/>
    <s v="5227001"/>
    <s v="外歯瘻"/>
    <n v="4382259"/>
    <x v="0"/>
    <n v="134"/>
  </r>
  <r>
    <s v="2015_女_45～49"/>
    <x v="1"/>
    <x v="3"/>
    <x v="10"/>
    <x v="0"/>
    <x v="28"/>
    <s v="5227001"/>
    <s v="外歯瘻"/>
    <n v="4382259"/>
    <x v="1"/>
    <n v="3.0577836681948742E-5"/>
  </r>
  <r>
    <s v="2015_男女計_45～49"/>
    <x v="1"/>
    <x v="1"/>
    <x v="10"/>
    <x v="0"/>
    <x v="28"/>
    <s v="5227001"/>
    <s v="外歯瘻"/>
    <n v="8868978"/>
    <x v="0"/>
    <n v="277"/>
  </r>
  <r>
    <s v="2015_男女計_45～49"/>
    <x v="1"/>
    <x v="1"/>
    <x v="10"/>
    <x v="0"/>
    <x v="28"/>
    <s v="5227001"/>
    <s v="外歯瘻"/>
    <n v="8868978"/>
    <x v="1"/>
    <n v="3.1232459929430426E-5"/>
  </r>
  <r>
    <s v="2015_男_50～54"/>
    <x v="1"/>
    <x v="2"/>
    <x v="11"/>
    <x v="0"/>
    <x v="28"/>
    <s v="5227001"/>
    <s v="外歯瘻"/>
    <n v="4078198"/>
    <x v="0"/>
    <n v="130"/>
  </r>
  <r>
    <s v="2015_男_50～54"/>
    <x v="1"/>
    <x v="2"/>
    <x v="11"/>
    <x v="0"/>
    <x v="28"/>
    <s v="5227001"/>
    <s v="外歯瘻"/>
    <n v="4078198"/>
    <x v="1"/>
    <n v="3.187682402865187E-5"/>
  </r>
  <r>
    <s v="2015_女_50～54"/>
    <x v="1"/>
    <x v="3"/>
    <x v="11"/>
    <x v="0"/>
    <x v="28"/>
    <s v="5227001"/>
    <s v="外歯瘻"/>
    <n v="4034574"/>
    <x v="0"/>
    <n v="149"/>
  </r>
  <r>
    <s v="2015_女_50～54"/>
    <x v="1"/>
    <x v="3"/>
    <x v="11"/>
    <x v="0"/>
    <x v="28"/>
    <s v="5227001"/>
    <s v="外歯瘻"/>
    <n v="4034574"/>
    <x v="1"/>
    <n v="3.6930788727632706E-5"/>
  </r>
  <r>
    <s v="2015_男女計_50～54"/>
    <x v="1"/>
    <x v="1"/>
    <x v="11"/>
    <x v="0"/>
    <x v="28"/>
    <s v="5227001"/>
    <s v="外歯瘻"/>
    <n v="8112772"/>
    <x v="0"/>
    <n v="279"/>
  </r>
  <r>
    <s v="2015_男女計_50～54"/>
    <x v="1"/>
    <x v="1"/>
    <x v="11"/>
    <x v="0"/>
    <x v="28"/>
    <s v="5227001"/>
    <s v="外歯瘻"/>
    <n v="8112772"/>
    <x v="1"/>
    <n v="3.4390218287904551E-5"/>
  </r>
  <r>
    <s v="2015_男_55～59"/>
    <x v="1"/>
    <x v="2"/>
    <x v="12"/>
    <x v="0"/>
    <x v="28"/>
    <s v="5227001"/>
    <s v="外歯瘻"/>
    <n v="3777037"/>
    <x v="0"/>
    <n v="136"/>
  </r>
  <r>
    <s v="2015_男_55～59"/>
    <x v="1"/>
    <x v="2"/>
    <x v="12"/>
    <x v="0"/>
    <x v="28"/>
    <s v="5227001"/>
    <s v="外歯瘻"/>
    <n v="3777037"/>
    <x v="1"/>
    <n v="3.6007060560963528E-5"/>
  </r>
  <r>
    <s v="2015_女_55～59"/>
    <x v="1"/>
    <x v="3"/>
    <x v="12"/>
    <x v="0"/>
    <x v="28"/>
    <s v="5227001"/>
    <s v="外歯瘻"/>
    <n v="3794514"/>
    <x v="0"/>
    <n v="157"/>
  </r>
  <r>
    <s v="2015_女_55～59"/>
    <x v="1"/>
    <x v="3"/>
    <x v="12"/>
    <x v="0"/>
    <x v="28"/>
    <s v="5227001"/>
    <s v="外歯瘻"/>
    <n v="3794514"/>
    <x v="1"/>
    <n v="4.1375522662454267E-5"/>
  </r>
  <r>
    <s v="2015_男女計_55～59"/>
    <x v="1"/>
    <x v="1"/>
    <x v="12"/>
    <x v="0"/>
    <x v="28"/>
    <s v="5227001"/>
    <s v="外歯瘻"/>
    <n v="7571551"/>
    <x v="0"/>
    <n v="293"/>
  </r>
  <r>
    <s v="2015_男女計_55～59"/>
    <x v="1"/>
    <x v="1"/>
    <x v="12"/>
    <x v="0"/>
    <x v="28"/>
    <s v="5227001"/>
    <s v="外歯瘻"/>
    <n v="7571551"/>
    <x v="1"/>
    <n v="3.8697487476476088E-5"/>
  </r>
  <r>
    <s v="2015_男_60～64"/>
    <x v="1"/>
    <x v="2"/>
    <x v="13"/>
    <x v="0"/>
    <x v="28"/>
    <s v="5227001"/>
    <s v="外歯瘻"/>
    <n v="4141310"/>
    <x v="0"/>
    <n v="193"/>
  </r>
  <r>
    <s v="2015_男_60～64"/>
    <x v="1"/>
    <x v="2"/>
    <x v="13"/>
    <x v="0"/>
    <x v="28"/>
    <s v="5227001"/>
    <s v="外歯瘻"/>
    <n v="4141310"/>
    <x v="1"/>
    <n v="4.6603610934704235E-5"/>
  </r>
  <r>
    <s v="2015_女_60～64"/>
    <x v="1"/>
    <x v="3"/>
    <x v="13"/>
    <x v="0"/>
    <x v="28"/>
    <s v="5227001"/>
    <s v="外歯瘻"/>
    <n v="4252037"/>
    <x v="0"/>
    <n v="172"/>
  </r>
  <r>
    <s v="2015_女_60～64"/>
    <x v="1"/>
    <x v="3"/>
    <x v="13"/>
    <x v="0"/>
    <x v="28"/>
    <s v="5227001"/>
    <s v="外歯瘻"/>
    <n v="4252037"/>
    <x v="1"/>
    <n v="4.0451200212980271E-5"/>
  </r>
  <r>
    <s v="2015_男女計_60～64"/>
    <x v="1"/>
    <x v="1"/>
    <x v="13"/>
    <x v="0"/>
    <x v="28"/>
    <s v="5227001"/>
    <s v="外歯瘻"/>
    <n v="8393347"/>
    <x v="0"/>
    <n v="365"/>
  </r>
  <r>
    <s v="2015_男女計_60～64"/>
    <x v="1"/>
    <x v="1"/>
    <x v="13"/>
    <x v="0"/>
    <x v="28"/>
    <s v="5227001"/>
    <s v="外歯瘻"/>
    <n v="8393347"/>
    <x v="1"/>
    <n v="4.3486823552034724E-5"/>
  </r>
  <r>
    <s v="2015_男_65～69"/>
    <x v="1"/>
    <x v="2"/>
    <x v="14"/>
    <x v="0"/>
    <x v="28"/>
    <s v="5227001"/>
    <s v="外歯瘻"/>
    <n v="4788981"/>
    <x v="0"/>
    <n v="271"/>
  </r>
  <r>
    <s v="2015_男_65～69"/>
    <x v="1"/>
    <x v="2"/>
    <x v="14"/>
    <x v="0"/>
    <x v="28"/>
    <s v="5227001"/>
    <s v="外歯瘻"/>
    <n v="4788981"/>
    <x v="1"/>
    <n v="5.6588238708819266E-5"/>
  </r>
  <r>
    <s v="2015_女_65～69"/>
    <x v="1"/>
    <x v="3"/>
    <x v="14"/>
    <x v="0"/>
    <x v="28"/>
    <s v="5227001"/>
    <s v="外歯瘻"/>
    <n v="5091137"/>
    <x v="0"/>
    <n v="307"/>
  </r>
  <r>
    <s v="2015_女_65～69"/>
    <x v="1"/>
    <x v="3"/>
    <x v="14"/>
    <x v="0"/>
    <x v="28"/>
    <s v="5227001"/>
    <s v="外歯瘻"/>
    <n v="5091137"/>
    <x v="1"/>
    <n v="6.0300871887753166E-5"/>
  </r>
  <r>
    <s v="2015_男女計_65～69"/>
    <x v="1"/>
    <x v="1"/>
    <x v="14"/>
    <x v="0"/>
    <x v="28"/>
    <s v="5227001"/>
    <s v="外歯瘻"/>
    <n v="9880118"/>
    <x v="0"/>
    <n v="578"/>
  </r>
  <r>
    <s v="2015_男女計_65～69"/>
    <x v="1"/>
    <x v="1"/>
    <x v="14"/>
    <x v="0"/>
    <x v="28"/>
    <s v="5227001"/>
    <s v="外歯瘻"/>
    <n v="9880118"/>
    <x v="1"/>
    <n v="5.8501325591455484E-5"/>
  </r>
  <r>
    <s v="2015_男_70～74"/>
    <x v="1"/>
    <x v="2"/>
    <x v="15"/>
    <x v="0"/>
    <x v="28"/>
    <s v="5227001"/>
    <s v="外歯瘻"/>
    <n v="3515913"/>
    <x v="0"/>
    <n v="277"/>
  </r>
  <r>
    <s v="2015_男_70～74"/>
    <x v="1"/>
    <x v="2"/>
    <x v="15"/>
    <x v="0"/>
    <x v="28"/>
    <s v="5227001"/>
    <s v="外歯瘻"/>
    <n v="3515913"/>
    <x v="1"/>
    <n v="7.8784657072003778E-5"/>
  </r>
  <r>
    <s v="2015_女_70～74"/>
    <x v="1"/>
    <x v="3"/>
    <x v="15"/>
    <x v="0"/>
    <x v="28"/>
    <s v="5227001"/>
    <s v="外歯瘻"/>
    <n v="4046636"/>
    <x v="0"/>
    <n v="298"/>
  </r>
  <r>
    <s v="2015_女_70～74"/>
    <x v="1"/>
    <x v="3"/>
    <x v="15"/>
    <x v="0"/>
    <x v="28"/>
    <s v="5227001"/>
    <s v="外歯瘻"/>
    <n v="4046636"/>
    <x v="1"/>
    <n v="7.3641414745482419E-5"/>
  </r>
  <r>
    <s v="2015_男女計_70～74"/>
    <x v="1"/>
    <x v="1"/>
    <x v="15"/>
    <x v="0"/>
    <x v="28"/>
    <s v="5227001"/>
    <s v="外歯瘻"/>
    <n v="7562549"/>
    <x v="0"/>
    <n v="575"/>
  </r>
  <r>
    <s v="2015_男女計_70～74"/>
    <x v="1"/>
    <x v="1"/>
    <x v="15"/>
    <x v="0"/>
    <x v="28"/>
    <s v="5227001"/>
    <s v="外歯瘻"/>
    <n v="7562549"/>
    <x v="1"/>
    <n v="7.6032565210486575E-5"/>
  </r>
  <r>
    <s v="2015_男_75～79"/>
    <x v="1"/>
    <x v="2"/>
    <x v="16"/>
    <x v="0"/>
    <x v="28"/>
    <s v="5227001"/>
    <s v="外歯瘻"/>
    <n v="2785544"/>
    <x v="0"/>
    <n v="252"/>
  </r>
  <r>
    <s v="2015_男_75～79"/>
    <x v="1"/>
    <x v="2"/>
    <x v="16"/>
    <x v="0"/>
    <x v="28"/>
    <s v="5227001"/>
    <s v="外歯瘻"/>
    <n v="2785544"/>
    <x v="1"/>
    <n v="9.0467068551062192E-5"/>
  </r>
  <r>
    <s v="2015_女_75～79"/>
    <x v="1"/>
    <x v="3"/>
    <x v="16"/>
    <x v="0"/>
    <x v="28"/>
    <s v="5227001"/>
    <s v="外歯瘻"/>
    <n v="3497578"/>
    <x v="0"/>
    <n v="349"/>
  </r>
  <r>
    <s v="2015_女_75～79"/>
    <x v="1"/>
    <x v="3"/>
    <x v="16"/>
    <x v="0"/>
    <x v="28"/>
    <s v="5227001"/>
    <s v="外歯瘻"/>
    <n v="3497578"/>
    <x v="1"/>
    <n v="9.978333578264731E-5"/>
  </r>
  <r>
    <s v="2015_男女計_75～79"/>
    <x v="1"/>
    <x v="1"/>
    <x v="16"/>
    <x v="0"/>
    <x v="28"/>
    <s v="5227001"/>
    <s v="外歯瘻"/>
    <n v="6283122"/>
    <x v="0"/>
    <n v="601"/>
  </r>
  <r>
    <s v="2015_男女計_75～79"/>
    <x v="1"/>
    <x v="1"/>
    <x v="16"/>
    <x v="0"/>
    <x v="28"/>
    <s v="5227001"/>
    <s v="外歯瘻"/>
    <n v="6283122"/>
    <x v="1"/>
    <n v="9.5653084565284585E-5"/>
  </r>
  <r>
    <s v="2015_男_80～84"/>
    <x v="1"/>
    <x v="2"/>
    <x v="17"/>
    <x v="0"/>
    <x v="28"/>
    <s v="5227001"/>
    <s v="外歯瘻"/>
    <n v="1999716"/>
    <x v="0"/>
    <n v="226"/>
  </r>
  <r>
    <s v="2015_男_80～84"/>
    <x v="1"/>
    <x v="2"/>
    <x v="17"/>
    <x v="0"/>
    <x v="28"/>
    <s v="5227001"/>
    <s v="外歯瘻"/>
    <n v="1999716"/>
    <x v="1"/>
    <n v="1.1301604827885559E-4"/>
  </r>
  <r>
    <s v="2015_女_80～84"/>
    <x v="1"/>
    <x v="3"/>
    <x v="17"/>
    <x v="0"/>
    <x v="28"/>
    <s v="5227001"/>
    <s v="外歯瘻"/>
    <n v="2986273"/>
    <x v="0"/>
    <n v="373"/>
  </r>
  <r>
    <s v="2015_女_80～84"/>
    <x v="1"/>
    <x v="3"/>
    <x v="17"/>
    <x v="0"/>
    <x v="28"/>
    <s v="5227001"/>
    <s v="外歯瘻"/>
    <n v="2986273"/>
    <x v="1"/>
    <n v="1.2490485632090569E-4"/>
  </r>
  <r>
    <s v="2015_男女計_80～84"/>
    <x v="1"/>
    <x v="1"/>
    <x v="17"/>
    <x v="0"/>
    <x v="28"/>
    <s v="5227001"/>
    <s v="外歯瘻"/>
    <n v="4985989"/>
    <x v="0"/>
    <n v="599"/>
  </r>
  <r>
    <s v="2015_男女計_80～84"/>
    <x v="1"/>
    <x v="1"/>
    <x v="17"/>
    <x v="0"/>
    <x v="28"/>
    <s v="5227001"/>
    <s v="外歯瘻"/>
    <n v="4985989"/>
    <x v="1"/>
    <n v="1.2013664691197674E-4"/>
  </r>
  <r>
    <s v="2015_男_85～89"/>
    <x v="1"/>
    <x v="2"/>
    <x v="18"/>
    <x v="0"/>
    <x v="28"/>
    <s v="5227001"/>
    <s v="外歯瘻"/>
    <n v="1052490"/>
    <x v="0"/>
    <n v="151"/>
  </r>
  <r>
    <s v="2015_男_85～89"/>
    <x v="1"/>
    <x v="2"/>
    <x v="18"/>
    <x v="0"/>
    <x v="28"/>
    <s v="5227001"/>
    <s v="外歯瘻"/>
    <n v="1052490"/>
    <x v="1"/>
    <n v="1.4346929662039545E-4"/>
  </r>
  <r>
    <s v="2015_女_85～89"/>
    <x v="1"/>
    <x v="3"/>
    <x v="18"/>
    <x v="0"/>
    <x v="28"/>
    <s v="5227001"/>
    <s v="外歯瘻"/>
    <n v="2054044"/>
    <x v="0"/>
    <n v="445"/>
  </r>
  <r>
    <s v="2015_女_85～89"/>
    <x v="1"/>
    <x v="3"/>
    <x v="18"/>
    <x v="0"/>
    <x v="28"/>
    <s v="5227001"/>
    <s v="外歯瘻"/>
    <n v="2054044"/>
    <x v="1"/>
    <n v="2.1664579726627083E-4"/>
  </r>
  <r>
    <s v="2015_男女計_85～89"/>
    <x v="1"/>
    <x v="1"/>
    <x v="18"/>
    <x v="0"/>
    <x v="28"/>
    <s v="5227001"/>
    <s v="外歯瘻"/>
    <n v="3106534"/>
    <x v="0"/>
    <n v="596"/>
  </r>
  <r>
    <s v="2015_男女計_85～89"/>
    <x v="1"/>
    <x v="1"/>
    <x v="18"/>
    <x v="0"/>
    <x v="28"/>
    <s v="5227001"/>
    <s v="外歯瘻"/>
    <n v="3106534"/>
    <x v="1"/>
    <n v="1.9185368645570916E-4"/>
  </r>
  <r>
    <s v="2015_男_90～"/>
    <x v="1"/>
    <x v="2"/>
    <x v="19"/>
    <x v="0"/>
    <x v="28"/>
    <s v="5227001"/>
    <s v="外歯瘻"/>
    <n v="412566"/>
    <x v="0"/>
    <n v="83"/>
  </r>
  <r>
    <s v="2015_男_90～"/>
    <x v="1"/>
    <x v="2"/>
    <x v="19"/>
    <x v="0"/>
    <x v="28"/>
    <s v="5227001"/>
    <s v="外歯瘻"/>
    <n v="412566"/>
    <x v="1"/>
    <n v="2.0117993242293355E-4"/>
  </r>
  <r>
    <s v="2015_女_90～"/>
    <x v="1"/>
    <x v="3"/>
    <x v="19"/>
    <x v="0"/>
    <x v="28"/>
    <s v="5227001"/>
    <s v="外歯瘻"/>
    <n v="1390844"/>
    <x v="0"/>
    <n v="176"/>
  </r>
  <r>
    <s v="2015_女_90～"/>
    <x v="1"/>
    <x v="3"/>
    <x v="19"/>
    <x v="0"/>
    <x v="28"/>
    <s v="5227001"/>
    <s v="外歯瘻"/>
    <n v="1390844"/>
    <x v="1"/>
    <n v="1.2654186954108441E-4"/>
  </r>
  <r>
    <s v="2015_男女計_90～"/>
    <x v="1"/>
    <x v="1"/>
    <x v="19"/>
    <x v="0"/>
    <x v="28"/>
    <s v="5227001"/>
    <s v="外歯瘻"/>
    <n v="1803410"/>
    <x v="0"/>
    <n v="259"/>
  </r>
  <r>
    <s v="2015_男女計_90～"/>
    <x v="1"/>
    <x v="1"/>
    <x v="19"/>
    <x v="0"/>
    <x v="28"/>
    <s v="5227001"/>
    <s v="外歯瘻"/>
    <n v="1803410"/>
    <x v="1"/>
    <n v="1.436168148119396E-4"/>
  </r>
  <r>
    <s v="2015_総計"/>
    <x v="1"/>
    <x v="0"/>
    <x v="0"/>
    <x v="0"/>
    <x v="29"/>
    <s v="5227005"/>
    <s v="内歯瘻"/>
    <n v="128066211"/>
    <x v="0"/>
    <n v="679"/>
  </r>
  <r>
    <s v="2015_総計"/>
    <x v="1"/>
    <x v="0"/>
    <x v="0"/>
    <x v="0"/>
    <x v="29"/>
    <s v="5227005"/>
    <s v="内歯瘻"/>
    <n v="128066211"/>
    <x v="1"/>
    <n v="5.3019449447130124E-6"/>
  </r>
  <r>
    <s v="2015_男_30～34"/>
    <x v="1"/>
    <x v="2"/>
    <x v="7"/>
    <x v="0"/>
    <x v="29"/>
    <s v="5227005"/>
    <s v="内歯瘻"/>
    <n v="3870646"/>
    <x v="0"/>
    <n v="12"/>
  </r>
  <r>
    <s v="2015_男_30～34"/>
    <x v="1"/>
    <x v="2"/>
    <x v="7"/>
    <x v="0"/>
    <x v="29"/>
    <s v="5227005"/>
    <s v="内歯瘻"/>
    <n v="3870646"/>
    <x v="1"/>
    <n v="3.1002576830844256E-6"/>
  </r>
  <r>
    <s v="2015_男_35～39"/>
    <x v="1"/>
    <x v="2"/>
    <x v="8"/>
    <x v="0"/>
    <x v="29"/>
    <s v="5227005"/>
    <s v="内歯瘻"/>
    <n v="4337775"/>
    <x v="0"/>
    <n v="23"/>
  </r>
  <r>
    <s v="2015_男_35～39"/>
    <x v="1"/>
    <x v="2"/>
    <x v="8"/>
    <x v="0"/>
    <x v="29"/>
    <s v="5227005"/>
    <s v="内歯瘻"/>
    <n v="4337775"/>
    <x v="1"/>
    <n v="5.3022574937612022E-6"/>
  </r>
  <r>
    <s v="2015_女_35～39"/>
    <x v="1"/>
    <x v="3"/>
    <x v="8"/>
    <x v="0"/>
    <x v="29"/>
    <s v="5227005"/>
    <s v="内歯瘻"/>
    <n v="4181123"/>
    <x v="0"/>
    <n v="20"/>
  </r>
  <r>
    <s v="2015_女_35～39"/>
    <x v="1"/>
    <x v="3"/>
    <x v="8"/>
    <x v="0"/>
    <x v="29"/>
    <s v="5227005"/>
    <s v="内歯瘻"/>
    <n v="4181123"/>
    <x v="1"/>
    <n v="4.7834038845544609E-6"/>
  </r>
  <r>
    <s v="2015_男女計_35～39"/>
    <x v="1"/>
    <x v="1"/>
    <x v="8"/>
    <x v="0"/>
    <x v="29"/>
    <s v="5227005"/>
    <s v="内歯瘻"/>
    <n v="8518898"/>
    <x v="0"/>
    <n v="43"/>
  </r>
  <r>
    <s v="2015_男女計_35～39"/>
    <x v="1"/>
    <x v="1"/>
    <x v="8"/>
    <x v="0"/>
    <x v="29"/>
    <s v="5227005"/>
    <s v="内歯瘻"/>
    <n v="8518898"/>
    <x v="1"/>
    <n v="5.0476012272948921E-6"/>
  </r>
  <r>
    <s v="2015_男_40～44"/>
    <x v="1"/>
    <x v="2"/>
    <x v="9"/>
    <x v="0"/>
    <x v="29"/>
    <s v="5227005"/>
    <s v="内歯瘻"/>
    <n v="5061058"/>
    <x v="0"/>
    <n v="16"/>
  </r>
  <r>
    <s v="2015_男_40～44"/>
    <x v="1"/>
    <x v="2"/>
    <x v="9"/>
    <x v="0"/>
    <x v="29"/>
    <s v="5227005"/>
    <s v="内歯瘻"/>
    <n v="5061058"/>
    <x v="1"/>
    <n v="3.1613943171566104E-6"/>
  </r>
  <r>
    <s v="2015_女_40～44"/>
    <x v="1"/>
    <x v="3"/>
    <x v="9"/>
    <x v="0"/>
    <x v="29"/>
    <s v="5227005"/>
    <s v="内歯瘻"/>
    <n v="4898559"/>
    <x v="0"/>
    <n v="16"/>
  </r>
  <r>
    <s v="2015_女_40～44"/>
    <x v="1"/>
    <x v="3"/>
    <x v="9"/>
    <x v="0"/>
    <x v="29"/>
    <s v="5227005"/>
    <s v="内歯瘻"/>
    <n v="4898559"/>
    <x v="1"/>
    <n v="3.26626667148441E-6"/>
  </r>
  <r>
    <s v="2015_男女計_40～44"/>
    <x v="1"/>
    <x v="1"/>
    <x v="9"/>
    <x v="0"/>
    <x v="29"/>
    <s v="5227005"/>
    <s v="内歯瘻"/>
    <n v="9959617"/>
    <x v="0"/>
    <n v="32"/>
  </r>
  <r>
    <s v="2015_男女計_40～44"/>
    <x v="1"/>
    <x v="1"/>
    <x v="9"/>
    <x v="0"/>
    <x v="29"/>
    <s v="5227005"/>
    <s v="内歯瘻"/>
    <n v="9959617"/>
    <x v="1"/>
    <n v="3.212974956767916E-6"/>
  </r>
  <r>
    <s v="2015_男_45～49"/>
    <x v="1"/>
    <x v="2"/>
    <x v="10"/>
    <x v="0"/>
    <x v="29"/>
    <s v="5227005"/>
    <s v="内歯瘻"/>
    <n v="4486719"/>
    <x v="0"/>
    <n v="28"/>
  </r>
  <r>
    <s v="2015_男_45～49"/>
    <x v="1"/>
    <x v="2"/>
    <x v="10"/>
    <x v="0"/>
    <x v="29"/>
    <s v="5227005"/>
    <s v="内歯瘻"/>
    <n v="4486719"/>
    <x v="1"/>
    <n v="6.2406404323515688E-6"/>
  </r>
  <r>
    <s v="2015_女_45～49"/>
    <x v="1"/>
    <x v="3"/>
    <x v="10"/>
    <x v="0"/>
    <x v="29"/>
    <s v="5227005"/>
    <s v="内歯瘻"/>
    <n v="4382259"/>
    <x v="0"/>
    <n v="30"/>
  </r>
  <r>
    <s v="2015_女_45～49"/>
    <x v="1"/>
    <x v="3"/>
    <x v="10"/>
    <x v="0"/>
    <x v="29"/>
    <s v="5227005"/>
    <s v="内歯瘻"/>
    <n v="4382259"/>
    <x v="1"/>
    <n v="6.8457843317795682E-6"/>
  </r>
  <r>
    <s v="2015_男女計_45～49"/>
    <x v="1"/>
    <x v="1"/>
    <x v="10"/>
    <x v="0"/>
    <x v="29"/>
    <s v="5227005"/>
    <s v="内歯瘻"/>
    <n v="8868978"/>
    <x v="0"/>
    <n v="58"/>
  </r>
  <r>
    <s v="2015_男女計_45～49"/>
    <x v="1"/>
    <x v="1"/>
    <x v="10"/>
    <x v="0"/>
    <x v="29"/>
    <s v="5227005"/>
    <s v="内歯瘻"/>
    <n v="8868978"/>
    <x v="1"/>
    <n v="6.5396486494836268E-6"/>
  </r>
  <r>
    <s v="2015_男_50～54"/>
    <x v="1"/>
    <x v="2"/>
    <x v="11"/>
    <x v="0"/>
    <x v="29"/>
    <s v="5227005"/>
    <s v="内歯瘻"/>
    <n v="4078198"/>
    <x v="0"/>
    <n v="20"/>
  </r>
  <r>
    <s v="2015_男_50～54"/>
    <x v="1"/>
    <x v="2"/>
    <x v="11"/>
    <x v="0"/>
    <x v="29"/>
    <s v="5227005"/>
    <s v="内歯瘻"/>
    <n v="4078198"/>
    <x v="1"/>
    <n v="4.904126773638749E-6"/>
  </r>
  <r>
    <s v="2015_女_50～54"/>
    <x v="1"/>
    <x v="3"/>
    <x v="11"/>
    <x v="0"/>
    <x v="29"/>
    <s v="5227005"/>
    <s v="内歯瘻"/>
    <n v="4034574"/>
    <x v="0"/>
    <n v="28"/>
  </r>
  <r>
    <s v="2015_女_50～54"/>
    <x v="1"/>
    <x v="3"/>
    <x v="11"/>
    <x v="0"/>
    <x v="29"/>
    <s v="5227005"/>
    <s v="内歯瘻"/>
    <n v="4034574"/>
    <x v="1"/>
    <n v="6.9400139890853406E-6"/>
  </r>
  <r>
    <s v="2015_男女計_50～54"/>
    <x v="1"/>
    <x v="1"/>
    <x v="11"/>
    <x v="0"/>
    <x v="29"/>
    <s v="5227005"/>
    <s v="内歯瘻"/>
    <n v="8112772"/>
    <x v="0"/>
    <n v="48"/>
  </r>
  <r>
    <s v="2015_男女計_50～54"/>
    <x v="1"/>
    <x v="1"/>
    <x v="11"/>
    <x v="0"/>
    <x v="29"/>
    <s v="5227005"/>
    <s v="内歯瘻"/>
    <n v="8112772"/>
    <x v="1"/>
    <n v="5.9165966946932561E-6"/>
  </r>
  <r>
    <s v="2015_男_55～59"/>
    <x v="1"/>
    <x v="2"/>
    <x v="12"/>
    <x v="0"/>
    <x v="29"/>
    <s v="5227005"/>
    <s v="内歯瘻"/>
    <n v="3777037"/>
    <x v="0"/>
    <n v="15"/>
  </r>
  <r>
    <s v="2015_男_55～59"/>
    <x v="1"/>
    <x v="2"/>
    <x v="12"/>
    <x v="0"/>
    <x v="29"/>
    <s v="5227005"/>
    <s v="内歯瘻"/>
    <n v="3777037"/>
    <x v="1"/>
    <n v="3.9713669736356831E-6"/>
  </r>
  <r>
    <s v="2015_女_55～59"/>
    <x v="1"/>
    <x v="3"/>
    <x v="12"/>
    <x v="0"/>
    <x v="29"/>
    <s v="5227005"/>
    <s v="内歯瘻"/>
    <n v="3794514"/>
    <x v="0"/>
    <n v="33"/>
  </r>
  <r>
    <s v="2015_女_55～59"/>
    <x v="1"/>
    <x v="3"/>
    <x v="12"/>
    <x v="0"/>
    <x v="29"/>
    <s v="5227005"/>
    <s v="内歯瘻"/>
    <n v="3794514"/>
    <x v="1"/>
    <n v="8.6967659099426166E-6"/>
  </r>
  <r>
    <s v="2015_男女計_55～59"/>
    <x v="1"/>
    <x v="1"/>
    <x v="12"/>
    <x v="0"/>
    <x v="29"/>
    <s v="5227005"/>
    <s v="内歯瘻"/>
    <n v="7571551"/>
    <x v="0"/>
    <n v="48"/>
  </r>
  <r>
    <s v="2015_男女計_55～59"/>
    <x v="1"/>
    <x v="1"/>
    <x v="12"/>
    <x v="0"/>
    <x v="29"/>
    <s v="5227005"/>
    <s v="内歯瘻"/>
    <n v="7571551"/>
    <x v="1"/>
    <n v="6.3395201326650248E-6"/>
  </r>
  <r>
    <s v="2015_男_60～64"/>
    <x v="1"/>
    <x v="2"/>
    <x v="13"/>
    <x v="0"/>
    <x v="29"/>
    <s v="5227005"/>
    <s v="内歯瘻"/>
    <n v="4141310"/>
    <x v="0"/>
    <n v="17"/>
  </r>
  <r>
    <s v="2015_男_60～64"/>
    <x v="1"/>
    <x v="2"/>
    <x v="13"/>
    <x v="0"/>
    <x v="29"/>
    <s v="5227005"/>
    <s v="内歯瘻"/>
    <n v="4141310"/>
    <x v="1"/>
    <n v="4.1049812740413057E-6"/>
  </r>
  <r>
    <s v="2015_女_60～64"/>
    <x v="1"/>
    <x v="3"/>
    <x v="13"/>
    <x v="0"/>
    <x v="29"/>
    <s v="5227005"/>
    <s v="内歯瘻"/>
    <n v="4252037"/>
    <x v="0"/>
    <n v="50"/>
  </r>
  <r>
    <s v="2015_女_60～64"/>
    <x v="1"/>
    <x v="3"/>
    <x v="13"/>
    <x v="0"/>
    <x v="29"/>
    <s v="5227005"/>
    <s v="内歯瘻"/>
    <n v="4252037"/>
    <x v="1"/>
    <n v="1.175906982935473E-5"/>
  </r>
  <r>
    <s v="2015_男女計_60～64"/>
    <x v="1"/>
    <x v="1"/>
    <x v="13"/>
    <x v="0"/>
    <x v="29"/>
    <s v="5227005"/>
    <s v="内歯瘻"/>
    <n v="8393347"/>
    <x v="0"/>
    <n v="67"/>
  </r>
  <r>
    <s v="2015_男女計_60～64"/>
    <x v="1"/>
    <x v="1"/>
    <x v="13"/>
    <x v="0"/>
    <x v="29"/>
    <s v="5227005"/>
    <s v="内歯瘻"/>
    <n v="8393347"/>
    <x v="1"/>
    <n v="7.9825128164008949E-6"/>
  </r>
  <r>
    <s v="2015_男_65～69"/>
    <x v="1"/>
    <x v="2"/>
    <x v="14"/>
    <x v="0"/>
    <x v="29"/>
    <s v="5227005"/>
    <s v="内歯瘻"/>
    <n v="4788981"/>
    <x v="0"/>
    <n v="26"/>
  </r>
  <r>
    <s v="2015_男_65～69"/>
    <x v="1"/>
    <x v="2"/>
    <x v="14"/>
    <x v="0"/>
    <x v="29"/>
    <s v="5227005"/>
    <s v="内歯瘻"/>
    <n v="4788981"/>
    <x v="1"/>
    <n v="5.4291299130232509E-6"/>
  </r>
  <r>
    <s v="2015_女_65～69"/>
    <x v="1"/>
    <x v="3"/>
    <x v="14"/>
    <x v="0"/>
    <x v="29"/>
    <s v="5227005"/>
    <s v="内歯瘻"/>
    <n v="5091137"/>
    <x v="0"/>
    <n v="40"/>
  </r>
  <r>
    <s v="2015_女_65～69"/>
    <x v="1"/>
    <x v="3"/>
    <x v="14"/>
    <x v="0"/>
    <x v="29"/>
    <s v="5227005"/>
    <s v="内歯瘻"/>
    <n v="5091137"/>
    <x v="1"/>
    <n v="7.8567911254401528E-6"/>
  </r>
  <r>
    <s v="2015_男女計_65～69"/>
    <x v="1"/>
    <x v="1"/>
    <x v="14"/>
    <x v="0"/>
    <x v="29"/>
    <s v="5227005"/>
    <s v="内歯瘻"/>
    <n v="9880118"/>
    <x v="0"/>
    <n v="66"/>
  </r>
  <r>
    <s v="2015_男女計_65～69"/>
    <x v="1"/>
    <x v="1"/>
    <x v="14"/>
    <x v="0"/>
    <x v="29"/>
    <s v="5227005"/>
    <s v="内歯瘻"/>
    <n v="9880118"/>
    <x v="1"/>
    <n v="6.6800821609620451E-6"/>
  </r>
  <r>
    <s v="2015_男_70～74"/>
    <x v="1"/>
    <x v="2"/>
    <x v="15"/>
    <x v="0"/>
    <x v="29"/>
    <s v="5227005"/>
    <s v="内歯瘻"/>
    <n v="3515913"/>
    <x v="0"/>
    <n v="49"/>
  </r>
  <r>
    <s v="2015_男_70～74"/>
    <x v="1"/>
    <x v="2"/>
    <x v="15"/>
    <x v="0"/>
    <x v="29"/>
    <s v="5227005"/>
    <s v="内歯瘻"/>
    <n v="3515913"/>
    <x v="1"/>
    <n v="1.3936636088549404E-5"/>
  </r>
  <r>
    <s v="2015_女_70～74"/>
    <x v="1"/>
    <x v="3"/>
    <x v="15"/>
    <x v="0"/>
    <x v="29"/>
    <s v="5227005"/>
    <s v="内歯瘻"/>
    <n v="4046636"/>
    <x v="0"/>
    <n v="62"/>
  </r>
  <r>
    <s v="2015_女_70～74"/>
    <x v="1"/>
    <x v="3"/>
    <x v="15"/>
    <x v="0"/>
    <x v="29"/>
    <s v="5227005"/>
    <s v="内歯瘻"/>
    <n v="4046636"/>
    <x v="1"/>
    <n v="1.5321368168523189E-5"/>
  </r>
  <r>
    <s v="2015_男女計_70～74"/>
    <x v="1"/>
    <x v="1"/>
    <x v="15"/>
    <x v="0"/>
    <x v="29"/>
    <s v="5227005"/>
    <s v="内歯瘻"/>
    <n v="7562549"/>
    <x v="0"/>
    <n v="111"/>
  </r>
  <r>
    <s v="2015_男女計_70～74"/>
    <x v="1"/>
    <x v="1"/>
    <x v="15"/>
    <x v="0"/>
    <x v="29"/>
    <s v="5227005"/>
    <s v="内歯瘻"/>
    <n v="7562549"/>
    <x v="1"/>
    <n v="1.4677590849328712E-5"/>
  </r>
  <r>
    <s v="2015_男_75～79"/>
    <x v="1"/>
    <x v="2"/>
    <x v="16"/>
    <x v="0"/>
    <x v="29"/>
    <s v="5227005"/>
    <s v="内歯瘻"/>
    <n v="2785544"/>
    <x v="0"/>
    <n v="20"/>
  </r>
  <r>
    <s v="2015_男_75～79"/>
    <x v="1"/>
    <x v="2"/>
    <x v="16"/>
    <x v="0"/>
    <x v="29"/>
    <s v="5227005"/>
    <s v="内歯瘻"/>
    <n v="2785544"/>
    <x v="1"/>
    <n v="7.1799260754811269E-6"/>
  </r>
  <r>
    <s v="2015_女_75～79"/>
    <x v="1"/>
    <x v="3"/>
    <x v="16"/>
    <x v="0"/>
    <x v="29"/>
    <s v="5227005"/>
    <s v="内歯瘻"/>
    <n v="3497578"/>
    <x v="0"/>
    <n v="52"/>
  </r>
  <r>
    <s v="2015_女_75～79"/>
    <x v="1"/>
    <x v="3"/>
    <x v="16"/>
    <x v="0"/>
    <x v="29"/>
    <s v="5227005"/>
    <s v="内歯瘻"/>
    <n v="3497578"/>
    <x v="1"/>
    <n v="1.4867431119477535E-5"/>
  </r>
  <r>
    <s v="2015_男女計_75～79"/>
    <x v="1"/>
    <x v="1"/>
    <x v="16"/>
    <x v="0"/>
    <x v="29"/>
    <s v="5227005"/>
    <s v="内歯瘻"/>
    <n v="6283122"/>
    <x v="0"/>
    <n v="72"/>
  </r>
  <r>
    <s v="2015_男女計_75～79"/>
    <x v="1"/>
    <x v="1"/>
    <x v="16"/>
    <x v="0"/>
    <x v="29"/>
    <s v="5227005"/>
    <s v="内歯瘻"/>
    <n v="6283122"/>
    <x v="1"/>
    <n v="1.1459271362230433E-5"/>
  </r>
  <r>
    <s v="2015_男_80～84"/>
    <x v="1"/>
    <x v="2"/>
    <x v="17"/>
    <x v="0"/>
    <x v="29"/>
    <s v="5227005"/>
    <s v="内歯瘻"/>
    <n v="1999716"/>
    <x v="0"/>
    <n v="15"/>
  </r>
  <r>
    <s v="2015_男_80～84"/>
    <x v="1"/>
    <x v="2"/>
    <x v="17"/>
    <x v="0"/>
    <x v="29"/>
    <s v="5227005"/>
    <s v="内歯瘻"/>
    <n v="1999716"/>
    <x v="1"/>
    <n v="7.5010651512514777E-6"/>
  </r>
  <r>
    <s v="2015_女_80～84"/>
    <x v="1"/>
    <x v="3"/>
    <x v="17"/>
    <x v="0"/>
    <x v="29"/>
    <s v="5227005"/>
    <s v="内歯瘻"/>
    <n v="2986273"/>
    <x v="0"/>
    <n v="40"/>
  </r>
  <r>
    <s v="2015_女_80～84"/>
    <x v="1"/>
    <x v="3"/>
    <x v="17"/>
    <x v="0"/>
    <x v="29"/>
    <s v="5227005"/>
    <s v="内歯瘻"/>
    <n v="2986273"/>
    <x v="1"/>
    <n v="1.3394622661759324E-5"/>
  </r>
  <r>
    <s v="2015_男女計_80～84"/>
    <x v="1"/>
    <x v="1"/>
    <x v="17"/>
    <x v="0"/>
    <x v="29"/>
    <s v="5227005"/>
    <s v="内歯瘻"/>
    <n v="4985989"/>
    <x v="0"/>
    <n v="55"/>
  </r>
  <r>
    <s v="2015_男女計_80～84"/>
    <x v="1"/>
    <x v="1"/>
    <x v="17"/>
    <x v="0"/>
    <x v="29"/>
    <s v="5227005"/>
    <s v="内歯瘻"/>
    <n v="4985989"/>
    <x v="1"/>
    <n v="1.1030910818295026E-5"/>
  </r>
  <r>
    <s v="2015_女_85～89"/>
    <x v="1"/>
    <x v="3"/>
    <x v="18"/>
    <x v="0"/>
    <x v="29"/>
    <s v="5227005"/>
    <s v="内歯瘻"/>
    <n v="2054044"/>
    <x v="0"/>
    <n v="16"/>
  </r>
  <r>
    <s v="2015_女_85～89"/>
    <x v="1"/>
    <x v="3"/>
    <x v="18"/>
    <x v="0"/>
    <x v="29"/>
    <s v="5227005"/>
    <s v="内歯瘻"/>
    <n v="2054044"/>
    <x v="1"/>
    <n v="7.7895118118209734E-6"/>
  </r>
  <r>
    <s v="2015_総計"/>
    <x v="1"/>
    <x v="0"/>
    <x v="0"/>
    <x v="0"/>
    <x v="30"/>
    <s v="5227011"/>
    <s v="急性化膿性辺縁性歯根膜炎"/>
    <n v="128066211"/>
    <x v="0"/>
    <n v="1424"/>
  </r>
  <r>
    <s v="2015_総計"/>
    <x v="1"/>
    <x v="0"/>
    <x v="0"/>
    <x v="0"/>
    <x v="30"/>
    <s v="5227011"/>
    <s v="急性化膿性辺縁性歯根膜炎"/>
    <n v="128066211"/>
    <x v="1"/>
    <n v="1.1119248308205199E-5"/>
  </r>
  <r>
    <s v="2015_男_25～29"/>
    <x v="1"/>
    <x v="2"/>
    <x v="6"/>
    <x v="0"/>
    <x v="30"/>
    <s v="5227011"/>
    <s v="急性化膿性辺縁性歯根膜炎"/>
    <n v="3457088"/>
    <x v="0"/>
    <n v="14"/>
  </r>
  <r>
    <s v="2015_男_25～29"/>
    <x v="1"/>
    <x v="2"/>
    <x v="6"/>
    <x v="0"/>
    <x v="30"/>
    <s v="5227011"/>
    <s v="急性化膿性辺縁性歯根膜炎"/>
    <n v="3457088"/>
    <x v="1"/>
    <n v="4.0496510357850309E-6"/>
  </r>
  <r>
    <s v="2015_女_30～34"/>
    <x v="1"/>
    <x v="3"/>
    <x v="7"/>
    <x v="0"/>
    <x v="30"/>
    <s v="5227011"/>
    <s v="急性化膿性辺縁性歯根膜炎"/>
    <n v="3723715"/>
    <x v="0"/>
    <n v="11"/>
  </r>
  <r>
    <s v="2015_女_30～34"/>
    <x v="1"/>
    <x v="3"/>
    <x v="7"/>
    <x v="0"/>
    <x v="30"/>
    <s v="5227011"/>
    <s v="急性化膿性辺縁性歯根膜炎"/>
    <n v="3723715"/>
    <x v="1"/>
    <n v="2.9540391786159789E-6"/>
  </r>
  <r>
    <s v="2015_男_35～39"/>
    <x v="1"/>
    <x v="2"/>
    <x v="8"/>
    <x v="0"/>
    <x v="30"/>
    <s v="5227011"/>
    <s v="急性化膿性辺縁性歯根膜炎"/>
    <n v="4337775"/>
    <x v="0"/>
    <n v="19"/>
  </r>
  <r>
    <s v="2015_男_35～39"/>
    <x v="1"/>
    <x v="2"/>
    <x v="8"/>
    <x v="0"/>
    <x v="30"/>
    <s v="5227011"/>
    <s v="急性化膿性辺縁性歯根膜炎"/>
    <n v="4337775"/>
    <x v="1"/>
    <n v="4.380125755715776E-6"/>
  </r>
  <r>
    <s v="2015_女_35～39"/>
    <x v="1"/>
    <x v="3"/>
    <x v="8"/>
    <x v="0"/>
    <x v="30"/>
    <s v="5227011"/>
    <s v="急性化膿性辺縁性歯根膜炎"/>
    <n v="4181123"/>
    <x v="0"/>
    <n v="29"/>
  </r>
  <r>
    <s v="2015_女_35～39"/>
    <x v="1"/>
    <x v="3"/>
    <x v="8"/>
    <x v="0"/>
    <x v="30"/>
    <s v="5227011"/>
    <s v="急性化膿性辺縁性歯根膜炎"/>
    <n v="4181123"/>
    <x v="1"/>
    <n v="6.935935632603968E-6"/>
  </r>
  <r>
    <s v="2015_男女計_35～39"/>
    <x v="1"/>
    <x v="1"/>
    <x v="8"/>
    <x v="0"/>
    <x v="30"/>
    <s v="5227011"/>
    <s v="急性化膿性辺縁性歯根膜炎"/>
    <n v="8518898"/>
    <x v="0"/>
    <n v="48"/>
  </r>
  <r>
    <s v="2015_男女計_35～39"/>
    <x v="1"/>
    <x v="1"/>
    <x v="8"/>
    <x v="0"/>
    <x v="30"/>
    <s v="5227011"/>
    <s v="急性化膿性辺縁性歯根膜炎"/>
    <n v="8518898"/>
    <x v="1"/>
    <n v="5.6345316025617396E-6"/>
  </r>
  <r>
    <s v="2015_男_40～44"/>
    <x v="1"/>
    <x v="2"/>
    <x v="9"/>
    <x v="0"/>
    <x v="30"/>
    <s v="5227011"/>
    <s v="急性化膿性辺縁性歯根膜炎"/>
    <n v="5061058"/>
    <x v="0"/>
    <n v="33"/>
  </r>
  <r>
    <s v="2015_男_40～44"/>
    <x v="1"/>
    <x v="2"/>
    <x v="9"/>
    <x v="0"/>
    <x v="30"/>
    <s v="5227011"/>
    <s v="急性化膿性辺縁性歯根膜炎"/>
    <n v="5061058"/>
    <x v="1"/>
    <n v="6.520375779135509E-6"/>
  </r>
  <r>
    <s v="2015_女_40～44"/>
    <x v="1"/>
    <x v="3"/>
    <x v="9"/>
    <x v="0"/>
    <x v="30"/>
    <s v="5227011"/>
    <s v="急性化膿性辺縁性歯根膜炎"/>
    <n v="4898559"/>
    <x v="0"/>
    <n v="49"/>
  </r>
  <r>
    <s v="2015_女_40～44"/>
    <x v="1"/>
    <x v="3"/>
    <x v="9"/>
    <x v="0"/>
    <x v="30"/>
    <s v="5227011"/>
    <s v="急性化膿性辺縁性歯根膜炎"/>
    <n v="4898559"/>
    <x v="1"/>
    <n v="1.0002941681421005E-5"/>
  </r>
  <r>
    <s v="2015_男女計_40～44"/>
    <x v="1"/>
    <x v="1"/>
    <x v="9"/>
    <x v="0"/>
    <x v="30"/>
    <s v="5227011"/>
    <s v="急性化膿性辺縁性歯根膜炎"/>
    <n v="9959617"/>
    <x v="0"/>
    <n v="82"/>
  </r>
  <r>
    <s v="2015_男女計_40～44"/>
    <x v="1"/>
    <x v="1"/>
    <x v="9"/>
    <x v="0"/>
    <x v="30"/>
    <s v="5227011"/>
    <s v="急性化膿性辺縁性歯根膜炎"/>
    <n v="9959617"/>
    <x v="1"/>
    <n v="8.2332483267177846E-6"/>
  </r>
  <r>
    <s v="2015_男_45～49"/>
    <x v="1"/>
    <x v="2"/>
    <x v="10"/>
    <x v="0"/>
    <x v="30"/>
    <s v="5227011"/>
    <s v="急性化膿性辺縁性歯根膜炎"/>
    <n v="4486719"/>
    <x v="0"/>
    <n v="35"/>
  </r>
  <r>
    <s v="2015_男_45～49"/>
    <x v="1"/>
    <x v="2"/>
    <x v="10"/>
    <x v="0"/>
    <x v="30"/>
    <s v="5227011"/>
    <s v="急性化膿性辺縁性歯根膜炎"/>
    <n v="4486719"/>
    <x v="1"/>
    <n v="7.8008005404394616E-6"/>
  </r>
  <r>
    <s v="2015_女_45～49"/>
    <x v="1"/>
    <x v="3"/>
    <x v="10"/>
    <x v="0"/>
    <x v="30"/>
    <s v="5227011"/>
    <s v="急性化膿性辺縁性歯根膜炎"/>
    <n v="4382259"/>
    <x v="0"/>
    <n v="37"/>
  </r>
  <r>
    <s v="2015_女_45～49"/>
    <x v="1"/>
    <x v="3"/>
    <x v="10"/>
    <x v="0"/>
    <x v="30"/>
    <s v="5227011"/>
    <s v="急性化膿性辺縁性歯根膜炎"/>
    <n v="4382259"/>
    <x v="1"/>
    <n v="8.4431340091948003E-6"/>
  </r>
  <r>
    <s v="2015_男女計_45～49"/>
    <x v="1"/>
    <x v="1"/>
    <x v="10"/>
    <x v="0"/>
    <x v="30"/>
    <s v="5227011"/>
    <s v="急性化膿性辺縁性歯根膜炎"/>
    <n v="8868978"/>
    <x v="0"/>
    <n v="72"/>
  </r>
  <r>
    <s v="2015_男女計_45～49"/>
    <x v="1"/>
    <x v="1"/>
    <x v="10"/>
    <x v="0"/>
    <x v="30"/>
    <s v="5227011"/>
    <s v="急性化膿性辺縁性歯根膜炎"/>
    <n v="8868978"/>
    <x v="1"/>
    <n v="8.1181845303934689E-6"/>
  </r>
  <r>
    <s v="2015_男_50～54"/>
    <x v="1"/>
    <x v="2"/>
    <x v="11"/>
    <x v="0"/>
    <x v="30"/>
    <s v="5227011"/>
    <s v="急性化膿性辺縁性歯根膜炎"/>
    <n v="4078198"/>
    <x v="0"/>
    <n v="44"/>
  </r>
  <r>
    <s v="2015_男_50～54"/>
    <x v="1"/>
    <x v="2"/>
    <x v="11"/>
    <x v="0"/>
    <x v="30"/>
    <s v="5227011"/>
    <s v="急性化膿性辺縁性歯根膜炎"/>
    <n v="4078198"/>
    <x v="1"/>
    <n v="1.0789078902005248E-5"/>
  </r>
  <r>
    <s v="2015_女_50～54"/>
    <x v="1"/>
    <x v="3"/>
    <x v="11"/>
    <x v="0"/>
    <x v="30"/>
    <s v="5227011"/>
    <s v="急性化膿性辺縁性歯根膜炎"/>
    <n v="4034574"/>
    <x v="0"/>
    <n v="53"/>
  </r>
  <r>
    <s v="2015_女_50～54"/>
    <x v="1"/>
    <x v="3"/>
    <x v="11"/>
    <x v="0"/>
    <x v="30"/>
    <s v="5227011"/>
    <s v="急性化膿性辺縁性歯根膜炎"/>
    <n v="4034574"/>
    <x v="1"/>
    <n v="1.313645505076868E-5"/>
  </r>
  <r>
    <s v="2015_男女計_50～54"/>
    <x v="1"/>
    <x v="1"/>
    <x v="11"/>
    <x v="0"/>
    <x v="30"/>
    <s v="5227011"/>
    <s v="急性化膿性辺縁性歯根膜炎"/>
    <n v="8112772"/>
    <x v="0"/>
    <n v="97"/>
  </r>
  <r>
    <s v="2015_男女計_50～54"/>
    <x v="1"/>
    <x v="1"/>
    <x v="11"/>
    <x v="0"/>
    <x v="30"/>
    <s v="5227011"/>
    <s v="急性化膿性辺縁性歯根膜炎"/>
    <n v="8112772"/>
    <x v="1"/>
    <n v="1.1956455820525956E-5"/>
  </r>
  <r>
    <s v="2015_男_55～59"/>
    <x v="1"/>
    <x v="2"/>
    <x v="12"/>
    <x v="0"/>
    <x v="30"/>
    <s v="5227011"/>
    <s v="急性化膿性辺縁性歯根膜炎"/>
    <n v="3777037"/>
    <x v="0"/>
    <n v="48"/>
  </r>
  <r>
    <s v="2015_男_55～59"/>
    <x v="1"/>
    <x v="2"/>
    <x v="12"/>
    <x v="0"/>
    <x v="30"/>
    <s v="5227011"/>
    <s v="急性化膿性辺縁性歯根膜炎"/>
    <n v="3777037"/>
    <x v="1"/>
    <n v="1.2708374315634186E-5"/>
  </r>
  <r>
    <s v="2015_女_55～59"/>
    <x v="1"/>
    <x v="3"/>
    <x v="12"/>
    <x v="0"/>
    <x v="30"/>
    <s v="5227011"/>
    <s v="急性化膿性辺縁性歯根膜炎"/>
    <n v="3794514"/>
    <x v="0"/>
    <n v="86"/>
  </r>
  <r>
    <s v="2015_女_55～59"/>
    <x v="1"/>
    <x v="3"/>
    <x v="12"/>
    <x v="0"/>
    <x v="30"/>
    <s v="5227011"/>
    <s v="急性化膿性辺縁性歯根膜炎"/>
    <n v="3794514"/>
    <x v="1"/>
    <n v="2.2664299038032274E-5"/>
  </r>
  <r>
    <s v="2015_男女計_55～59"/>
    <x v="1"/>
    <x v="1"/>
    <x v="12"/>
    <x v="0"/>
    <x v="30"/>
    <s v="5227011"/>
    <s v="急性化膿性辺縁性歯根膜炎"/>
    <n v="7571551"/>
    <x v="0"/>
    <n v="134"/>
  </r>
  <r>
    <s v="2015_男女計_55～59"/>
    <x v="1"/>
    <x v="1"/>
    <x v="12"/>
    <x v="0"/>
    <x v="30"/>
    <s v="5227011"/>
    <s v="急性化膿性辺縁性歯根膜炎"/>
    <n v="7571551"/>
    <x v="1"/>
    <n v="1.7697827037023193E-5"/>
  </r>
  <r>
    <s v="2015_男_60～64"/>
    <x v="1"/>
    <x v="2"/>
    <x v="13"/>
    <x v="0"/>
    <x v="30"/>
    <s v="5227011"/>
    <s v="急性化膿性辺縁性歯根膜炎"/>
    <n v="4141310"/>
    <x v="0"/>
    <n v="66"/>
  </r>
  <r>
    <s v="2015_男_60～64"/>
    <x v="1"/>
    <x v="2"/>
    <x v="13"/>
    <x v="0"/>
    <x v="30"/>
    <s v="5227011"/>
    <s v="急性化膿性辺縁性歯根膜炎"/>
    <n v="4141310"/>
    <x v="1"/>
    <n v="1.5936986122748598E-5"/>
  </r>
  <r>
    <s v="2015_女_60～64"/>
    <x v="1"/>
    <x v="3"/>
    <x v="13"/>
    <x v="0"/>
    <x v="30"/>
    <s v="5227011"/>
    <s v="急性化膿性辺縁性歯根膜炎"/>
    <n v="4252037"/>
    <x v="0"/>
    <n v="86"/>
  </r>
  <r>
    <s v="2015_女_60～64"/>
    <x v="1"/>
    <x v="3"/>
    <x v="13"/>
    <x v="0"/>
    <x v="30"/>
    <s v="5227011"/>
    <s v="急性化膿性辺縁性歯根膜炎"/>
    <n v="4252037"/>
    <x v="1"/>
    <n v="2.0225600106490136E-5"/>
  </r>
  <r>
    <s v="2015_男女計_60～64"/>
    <x v="1"/>
    <x v="1"/>
    <x v="13"/>
    <x v="0"/>
    <x v="30"/>
    <s v="5227011"/>
    <s v="急性化膿性辺縁性歯根膜炎"/>
    <n v="8393347"/>
    <x v="0"/>
    <n v="152"/>
  </r>
  <r>
    <s v="2015_男女計_60～64"/>
    <x v="1"/>
    <x v="1"/>
    <x v="13"/>
    <x v="0"/>
    <x v="30"/>
    <s v="5227011"/>
    <s v="急性化膿性辺縁性歯根膜炎"/>
    <n v="8393347"/>
    <x v="1"/>
    <n v="1.8109581314819939E-5"/>
  </r>
  <r>
    <s v="2015_男_65～69"/>
    <x v="1"/>
    <x v="2"/>
    <x v="14"/>
    <x v="0"/>
    <x v="30"/>
    <s v="5227011"/>
    <s v="急性化膿性辺縁性歯根膜炎"/>
    <n v="4788981"/>
    <x v="0"/>
    <n v="106"/>
  </r>
  <r>
    <s v="2015_男_65～69"/>
    <x v="1"/>
    <x v="2"/>
    <x v="14"/>
    <x v="0"/>
    <x v="30"/>
    <s v="5227011"/>
    <s v="急性化膿性辺縁性歯根膜炎"/>
    <n v="4788981"/>
    <x v="1"/>
    <n v="2.2134145030017867E-5"/>
  </r>
  <r>
    <s v="2015_女_65～69"/>
    <x v="1"/>
    <x v="3"/>
    <x v="14"/>
    <x v="0"/>
    <x v="30"/>
    <s v="5227011"/>
    <s v="急性化膿性辺縁性歯根膜炎"/>
    <n v="5091137"/>
    <x v="0"/>
    <n v="121"/>
  </r>
  <r>
    <s v="2015_女_65～69"/>
    <x v="1"/>
    <x v="3"/>
    <x v="14"/>
    <x v="0"/>
    <x v="30"/>
    <s v="5227011"/>
    <s v="急性化膿性辺縁性歯根膜炎"/>
    <n v="5091137"/>
    <x v="1"/>
    <n v="2.376679315445646E-5"/>
  </r>
  <r>
    <s v="2015_男女計_65～69"/>
    <x v="1"/>
    <x v="1"/>
    <x v="14"/>
    <x v="0"/>
    <x v="30"/>
    <s v="5227011"/>
    <s v="急性化膿性辺縁性歯根膜炎"/>
    <n v="9880118"/>
    <x v="0"/>
    <n v="227"/>
  </r>
  <r>
    <s v="2015_男女計_65～69"/>
    <x v="1"/>
    <x v="1"/>
    <x v="14"/>
    <x v="0"/>
    <x v="30"/>
    <s v="5227011"/>
    <s v="急性化膿性辺縁性歯根膜炎"/>
    <n v="9880118"/>
    <x v="1"/>
    <n v="2.2975434099066429E-5"/>
  </r>
  <r>
    <s v="2015_男_70～74"/>
    <x v="1"/>
    <x v="2"/>
    <x v="15"/>
    <x v="0"/>
    <x v="30"/>
    <s v="5227011"/>
    <s v="急性化膿性辺縁性歯根膜炎"/>
    <n v="3515913"/>
    <x v="0"/>
    <n v="48"/>
  </r>
  <r>
    <s v="2015_男_70～74"/>
    <x v="1"/>
    <x v="2"/>
    <x v="15"/>
    <x v="0"/>
    <x v="30"/>
    <s v="5227011"/>
    <s v="急性化膿性辺縁性歯根膜炎"/>
    <n v="3515913"/>
    <x v="1"/>
    <n v="1.365221494388513E-5"/>
  </r>
  <r>
    <s v="2015_女_70～74"/>
    <x v="1"/>
    <x v="3"/>
    <x v="15"/>
    <x v="0"/>
    <x v="30"/>
    <s v="5227011"/>
    <s v="急性化膿性辺縁性歯根膜炎"/>
    <n v="4046636"/>
    <x v="0"/>
    <n v="88"/>
  </r>
  <r>
    <s v="2015_女_70～74"/>
    <x v="1"/>
    <x v="3"/>
    <x v="15"/>
    <x v="0"/>
    <x v="30"/>
    <s v="5227011"/>
    <s v="急性化膿性辺縁性歯根膜炎"/>
    <n v="4046636"/>
    <x v="1"/>
    <n v="2.1746458045645817E-5"/>
  </r>
  <r>
    <s v="2015_男女計_70～74"/>
    <x v="1"/>
    <x v="1"/>
    <x v="15"/>
    <x v="0"/>
    <x v="30"/>
    <s v="5227011"/>
    <s v="急性化膿性辺縁性歯根膜炎"/>
    <n v="7562549"/>
    <x v="0"/>
    <n v="136"/>
  </r>
  <r>
    <s v="2015_男女計_70～74"/>
    <x v="1"/>
    <x v="1"/>
    <x v="15"/>
    <x v="0"/>
    <x v="30"/>
    <s v="5227011"/>
    <s v="急性化膿性辺縁性歯根膜炎"/>
    <n v="7562549"/>
    <x v="1"/>
    <n v="1.7983354554132477E-5"/>
  </r>
  <r>
    <s v="2015_男_75～79"/>
    <x v="1"/>
    <x v="2"/>
    <x v="16"/>
    <x v="0"/>
    <x v="30"/>
    <s v="5227011"/>
    <s v="急性化膿性辺縁性歯根膜炎"/>
    <n v="2785544"/>
    <x v="0"/>
    <n v="95"/>
  </r>
  <r>
    <s v="2015_男_75～79"/>
    <x v="1"/>
    <x v="2"/>
    <x v="16"/>
    <x v="0"/>
    <x v="30"/>
    <s v="5227011"/>
    <s v="急性化膿性辺縁性歯根膜炎"/>
    <n v="2785544"/>
    <x v="1"/>
    <n v="3.4104648858535353E-5"/>
  </r>
  <r>
    <s v="2015_女_75～79"/>
    <x v="1"/>
    <x v="3"/>
    <x v="16"/>
    <x v="0"/>
    <x v="30"/>
    <s v="5227011"/>
    <s v="急性化膿性辺縁性歯根膜炎"/>
    <n v="3497578"/>
    <x v="0"/>
    <n v="103"/>
  </r>
  <r>
    <s v="2015_女_75～79"/>
    <x v="1"/>
    <x v="3"/>
    <x v="16"/>
    <x v="0"/>
    <x v="30"/>
    <s v="5227011"/>
    <s v="急性化膿性辺縁性歯根膜炎"/>
    <n v="3497578"/>
    <x v="1"/>
    <n v="2.9448950102042041E-5"/>
  </r>
  <r>
    <s v="2015_男女計_75～79"/>
    <x v="1"/>
    <x v="1"/>
    <x v="16"/>
    <x v="0"/>
    <x v="30"/>
    <s v="5227011"/>
    <s v="急性化膿性辺縁性歯根膜炎"/>
    <n v="6283122"/>
    <x v="0"/>
    <n v="198"/>
  </r>
  <r>
    <s v="2015_男女計_75～79"/>
    <x v="1"/>
    <x v="1"/>
    <x v="16"/>
    <x v="0"/>
    <x v="30"/>
    <s v="5227011"/>
    <s v="急性化膿性辺縁性歯根膜炎"/>
    <n v="6283122"/>
    <x v="1"/>
    <n v="3.151299624613369E-5"/>
  </r>
  <r>
    <s v="2015_男_80～84"/>
    <x v="1"/>
    <x v="2"/>
    <x v="17"/>
    <x v="0"/>
    <x v="30"/>
    <s v="5227011"/>
    <s v="急性化膿性辺縁性歯根膜炎"/>
    <n v="1999716"/>
    <x v="0"/>
    <n v="60"/>
  </r>
  <r>
    <s v="2015_男_80～84"/>
    <x v="1"/>
    <x v="2"/>
    <x v="17"/>
    <x v="0"/>
    <x v="30"/>
    <s v="5227011"/>
    <s v="急性化膿性辺縁性歯根膜炎"/>
    <n v="1999716"/>
    <x v="1"/>
    <n v="3.0004260605005911E-5"/>
  </r>
  <r>
    <s v="2015_女_80～84"/>
    <x v="1"/>
    <x v="3"/>
    <x v="17"/>
    <x v="0"/>
    <x v="30"/>
    <s v="5227011"/>
    <s v="急性化膿性辺縁性歯根膜炎"/>
    <n v="2986273"/>
    <x v="0"/>
    <n v="87"/>
  </r>
  <r>
    <s v="2015_女_80～84"/>
    <x v="1"/>
    <x v="3"/>
    <x v="17"/>
    <x v="0"/>
    <x v="30"/>
    <s v="5227011"/>
    <s v="急性化膿性辺縁性歯根膜炎"/>
    <n v="2986273"/>
    <x v="1"/>
    <n v="2.9133304289326528E-5"/>
  </r>
  <r>
    <s v="2015_男女計_80～84"/>
    <x v="1"/>
    <x v="1"/>
    <x v="17"/>
    <x v="0"/>
    <x v="30"/>
    <s v="5227011"/>
    <s v="急性化膿性辺縁性歯根膜炎"/>
    <n v="4985989"/>
    <x v="0"/>
    <n v="147"/>
  </r>
  <r>
    <s v="2015_男女計_80～84"/>
    <x v="1"/>
    <x v="1"/>
    <x v="17"/>
    <x v="0"/>
    <x v="30"/>
    <s v="5227011"/>
    <s v="急性化膿性辺縁性歯根膜炎"/>
    <n v="4985989"/>
    <x v="1"/>
    <n v="2.9482616187079436E-5"/>
  </r>
  <r>
    <s v="2015_男_85～89"/>
    <x v="1"/>
    <x v="2"/>
    <x v="18"/>
    <x v="0"/>
    <x v="30"/>
    <s v="5227011"/>
    <s v="急性化膿性辺縁性歯根膜炎"/>
    <n v="1052490"/>
    <x v="0"/>
    <n v="13"/>
  </r>
  <r>
    <s v="2015_男_85～89"/>
    <x v="1"/>
    <x v="2"/>
    <x v="18"/>
    <x v="0"/>
    <x v="30"/>
    <s v="5227011"/>
    <s v="急性化膿性辺縁性歯根膜炎"/>
    <n v="1052490"/>
    <x v="1"/>
    <n v="1.2351661298444641E-5"/>
  </r>
  <r>
    <s v="2015_女_85～89"/>
    <x v="1"/>
    <x v="3"/>
    <x v="18"/>
    <x v="0"/>
    <x v="30"/>
    <s v="5227011"/>
    <s v="急性化膿性辺縁性歯根膜炎"/>
    <n v="2054044"/>
    <x v="0"/>
    <n v="35"/>
  </r>
  <r>
    <s v="2015_女_85～89"/>
    <x v="1"/>
    <x v="3"/>
    <x v="18"/>
    <x v="0"/>
    <x v="30"/>
    <s v="5227011"/>
    <s v="急性化膿性辺縁性歯根膜炎"/>
    <n v="2054044"/>
    <x v="1"/>
    <n v="1.7039557088358378E-5"/>
  </r>
  <r>
    <s v="2015_男女計_85～89"/>
    <x v="1"/>
    <x v="1"/>
    <x v="18"/>
    <x v="0"/>
    <x v="30"/>
    <s v="5227011"/>
    <s v="急性化膿性辺縁性歯根膜炎"/>
    <n v="3106534"/>
    <x v="0"/>
    <n v="48"/>
  </r>
  <r>
    <s v="2015_男女計_85～89"/>
    <x v="1"/>
    <x v="1"/>
    <x v="18"/>
    <x v="0"/>
    <x v="30"/>
    <s v="5227011"/>
    <s v="急性化膿性辺縁性歯根膜炎"/>
    <n v="3106534"/>
    <x v="1"/>
    <n v="1.5451303607171208E-5"/>
  </r>
  <r>
    <s v="2015_総計"/>
    <x v="1"/>
    <x v="0"/>
    <x v="0"/>
    <x v="0"/>
    <x v="31"/>
    <s v="5229015"/>
    <s v="根管穿孔"/>
    <n v="128066211"/>
    <x v="0"/>
    <n v="3875"/>
  </r>
  <r>
    <s v="2015_総計"/>
    <x v="1"/>
    <x v="0"/>
    <x v="0"/>
    <x v="0"/>
    <x v="31"/>
    <s v="5229015"/>
    <s v="根管穿孔"/>
    <n v="128066211"/>
    <x v="1"/>
    <n v="3.0257785951049961E-5"/>
  </r>
  <r>
    <s v="2015_男_05～09"/>
    <x v="1"/>
    <x v="2"/>
    <x v="2"/>
    <x v="0"/>
    <x v="31"/>
    <s v="5229015"/>
    <s v="根管穿孔"/>
    <n v="2805336"/>
    <x v="0"/>
    <n v="18"/>
  </r>
  <r>
    <s v="2015_男_05～09"/>
    <x v="1"/>
    <x v="2"/>
    <x v="2"/>
    <x v="0"/>
    <x v="31"/>
    <s v="5229015"/>
    <s v="根管穿孔"/>
    <n v="2805336"/>
    <x v="1"/>
    <n v="6.4163437106998951E-6"/>
  </r>
  <r>
    <s v="2015_女_05～09"/>
    <x v="1"/>
    <x v="3"/>
    <x v="2"/>
    <x v="0"/>
    <x v="31"/>
    <s v="5229015"/>
    <s v="根管穿孔"/>
    <n v="2664667"/>
    <x v="0"/>
    <n v="11"/>
  </r>
  <r>
    <s v="2015_女_05～09"/>
    <x v="1"/>
    <x v="3"/>
    <x v="2"/>
    <x v="0"/>
    <x v="31"/>
    <s v="5229015"/>
    <s v="根管穿孔"/>
    <n v="2664667"/>
    <x v="1"/>
    <n v="4.1280955556547967E-6"/>
  </r>
  <r>
    <s v="2015_男女計_05～09"/>
    <x v="1"/>
    <x v="1"/>
    <x v="2"/>
    <x v="0"/>
    <x v="31"/>
    <s v="5229015"/>
    <s v="根管穿孔"/>
    <n v="5470003"/>
    <x v="0"/>
    <n v="29"/>
  </r>
  <r>
    <s v="2015_男女計_05～09"/>
    <x v="1"/>
    <x v="1"/>
    <x v="2"/>
    <x v="0"/>
    <x v="31"/>
    <s v="5229015"/>
    <s v="根管穿孔"/>
    <n v="5470003"/>
    <x v="1"/>
    <n v="5.3016424305434565E-6"/>
  </r>
  <r>
    <s v="2015_男_15～19"/>
    <x v="1"/>
    <x v="2"/>
    <x v="4"/>
    <x v="0"/>
    <x v="31"/>
    <s v="5229015"/>
    <s v="根管穿孔"/>
    <n v="3105097"/>
    <x v="0"/>
    <n v="14"/>
  </r>
  <r>
    <s v="2015_男_15～19"/>
    <x v="1"/>
    <x v="2"/>
    <x v="4"/>
    <x v="0"/>
    <x v="31"/>
    <s v="5229015"/>
    <s v="根管穿孔"/>
    <n v="3105097"/>
    <x v="1"/>
    <n v="4.5087158307775895E-6"/>
  </r>
  <r>
    <s v="2015_女_15～19"/>
    <x v="1"/>
    <x v="3"/>
    <x v="4"/>
    <x v="0"/>
    <x v="31"/>
    <s v="5229015"/>
    <s v="根管穿孔"/>
    <n v="2956644"/>
    <x v="0"/>
    <n v="19"/>
  </r>
  <r>
    <s v="2015_女_15～19"/>
    <x v="1"/>
    <x v="3"/>
    <x v="4"/>
    <x v="0"/>
    <x v="31"/>
    <s v="5229015"/>
    <s v="根管穿孔"/>
    <n v="2956644"/>
    <x v="1"/>
    <n v="6.4262048457643194E-6"/>
  </r>
  <r>
    <s v="2015_男女計_15～19"/>
    <x v="1"/>
    <x v="1"/>
    <x v="4"/>
    <x v="0"/>
    <x v="31"/>
    <s v="5229015"/>
    <s v="根管穿孔"/>
    <n v="6061741"/>
    <x v="0"/>
    <n v="33"/>
  </r>
  <r>
    <s v="2015_男女計_15～19"/>
    <x v="1"/>
    <x v="1"/>
    <x v="4"/>
    <x v="0"/>
    <x v="31"/>
    <s v="5229015"/>
    <s v="根管穿孔"/>
    <n v="6061741"/>
    <x v="1"/>
    <n v="5.4439805329854906E-6"/>
  </r>
  <r>
    <s v="2015_男_20～24"/>
    <x v="1"/>
    <x v="2"/>
    <x v="5"/>
    <x v="0"/>
    <x v="31"/>
    <s v="5229015"/>
    <s v="根管穿孔"/>
    <n v="3227543"/>
    <x v="0"/>
    <n v="45"/>
  </r>
  <r>
    <s v="2015_男_20～24"/>
    <x v="1"/>
    <x v="2"/>
    <x v="5"/>
    <x v="0"/>
    <x v="31"/>
    <s v="5229015"/>
    <s v="根管穿孔"/>
    <n v="3227543"/>
    <x v="1"/>
    <n v="1.394249433702355E-5"/>
  </r>
  <r>
    <s v="2015_女_20～24"/>
    <x v="1"/>
    <x v="3"/>
    <x v="5"/>
    <x v="0"/>
    <x v="31"/>
    <s v="5229015"/>
    <s v="根管穿孔"/>
    <n v="3069236"/>
    <x v="0"/>
    <n v="63"/>
  </r>
  <r>
    <s v="2015_女_20～24"/>
    <x v="1"/>
    <x v="3"/>
    <x v="5"/>
    <x v="0"/>
    <x v="31"/>
    <s v="5229015"/>
    <s v="根管穿孔"/>
    <n v="3069236"/>
    <x v="1"/>
    <n v="2.0526280807340979E-5"/>
  </r>
  <r>
    <s v="2015_男女計_20～24"/>
    <x v="1"/>
    <x v="1"/>
    <x v="5"/>
    <x v="0"/>
    <x v="31"/>
    <s v="5229015"/>
    <s v="根管穿孔"/>
    <n v="6296779"/>
    <x v="0"/>
    <n v="108"/>
  </r>
  <r>
    <s v="2015_男女計_20～24"/>
    <x v="1"/>
    <x v="1"/>
    <x v="5"/>
    <x v="0"/>
    <x v="31"/>
    <s v="5229015"/>
    <s v="根管穿孔"/>
    <n v="6296779"/>
    <x v="1"/>
    <n v="1.7151626252088567E-5"/>
  </r>
  <r>
    <s v="2015_男_25～29"/>
    <x v="1"/>
    <x v="2"/>
    <x v="6"/>
    <x v="0"/>
    <x v="31"/>
    <s v="5229015"/>
    <s v="根管穿孔"/>
    <n v="3457088"/>
    <x v="0"/>
    <n v="54"/>
  </r>
  <r>
    <s v="2015_男_25～29"/>
    <x v="1"/>
    <x v="2"/>
    <x v="6"/>
    <x v="0"/>
    <x v="31"/>
    <s v="5229015"/>
    <s v="根管穿孔"/>
    <n v="3457088"/>
    <x v="1"/>
    <n v="1.5620082566599404E-5"/>
  </r>
  <r>
    <s v="2015_女_25～29"/>
    <x v="1"/>
    <x v="3"/>
    <x v="6"/>
    <x v="0"/>
    <x v="31"/>
    <s v="5229015"/>
    <s v="根管穿孔"/>
    <n v="3287485"/>
    <x v="0"/>
    <n v="92"/>
  </r>
  <r>
    <s v="2015_女_25～29"/>
    <x v="1"/>
    <x v="3"/>
    <x v="6"/>
    <x v="0"/>
    <x v="31"/>
    <s v="5229015"/>
    <s v="根管穿孔"/>
    <n v="3287485"/>
    <x v="1"/>
    <n v="2.7984918562366064E-5"/>
  </r>
  <r>
    <s v="2015_男女計_25～29"/>
    <x v="1"/>
    <x v="1"/>
    <x v="6"/>
    <x v="0"/>
    <x v="31"/>
    <s v="5229015"/>
    <s v="根管穿孔"/>
    <n v="6744573"/>
    <x v="0"/>
    <n v="146"/>
  </r>
  <r>
    <s v="2015_男女計_25～29"/>
    <x v="1"/>
    <x v="1"/>
    <x v="6"/>
    <x v="0"/>
    <x v="31"/>
    <s v="5229015"/>
    <s v="根管穿孔"/>
    <n v="6744573"/>
    <x v="1"/>
    <n v="2.1647033844840882E-5"/>
  </r>
  <r>
    <s v="2015_男_30～34"/>
    <x v="1"/>
    <x v="2"/>
    <x v="7"/>
    <x v="0"/>
    <x v="31"/>
    <s v="5229015"/>
    <s v="根管穿孔"/>
    <n v="3870646"/>
    <x v="0"/>
    <n v="74"/>
  </r>
  <r>
    <s v="2015_男_30～34"/>
    <x v="1"/>
    <x v="2"/>
    <x v="7"/>
    <x v="0"/>
    <x v="31"/>
    <s v="5229015"/>
    <s v="根管穿孔"/>
    <n v="3870646"/>
    <x v="1"/>
    <n v="1.911825571235396E-5"/>
  </r>
  <r>
    <s v="2015_女_30～34"/>
    <x v="1"/>
    <x v="3"/>
    <x v="7"/>
    <x v="0"/>
    <x v="31"/>
    <s v="5229015"/>
    <s v="根管穿孔"/>
    <n v="3723715"/>
    <x v="0"/>
    <n v="112"/>
  </r>
  <r>
    <s v="2015_女_30～34"/>
    <x v="1"/>
    <x v="3"/>
    <x v="7"/>
    <x v="0"/>
    <x v="31"/>
    <s v="5229015"/>
    <s v="根管穿孔"/>
    <n v="3723715"/>
    <x v="1"/>
    <n v="3.0077489818635424E-5"/>
  </r>
  <r>
    <s v="2015_男女計_30～34"/>
    <x v="1"/>
    <x v="1"/>
    <x v="7"/>
    <x v="0"/>
    <x v="31"/>
    <s v="5229015"/>
    <s v="根管穿孔"/>
    <n v="7594361"/>
    <x v="0"/>
    <n v="186"/>
  </r>
  <r>
    <s v="2015_男女計_30～34"/>
    <x v="1"/>
    <x v="1"/>
    <x v="7"/>
    <x v="0"/>
    <x v="31"/>
    <s v="5229015"/>
    <s v="根管穿孔"/>
    <n v="7594361"/>
    <x v="1"/>
    <n v="2.4491856523544246E-5"/>
  </r>
  <r>
    <s v="2015_男_35～39"/>
    <x v="1"/>
    <x v="2"/>
    <x v="8"/>
    <x v="0"/>
    <x v="31"/>
    <s v="5229015"/>
    <s v="根管穿孔"/>
    <n v="4337775"/>
    <x v="0"/>
    <n v="131"/>
  </r>
  <r>
    <s v="2015_男_35～39"/>
    <x v="1"/>
    <x v="2"/>
    <x v="8"/>
    <x v="0"/>
    <x v="31"/>
    <s v="5229015"/>
    <s v="根管穿孔"/>
    <n v="4337775"/>
    <x v="1"/>
    <n v="3.0199814420987718E-5"/>
  </r>
  <r>
    <s v="2015_女_35～39"/>
    <x v="1"/>
    <x v="3"/>
    <x v="8"/>
    <x v="0"/>
    <x v="31"/>
    <s v="5229015"/>
    <s v="根管穿孔"/>
    <n v="4181123"/>
    <x v="0"/>
    <n v="156"/>
  </r>
  <r>
    <s v="2015_女_35～39"/>
    <x v="1"/>
    <x v="3"/>
    <x v="8"/>
    <x v="0"/>
    <x v="31"/>
    <s v="5229015"/>
    <s v="根管穿孔"/>
    <n v="4181123"/>
    <x v="1"/>
    <n v="3.7310550299524794E-5"/>
  </r>
  <r>
    <s v="2015_男女計_35～39"/>
    <x v="1"/>
    <x v="1"/>
    <x v="8"/>
    <x v="0"/>
    <x v="31"/>
    <s v="5229015"/>
    <s v="根管穿孔"/>
    <n v="8518898"/>
    <x v="0"/>
    <n v="287"/>
  </r>
  <r>
    <s v="2015_男女計_35～39"/>
    <x v="1"/>
    <x v="1"/>
    <x v="8"/>
    <x v="0"/>
    <x v="31"/>
    <s v="5229015"/>
    <s v="根管穿孔"/>
    <n v="8518898"/>
    <x v="1"/>
    <n v="3.3689803540317071E-5"/>
  </r>
  <r>
    <s v="2015_男_40～44"/>
    <x v="1"/>
    <x v="2"/>
    <x v="9"/>
    <x v="0"/>
    <x v="31"/>
    <s v="5229015"/>
    <s v="根管穿孔"/>
    <n v="5061058"/>
    <x v="0"/>
    <n v="185"/>
  </r>
  <r>
    <s v="2015_男_40～44"/>
    <x v="1"/>
    <x v="2"/>
    <x v="9"/>
    <x v="0"/>
    <x v="31"/>
    <s v="5229015"/>
    <s v="根管穿孔"/>
    <n v="5061058"/>
    <x v="1"/>
    <n v="3.6553621792123304E-5"/>
  </r>
  <r>
    <s v="2015_女_40～44"/>
    <x v="1"/>
    <x v="3"/>
    <x v="9"/>
    <x v="0"/>
    <x v="31"/>
    <s v="5229015"/>
    <s v="根管穿孔"/>
    <n v="4898559"/>
    <x v="0"/>
    <n v="236"/>
  </r>
  <r>
    <s v="2015_女_40～44"/>
    <x v="1"/>
    <x v="3"/>
    <x v="9"/>
    <x v="0"/>
    <x v="31"/>
    <s v="5229015"/>
    <s v="根管穿孔"/>
    <n v="4898559"/>
    <x v="1"/>
    <n v="4.8177433404395044E-5"/>
  </r>
  <r>
    <s v="2015_男女計_40～44"/>
    <x v="1"/>
    <x v="1"/>
    <x v="9"/>
    <x v="0"/>
    <x v="31"/>
    <s v="5229015"/>
    <s v="根管穿孔"/>
    <n v="9959617"/>
    <x v="0"/>
    <n v="421"/>
  </r>
  <r>
    <s v="2015_男女計_40～44"/>
    <x v="1"/>
    <x v="1"/>
    <x v="9"/>
    <x v="0"/>
    <x v="31"/>
    <s v="5229015"/>
    <s v="根管穿孔"/>
    <n v="9959617"/>
    <x v="1"/>
    <n v="4.2270701774977892E-5"/>
  </r>
  <r>
    <s v="2015_男_45～49"/>
    <x v="1"/>
    <x v="2"/>
    <x v="10"/>
    <x v="0"/>
    <x v="31"/>
    <s v="5229015"/>
    <s v="根管穿孔"/>
    <n v="4486719"/>
    <x v="0"/>
    <n v="167"/>
  </r>
  <r>
    <s v="2015_男_45～49"/>
    <x v="1"/>
    <x v="2"/>
    <x v="10"/>
    <x v="0"/>
    <x v="31"/>
    <s v="5229015"/>
    <s v="根管穿孔"/>
    <n v="4486719"/>
    <x v="1"/>
    <n v="3.7220962578668289E-5"/>
  </r>
  <r>
    <s v="2015_女_45～49"/>
    <x v="1"/>
    <x v="3"/>
    <x v="10"/>
    <x v="0"/>
    <x v="31"/>
    <s v="5229015"/>
    <s v="根管穿孔"/>
    <n v="4382259"/>
    <x v="0"/>
    <n v="236"/>
  </r>
  <r>
    <s v="2015_女_45～49"/>
    <x v="1"/>
    <x v="3"/>
    <x v="10"/>
    <x v="0"/>
    <x v="31"/>
    <s v="5229015"/>
    <s v="根管穿孔"/>
    <n v="4382259"/>
    <x v="1"/>
    <n v="5.3853503409999275E-5"/>
  </r>
  <r>
    <s v="2015_男女計_45～49"/>
    <x v="1"/>
    <x v="1"/>
    <x v="10"/>
    <x v="0"/>
    <x v="31"/>
    <s v="5229015"/>
    <s v="根管穿孔"/>
    <n v="8868978"/>
    <x v="0"/>
    <n v="403"/>
  </r>
  <r>
    <s v="2015_男女計_45～49"/>
    <x v="1"/>
    <x v="1"/>
    <x v="10"/>
    <x v="0"/>
    <x v="31"/>
    <s v="5229015"/>
    <s v="根管穿孔"/>
    <n v="8868978"/>
    <x v="1"/>
    <n v="4.5439282857618997E-5"/>
  </r>
  <r>
    <s v="2015_男_50～54"/>
    <x v="1"/>
    <x v="2"/>
    <x v="11"/>
    <x v="0"/>
    <x v="31"/>
    <s v="5229015"/>
    <s v="根管穿孔"/>
    <n v="4078198"/>
    <x v="0"/>
    <n v="169"/>
  </r>
  <r>
    <s v="2015_男_50～54"/>
    <x v="1"/>
    <x v="2"/>
    <x v="11"/>
    <x v="0"/>
    <x v="31"/>
    <s v="5229015"/>
    <s v="根管穿孔"/>
    <n v="4078198"/>
    <x v="1"/>
    <n v="4.1439871237247434E-5"/>
  </r>
  <r>
    <s v="2015_女_50～54"/>
    <x v="1"/>
    <x v="3"/>
    <x v="11"/>
    <x v="0"/>
    <x v="31"/>
    <s v="5229015"/>
    <s v="根管穿孔"/>
    <n v="4034574"/>
    <x v="0"/>
    <n v="258"/>
  </r>
  <r>
    <s v="2015_女_50～54"/>
    <x v="1"/>
    <x v="3"/>
    <x v="11"/>
    <x v="0"/>
    <x v="31"/>
    <s v="5229015"/>
    <s v="根管穿孔"/>
    <n v="4034574"/>
    <x v="1"/>
    <n v="6.3947271756572069E-5"/>
  </r>
  <r>
    <s v="2015_男女計_50～54"/>
    <x v="1"/>
    <x v="1"/>
    <x v="11"/>
    <x v="0"/>
    <x v="31"/>
    <s v="5229015"/>
    <s v="根管穿孔"/>
    <n v="8112772"/>
    <x v="0"/>
    <n v="427"/>
  </r>
  <r>
    <s v="2015_男女計_50～54"/>
    <x v="1"/>
    <x v="1"/>
    <x v="11"/>
    <x v="0"/>
    <x v="31"/>
    <s v="5229015"/>
    <s v="根管穿孔"/>
    <n v="8112772"/>
    <x v="1"/>
    <n v="5.2633058096542092E-5"/>
  </r>
  <r>
    <s v="2015_男_55～59"/>
    <x v="1"/>
    <x v="2"/>
    <x v="12"/>
    <x v="0"/>
    <x v="31"/>
    <s v="5229015"/>
    <s v="根管穿孔"/>
    <n v="3777037"/>
    <x v="0"/>
    <n v="135"/>
  </r>
  <r>
    <s v="2015_男_55～59"/>
    <x v="1"/>
    <x v="2"/>
    <x v="12"/>
    <x v="0"/>
    <x v="31"/>
    <s v="5229015"/>
    <s v="根管穿孔"/>
    <n v="3777037"/>
    <x v="1"/>
    <n v="3.5742302762721148E-5"/>
  </r>
  <r>
    <s v="2015_女_55～59"/>
    <x v="1"/>
    <x v="3"/>
    <x v="12"/>
    <x v="0"/>
    <x v="31"/>
    <s v="5229015"/>
    <s v="根管穿孔"/>
    <n v="3794514"/>
    <x v="0"/>
    <n v="237"/>
  </r>
  <r>
    <s v="2015_女_55～59"/>
    <x v="1"/>
    <x v="3"/>
    <x v="12"/>
    <x v="0"/>
    <x v="31"/>
    <s v="5229015"/>
    <s v="根管穿孔"/>
    <n v="3794514"/>
    <x v="1"/>
    <n v="6.2458591535042429E-5"/>
  </r>
  <r>
    <s v="2015_男女計_55～59"/>
    <x v="1"/>
    <x v="1"/>
    <x v="12"/>
    <x v="0"/>
    <x v="31"/>
    <s v="5229015"/>
    <s v="根管穿孔"/>
    <n v="7571551"/>
    <x v="0"/>
    <n v="372"/>
  </r>
  <r>
    <s v="2015_男女計_55～59"/>
    <x v="1"/>
    <x v="1"/>
    <x v="12"/>
    <x v="0"/>
    <x v="31"/>
    <s v="5229015"/>
    <s v="根管穿孔"/>
    <n v="7571551"/>
    <x v="1"/>
    <n v="4.9131281028153942E-5"/>
  </r>
  <r>
    <s v="2015_男_60～64"/>
    <x v="1"/>
    <x v="2"/>
    <x v="13"/>
    <x v="0"/>
    <x v="31"/>
    <s v="5229015"/>
    <s v="根管穿孔"/>
    <n v="4141310"/>
    <x v="0"/>
    <n v="139"/>
  </r>
  <r>
    <s v="2015_男_60～64"/>
    <x v="1"/>
    <x v="2"/>
    <x v="13"/>
    <x v="0"/>
    <x v="31"/>
    <s v="5229015"/>
    <s v="根管穿孔"/>
    <n v="4141310"/>
    <x v="1"/>
    <n v="3.3564258652455383E-5"/>
  </r>
  <r>
    <s v="2015_女_60～64"/>
    <x v="1"/>
    <x v="3"/>
    <x v="13"/>
    <x v="0"/>
    <x v="31"/>
    <s v="5229015"/>
    <s v="根管穿孔"/>
    <n v="4252037"/>
    <x v="0"/>
    <n v="219"/>
  </r>
  <r>
    <s v="2015_女_60～64"/>
    <x v="1"/>
    <x v="3"/>
    <x v="13"/>
    <x v="0"/>
    <x v="31"/>
    <s v="5229015"/>
    <s v="根管穿孔"/>
    <n v="4252037"/>
    <x v="1"/>
    <n v="5.1504725852573719E-5"/>
  </r>
  <r>
    <s v="2015_男女計_60～64"/>
    <x v="1"/>
    <x v="1"/>
    <x v="13"/>
    <x v="0"/>
    <x v="31"/>
    <s v="5229015"/>
    <s v="根管穿孔"/>
    <n v="8393347"/>
    <x v="0"/>
    <n v="358"/>
  </r>
  <r>
    <s v="2015_男女計_60～64"/>
    <x v="1"/>
    <x v="1"/>
    <x v="13"/>
    <x v="0"/>
    <x v="31"/>
    <s v="5229015"/>
    <s v="根管穿孔"/>
    <n v="8393347"/>
    <x v="1"/>
    <n v="4.2652829675694335E-5"/>
  </r>
  <r>
    <s v="2015_男_65～69"/>
    <x v="1"/>
    <x v="2"/>
    <x v="14"/>
    <x v="0"/>
    <x v="31"/>
    <s v="5229015"/>
    <s v="根管穿孔"/>
    <n v="4788981"/>
    <x v="0"/>
    <n v="146"/>
  </r>
  <r>
    <s v="2015_男_65～69"/>
    <x v="1"/>
    <x v="2"/>
    <x v="14"/>
    <x v="0"/>
    <x v="31"/>
    <s v="5229015"/>
    <s v="根管穿孔"/>
    <n v="4788981"/>
    <x v="1"/>
    <n v="3.0486652588515178E-5"/>
  </r>
  <r>
    <s v="2015_女_65～69"/>
    <x v="1"/>
    <x v="3"/>
    <x v="14"/>
    <x v="0"/>
    <x v="31"/>
    <s v="5229015"/>
    <s v="根管穿孔"/>
    <n v="5091137"/>
    <x v="0"/>
    <n v="241"/>
  </r>
  <r>
    <s v="2015_女_65～69"/>
    <x v="1"/>
    <x v="3"/>
    <x v="14"/>
    <x v="0"/>
    <x v="31"/>
    <s v="5229015"/>
    <s v="根管穿孔"/>
    <n v="5091137"/>
    <x v="1"/>
    <n v="4.7337166530776918E-5"/>
  </r>
  <r>
    <s v="2015_男女計_65～69"/>
    <x v="1"/>
    <x v="1"/>
    <x v="14"/>
    <x v="0"/>
    <x v="31"/>
    <s v="5229015"/>
    <s v="根管穿孔"/>
    <n v="9880118"/>
    <x v="0"/>
    <n v="387"/>
  </r>
  <r>
    <s v="2015_男女計_65～69"/>
    <x v="1"/>
    <x v="1"/>
    <x v="14"/>
    <x v="0"/>
    <x v="31"/>
    <s v="5229015"/>
    <s v="根管穿孔"/>
    <n v="9880118"/>
    <x v="1"/>
    <n v="3.9169572671095627E-5"/>
  </r>
  <r>
    <s v="2015_男_70～74"/>
    <x v="1"/>
    <x v="2"/>
    <x v="15"/>
    <x v="0"/>
    <x v="31"/>
    <s v="5229015"/>
    <s v="根管穿孔"/>
    <n v="3515913"/>
    <x v="0"/>
    <n v="128"/>
  </r>
  <r>
    <s v="2015_男_70～74"/>
    <x v="1"/>
    <x v="2"/>
    <x v="15"/>
    <x v="0"/>
    <x v="31"/>
    <s v="5229015"/>
    <s v="根管穿孔"/>
    <n v="3515913"/>
    <x v="1"/>
    <n v="3.6405906517027013E-5"/>
  </r>
  <r>
    <s v="2015_女_70～74"/>
    <x v="1"/>
    <x v="3"/>
    <x v="15"/>
    <x v="0"/>
    <x v="31"/>
    <s v="5229015"/>
    <s v="根管穿孔"/>
    <n v="4046636"/>
    <x v="0"/>
    <n v="186"/>
  </r>
  <r>
    <s v="2015_女_70～74"/>
    <x v="1"/>
    <x v="3"/>
    <x v="15"/>
    <x v="0"/>
    <x v="31"/>
    <s v="5229015"/>
    <s v="根管穿孔"/>
    <n v="4046636"/>
    <x v="1"/>
    <n v="4.5964104505569565E-5"/>
  </r>
  <r>
    <s v="2015_男女計_70～74"/>
    <x v="1"/>
    <x v="1"/>
    <x v="15"/>
    <x v="0"/>
    <x v="31"/>
    <s v="5229015"/>
    <s v="根管穿孔"/>
    <n v="7562549"/>
    <x v="0"/>
    <n v="314"/>
  </r>
  <r>
    <s v="2015_男女計_70～74"/>
    <x v="1"/>
    <x v="1"/>
    <x v="15"/>
    <x v="0"/>
    <x v="31"/>
    <s v="5229015"/>
    <s v="根管穿孔"/>
    <n v="7562549"/>
    <x v="1"/>
    <n v="4.1520392132335272E-5"/>
  </r>
  <r>
    <s v="2015_男_75～79"/>
    <x v="1"/>
    <x v="2"/>
    <x v="16"/>
    <x v="0"/>
    <x v="31"/>
    <s v="5229015"/>
    <s v="根管穿孔"/>
    <n v="2785544"/>
    <x v="0"/>
    <n v="85"/>
  </r>
  <r>
    <s v="2015_男_75～79"/>
    <x v="1"/>
    <x v="2"/>
    <x v="16"/>
    <x v="0"/>
    <x v="31"/>
    <s v="5229015"/>
    <s v="根管穿孔"/>
    <n v="2785544"/>
    <x v="1"/>
    <n v="3.0514685820794791E-5"/>
  </r>
  <r>
    <s v="2015_女_75～79"/>
    <x v="1"/>
    <x v="3"/>
    <x v="16"/>
    <x v="0"/>
    <x v="31"/>
    <s v="5229015"/>
    <s v="根管穿孔"/>
    <n v="3497578"/>
    <x v="0"/>
    <n v="127"/>
  </r>
  <r>
    <s v="2015_女_75～79"/>
    <x v="1"/>
    <x v="3"/>
    <x v="16"/>
    <x v="0"/>
    <x v="31"/>
    <s v="5229015"/>
    <s v="根管穿孔"/>
    <n v="3497578"/>
    <x v="1"/>
    <n v="3.6310841387954748E-5"/>
  </r>
  <r>
    <s v="2015_男女計_75～79"/>
    <x v="1"/>
    <x v="1"/>
    <x v="16"/>
    <x v="0"/>
    <x v="31"/>
    <s v="5229015"/>
    <s v="根管穿孔"/>
    <n v="6283122"/>
    <x v="0"/>
    <n v="212"/>
  </r>
  <r>
    <s v="2015_男女計_75～79"/>
    <x v="1"/>
    <x v="1"/>
    <x v="16"/>
    <x v="0"/>
    <x v="31"/>
    <s v="5229015"/>
    <s v="根管穿孔"/>
    <n v="6283122"/>
    <x v="1"/>
    <n v="3.3741187899900718E-5"/>
  </r>
  <r>
    <s v="2015_男_80～84"/>
    <x v="1"/>
    <x v="2"/>
    <x v="17"/>
    <x v="0"/>
    <x v="31"/>
    <s v="5229015"/>
    <s v="根管穿孔"/>
    <n v="1999716"/>
    <x v="0"/>
    <n v="55"/>
  </r>
  <r>
    <s v="2015_男_80～84"/>
    <x v="1"/>
    <x v="2"/>
    <x v="17"/>
    <x v="0"/>
    <x v="31"/>
    <s v="5229015"/>
    <s v="根管穿孔"/>
    <n v="1999716"/>
    <x v="1"/>
    <n v="2.750390555458875E-5"/>
  </r>
  <r>
    <s v="2015_女_80～84"/>
    <x v="1"/>
    <x v="3"/>
    <x v="17"/>
    <x v="0"/>
    <x v="31"/>
    <s v="5229015"/>
    <s v="根管穿孔"/>
    <n v="2986273"/>
    <x v="0"/>
    <n v="81"/>
  </r>
  <r>
    <s v="2015_女_80～84"/>
    <x v="1"/>
    <x v="3"/>
    <x v="17"/>
    <x v="0"/>
    <x v="31"/>
    <s v="5229015"/>
    <s v="根管穿孔"/>
    <n v="2986273"/>
    <x v="1"/>
    <n v="2.7124110890062628E-5"/>
  </r>
  <r>
    <s v="2015_男女計_80～84"/>
    <x v="1"/>
    <x v="1"/>
    <x v="17"/>
    <x v="0"/>
    <x v="31"/>
    <s v="5229015"/>
    <s v="根管穿孔"/>
    <n v="4985989"/>
    <x v="0"/>
    <n v="136"/>
  </r>
  <r>
    <s v="2015_男女計_80～84"/>
    <x v="1"/>
    <x v="1"/>
    <x v="17"/>
    <x v="0"/>
    <x v="31"/>
    <s v="5229015"/>
    <s v="根管穿孔"/>
    <n v="4985989"/>
    <x v="1"/>
    <n v="2.7276434023420429E-5"/>
  </r>
  <r>
    <s v="2015_女_85～89"/>
    <x v="1"/>
    <x v="3"/>
    <x v="18"/>
    <x v="0"/>
    <x v="31"/>
    <s v="5229015"/>
    <s v="根管穿孔"/>
    <n v="2054044"/>
    <x v="0"/>
    <n v="29"/>
  </r>
  <r>
    <s v="2015_女_85～89"/>
    <x v="1"/>
    <x v="3"/>
    <x v="18"/>
    <x v="0"/>
    <x v="31"/>
    <s v="5229015"/>
    <s v="根管穿孔"/>
    <n v="2054044"/>
    <x v="1"/>
    <n v="1.4118490158925515E-5"/>
  </r>
  <r>
    <s v="2015_総計"/>
    <x v="1"/>
    <x v="0"/>
    <x v="0"/>
    <x v="0"/>
    <x v="32"/>
    <s v="5229016"/>
    <s v="根管内異物"/>
    <n v="128066211"/>
    <x v="0"/>
    <n v="4247"/>
  </r>
  <r>
    <s v="2015_総計"/>
    <x v="1"/>
    <x v="0"/>
    <x v="0"/>
    <x v="0"/>
    <x v="32"/>
    <s v="5229016"/>
    <s v="根管内異物"/>
    <n v="128066211"/>
    <x v="1"/>
    <n v="3.3162533402350757E-5"/>
  </r>
  <r>
    <s v="2015_男_20～24"/>
    <x v="1"/>
    <x v="2"/>
    <x v="5"/>
    <x v="0"/>
    <x v="32"/>
    <s v="5229016"/>
    <s v="根管内異物"/>
    <n v="3227543"/>
    <x v="0"/>
    <n v="34"/>
  </r>
  <r>
    <s v="2015_男_20～24"/>
    <x v="1"/>
    <x v="2"/>
    <x v="5"/>
    <x v="0"/>
    <x v="32"/>
    <s v="5229016"/>
    <s v="根管内異物"/>
    <n v="3227543"/>
    <x v="1"/>
    <n v="1.0534329054640016E-5"/>
  </r>
  <r>
    <s v="2015_女_20～24"/>
    <x v="1"/>
    <x v="3"/>
    <x v="5"/>
    <x v="0"/>
    <x v="32"/>
    <s v="5229016"/>
    <s v="根管内異物"/>
    <n v="3069236"/>
    <x v="0"/>
    <n v="33"/>
  </r>
  <r>
    <s v="2015_女_20～24"/>
    <x v="1"/>
    <x v="3"/>
    <x v="5"/>
    <x v="0"/>
    <x v="32"/>
    <s v="5229016"/>
    <s v="根管内異物"/>
    <n v="3069236"/>
    <x v="1"/>
    <n v="1.0751861375273847E-5"/>
  </r>
  <r>
    <s v="2015_男女計_20～24"/>
    <x v="1"/>
    <x v="1"/>
    <x v="5"/>
    <x v="0"/>
    <x v="32"/>
    <s v="5229016"/>
    <s v="根管内異物"/>
    <n v="6296779"/>
    <x v="0"/>
    <n v="67"/>
  </r>
  <r>
    <s v="2015_男女計_20～24"/>
    <x v="1"/>
    <x v="1"/>
    <x v="5"/>
    <x v="0"/>
    <x v="32"/>
    <s v="5229016"/>
    <s v="根管内異物"/>
    <n v="6296779"/>
    <x v="1"/>
    <n v="1.0640360730462352E-5"/>
  </r>
  <r>
    <s v="2015_男_25～29"/>
    <x v="1"/>
    <x v="2"/>
    <x v="6"/>
    <x v="0"/>
    <x v="32"/>
    <s v="5229016"/>
    <s v="根管内異物"/>
    <n v="3457088"/>
    <x v="0"/>
    <n v="52"/>
  </r>
  <r>
    <s v="2015_男_25～29"/>
    <x v="1"/>
    <x v="2"/>
    <x v="6"/>
    <x v="0"/>
    <x v="32"/>
    <s v="5229016"/>
    <s v="根管内異物"/>
    <n v="3457088"/>
    <x v="1"/>
    <n v="1.5041560990058684E-5"/>
  </r>
  <r>
    <s v="2015_女_25～29"/>
    <x v="1"/>
    <x v="3"/>
    <x v="6"/>
    <x v="0"/>
    <x v="32"/>
    <s v="5229016"/>
    <s v="根管内異物"/>
    <n v="3287485"/>
    <x v="0"/>
    <n v="65"/>
  </r>
  <r>
    <s v="2015_女_25～29"/>
    <x v="1"/>
    <x v="3"/>
    <x v="6"/>
    <x v="0"/>
    <x v="32"/>
    <s v="5229016"/>
    <s v="根管内異物"/>
    <n v="3287485"/>
    <x v="1"/>
    <n v="1.9771953332106458E-5"/>
  </r>
  <r>
    <s v="2015_男女計_25～29"/>
    <x v="1"/>
    <x v="1"/>
    <x v="6"/>
    <x v="0"/>
    <x v="32"/>
    <s v="5229016"/>
    <s v="根管内異物"/>
    <n v="6744573"/>
    <x v="0"/>
    <n v="117"/>
  </r>
  <r>
    <s v="2015_男女計_25～29"/>
    <x v="1"/>
    <x v="1"/>
    <x v="6"/>
    <x v="0"/>
    <x v="32"/>
    <s v="5229016"/>
    <s v="根管内異物"/>
    <n v="6744573"/>
    <x v="1"/>
    <n v="1.7347280546893034E-5"/>
  </r>
  <r>
    <s v="2015_男_30～34"/>
    <x v="1"/>
    <x v="2"/>
    <x v="7"/>
    <x v="0"/>
    <x v="32"/>
    <s v="5229016"/>
    <s v="根管内異物"/>
    <n v="3870646"/>
    <x v="0"/>
    <n v="56"/>
  </r>
  <r>
    <s v="2015_男_30～34"/>
    <x v="1"/>
    <x v="2"/>
    <x v="7"/>
    <x v="0"/>
    <x v="32"/>
    <s v="5229016"/>
    <s v="根管内異物"/>
    <n v="3870646"/>
    <x v="1"/>
    <n v="1.446786918772732E-5"/>
  </r>
  <r>
    <s v="2015_女_30～34"/>
    <x v="1"/>
    <x v="3"/>
    <x v="7"/>
    <x v="0"/>
    <x v="32"/>
    <s v="5229016"/>
    <s v="根管内異物"/>
    <n v="3723715"/>
    <x v="0"/>
    <n v="122"/>
  </r>
  <r>
    <s v="2015_女_30～34"/>
    <x v="1"/>
    <x v="3"/>
    <x v="7"/>
    <x v="0"/>
    <x v="32"/>
    <s v="5229016"/>
    <s v="根管内異物"/>
    <n v="3723715"/>
    <x v="1"/>
    <n v="3.2762979981013584E-5"/>
  </r>
  <r>
    <s v="2015_男女計_30～34"/>
    <x v="1"/>
    <x v="1"/>
    <x v="7"/>
    <x v="0"/>
    <x v="32"/>
    <s v="5229016"/>
    <s v="根管内異物"/>
    <n v="7594361"/>
    <x v="0"/>
    <n v="178"/>
  </r>
  <r>
    <s v="2015_男女計_30～34"/>
    <x v="1"/>
    <x v="1"/>
    <x v="7"/>
    <x v="0"/>
    <x v="32"/>
    <s v="5229016"/>
    <s v="根管内異物"/>
    <n v="7594361"/>
    <x v="1"/>
    <n v="2.3438443339735889E-5"/>
  </r>
  <r>
    <s v="2015_男_35～39"/>
    <x v="1"/>
    <x v="2"/>
    <x v="8"/>
    <x v="0"/>
    <x v="32"/>
    <s v="5229016"/>
    <s v="根管内異物"/>
    <n v="4337775"/>
    <x v="0"/>
    <n v="103"/>
  </r>
  <r>
    <s v="2015_男_35～39"/>
    <x v="1"/>
    <x v="2"/>
    <x v="8"/>
    <x v="0"/>
    <x v="32"/>
    <s v="5229016"/>
    <s v="根管内異物"/>
    <n v="4337775"/>
    <x v="1"/>
    <n v="2.3744892254669734E-5"/>
  </r>
  <r>
    <s v="2015_女_35～39"/>
    <x v="1"/>
    <x v="3"/>
    <x v="8"/>
    <x v="0"/>
    <x v="32"/>
    <s v="5229016"/>
    <s v="根管内異物"/>
    <n v="4181123"/>
    <x v="0"/>
    <n v="144"/>
  </r>
  <r>
    <s v="2015_女_35～39"/>
    <x v="1"/>
    <x v="3"/>
    <x v="8"/>
    <x v="0"/>
    <x v="32"/>
    <s v="5229016"/>
    <s v="根管内異物"/>
    <n v="4181123"/>
    <x v="1"/>
    <n v="3.4440507968792113E-5"/>
  </r>
  <r>
    <s v="2015_男女計_35～39"/>
    <x v="1"/>
    <x v="1"/>
    <x v="8"/>
    <x v="0"/>
    <x v="32"/>
    <s v="5229016"/>
    <s v="根管内異物"/>
    <n v="8518898"/>
    <x v="0"/>
    <n v="247"/>
  </r>
  <r>
    <s v="2015_男女計_35～39"/>
    <x v="1"/>
    <x v="1"/>
    <x v="8"/>
    <x v="0"/>
    <x v="32"/>
    <s v="5229016"/>
    <s v="根管内異物"/>
    <n v="8518898"/>
    <x v="1"/>
    <n v="2.8994360538182287E-5"/>
  </r>
  <r>
    <s v="2015_男_40～44"/>
    <x v="1"/>
    <x v="2"/>
    <x v="9"/>
    <x v="0"/>
    <x v="32"/>
    <s v="5229016"/>
    <s v="根管内異物"/>
    <n v="5061058"/>
    <x v="0"/>
    <n v="148"/>
  </r>
  <r>
    <s v="2015_男_40～44"/>
    <x v="1"/>
    <x v="2"/>
    <x v="9"/>
    <x v="0"/>
    <x v="32"/>
    <s v="5229016"/>
    <s v="根管内異物"/>
    <n v="5061058"/>
    <x v="1"/>
    <n v="2.9242897433698646E-5"/>
  </r>
  <r>
    <s v="2015_女_40～44"/>
    <x v="1"/>
    <x v="3"/>
    <x v="9"/>
    <x v="0"/>
    <x v="32"/>
    <s v="5229016"/>
    <s v="根管内異物"/>
    <n v="4898559"/>
    <x v="0"/>
    <n v="238"/>
  </r>
  <r>
    <s v="2015_女_40～44"/>
    <x v="1"/>
    <x v="3"/>
    <x v="9"/>
    <x v="0"/>
    <x v="32"/>
    <s v="5229016"/>
    <s v="根管内異物"/>
    <n v="4898559"/>
    <x v="1"/>
    <n v="4.8585716738330602E-5"/>
  </r>
  <r>
    <s v="2015_男女計_40～44"/>
    <x v="1"/>
    <x v="1"/>
    <x v="9"/>
    <x v="0"/>
    <x v="32"/>
    <s v="5229016"/>
    <s v="根管内異物"/>
    <n v="9959617"/>
    <x v="0"/>
    <n v="386"/>
  </r>
  <r>
    <s v="2015_男女計_40～44"/>
    <x v="1"/>
    <x v="1"/>
    <x v="9"/>
    <x v="0"/>
    <x v="32"/>
    <s v="5229016"/>
    <s v="根管内異物"/>
    <n v="9959617"/>
    <x v="1"/>
    <n v="3.8756510416012983E-5"/>
  </r>
  <r>
    <s v="2015_男_45～49"/>
    <x v="1"/>
    <x v="2"/>
    <x v="10"/>
    <x v="0"/>
    <x v="32"/>
    <s v="5229016"/>
    <s v="根管内異物"/>
    <n v="4486719"/>
    <x v="0"/>
    <n v="162"/>
  </r>
  <r>
    <s v="2015_男_45～49"/>
    <x v="1"/>
    <x v="2"/>
    <x v="10"/>
    <x v="0"/>
    <x v="32"/>
    <s v="5229016"/>
    <s v="根管内異物"/>
    <n v="4486719"/>
    <x v="1"/>
    <n v="3.6106562501462648E-5"/>
  </r>
  <r>
    <s v="2015_女_45～49"/>
    <x v="1"/>
    <x v="3"/>
    <x v="10"/>
    <x v="0"/>
    <x v="32"/>
    <s v="5229016"/>
    <s v="根管内異物"/>
    <n v="4382259"/>
    <x v="0"/>
    <n v="279"/>
  </r>
  <r>
    <s v="2015_女_45～49"/>
    <x v="1"/>
    <x v="3"/>
    <x v="10"/>
    <x v="0"/>
    <x v="32"/>
    <s v="5229016"/>
    <s v="根管内異物"/>
    <n v="4382259"/>
    <x v="1"/>
    <n v="6.3665794285549992E-5"/>
  </r>
  <r>
    <s v="2015_男女計_45～49"/>
    <x v="1"/>
    <x v="1"/>
    <x v="10"/>
    <x v="0"/>
    <x v="32"/>
    <s v="5229016"/>
    <s v="根管内異物"/>
    <n v="8868978"/>
    <x v="0"/>
    <n v="441"/>
  </r>
  <r>
    <s v="2015_男女計_45～49"/>
    <x v="1"/>
    <x v="1"/>
    <x v="10"/>
    <x v="0"/>
    <x v="32"/>
    <s v="5229016"/>
    <s v="根管内異物"/>
    <n v="8868978"/>
    <x v="1"/>
    <n v="4.9723880248659992E-5"/>
  </r>
  <r>
    <s v="2015_男_50～54"/>
    <x v="1"/>
    <x v="2"/>
    <x v="11"/>
    <x v="0"/>
    <x v="32"/>
    <s v="5229016"/>
    <s v="根管内異物"/>
    <n v="4078198"/>
    <x v="0"/>
    <n v="179"/>
  </r>
  <r>
    <s v="2015_男_50～54"/>
    <x v="1"/>
    <x v="2"/>
    <x v="11"/>
    <x v="0"/>
    <x v="32"/>
    <s v="5229016"/>
    <s v="根管内異物"/>
    <n v="4078198"/>
    <x v="1"/>
    <n v="4.3891934624066803E-5"/>
  </r>
  <r>
    <s v="2015_女_50～54"/>
    <x v="1"/>
    <x v="3"/>
    <x v="11"/>
    <x v="0"/>
    <x v="32"/>
    <s v="5229016"/>
    <s v="根管内異物"/>
    <n v="4034574"/>
    <x v="0"/>
    <n v="307"/>
  </r>
  <r>
    <s v="2015_女_50～54"/>
    <x v="1"/>
    <x v="3"/>
    <x v="11"/>
    <x v="0"/>
    <x v="32"/>
    <s v="5229016"/>
    <s v="根管内異物"/>
    <n v="4034574"/>
    <x v="1"/>
    <n v="7.6092296237471418E-5"/>
  </r>
  <r>
    <s v="2015_男女計_50～54"/>
    <x v="1"/>
    <x v="1"/>
    <x v="11"/>
    <x v="0"/>
    <x v="32"/>
    <s v="5229016"/>
    <s v="根管内異物"/>
    <n v="8112772"/>
    <x v="0"/>
    <n v="486"/>
  </r>
  <r>
    <s v="2015_男女計_50～54"/>
    <x v="1"/>
    <x v="1"/>
    <x v="11"/>
    <x v="0"/>
    <x v="32"/>
    <s v="5229016"/>
    <s v="根管内異物"/>
    <n v="8112772"/>
    <x v="1"/>
    <n v="5.9905541533769219E-5"/>
  </r>
  <r>
    <s v="2015_男_55～59"/>
    <x v="1"/>
    <x v="2"/>
    <x v="12"/>
    <x v="0"/>
    <x v="32"/>
    <s v="5229016"/>
    <s v="根管内異物"/>
    <n v="3777037"/>
    <x v="0"/>
    <n v="133"/>
  </r>
  <r>
    <s v="2015_男_55～59"/>
    <x v="1"/>
    <x v="2"/>
    <x v="12"/>
    <x v="0"/>
    <x v="32"/>
    <s v="5229016"/>
    <s v="根管内異物"/>
    <n v="3777037"/>
    <x v="1"/>
    <n v="3.521278716623639E-5"/>
  </r>
  <r>
    <s v="2015_女_55～59"/>
    <x v="1"/>
    <x v="3"/>
    <x v="12"/>
    <x v="0"/>
    <x v="32"/>
    <s v="5229016"/>
    <s v="根管内異物"/>
    <n v="3794514"/>
    <x v="0"/>
    <n v="278"/>
  </r>
  <r>
    <s v="2015_女_55～59"/>
    <x v="1"/>
    <x v="3"/>
    <x v="12"/>
    <x v="0"/>
    <x v="32"/>
    <s v="5229016"/>
    <s v="根管内異物"/>
    <n v="3794514"/>
    <x v="1"/>
    <n v="7.3263664332243872E-5"/>
  </r>
  <r>
    <s v="2015_男女計_55～59"/>
    <x v="1"/>
    <x v="1"/>
    <x v="12"/>
    <x v="0"/>
    <x v="32"/>
    <s v="5229016"/>
    <s v="根管内異物"/>
    <n v="7571551"/>
    <x v="0"/>
    <n v="411"/>
  </r>
  <r>
    <s v="2015_男女計_55～59"/>
    <x v="1"/>
    <x v="1"/>
    <x v="12"/>
    <x v="0"/>
    <x v="32"/>
    <s v="5229016"/>
    <s v="根管内異物"/>
    <n v="7571551"/>
    <x v="1"/>
    <n v="5.4282141135944274E-5"/>
  </r>
  <r>
    <s v="2015_男_60～64"/>
    <x v="1"/>
    <x v="2"/>
    <x v="13"/>
    <x v="0"/>
    <x v="32"/>
    <s v="5229016"/>
    <s v="根管内異物"/>
    <n v="4141310"/>
    <x v="0"/>
    <n v="162"/>
  </r>
  <r>
    <s v="2015_男_60～64"/>
    <x v="1"/>
    <x v="2"/>
    <x v="13"/>
    <x v="0"/>
    <x v="32"/>
    <s v="5229016"/>
    <s v="根管内異物"/>
    <n v="4141310"/>
    <x v="1"/>
    <n v="3.9118056846746562E-5"/>
  </r>
  <r>
    <s v="2015_女_60～64"/>
    <x v="1"/>
    <x v="3"/>
    <x v="13"/>
    <x v="0"/>
    <x v="32"/>
    <s v="5229016"/>
    <s v="根管内異物"/>
    <n v="4252037"/>
    <x v="0"/>
    <n v="274"/>
  </r>
  <r>
    <s v="2015_女_60～64"/>
    <x v="1"/>
    <x v="3"/>
    <x v="13"/>
    <x v="0"/>
    <x v="32"/>
    <s v="5229016"/>
    <s v="根管内異物"/>
    <n v="4252037"/>
    <x v="1"/>
    <n v="6.4439702664863927E-5"/>
  </r>
  <r>
    <s v="2015_男女計_60～64"/>
    <x v="1"/>
    <x v="1"/>
    <x v="13"/>
    <x v="0"/>
    <x v="32"/>
    <s v="5229016"/>
    <s v="根管内異物"/>
    <n v="8393347"/>
    <x v="0"/>
    <n v="436"/>
  </r>
  <r>
    <s v="2015_男女計_60～64"/>
    <x v="1"/>
    <x v="1"/>
    <x v="13"/>
    <x v="0"/>
    <x v="32"/>
    <s v="5229016"/>
    <s v="根管内異物"/>
    <n v="8393347"/>
    <x v="1"/>
    <n v="5.1945904297772987E-5"/>
  </r>
  <r>
    <s v="2015_男_65～69"/>
    <x v="1"/>
    <x v="2"/>
    <x v="14"/>
    <x v="0"/>
    <x v="32"/>
    <s v="5229016"/>
    <s v="根管内異物"/>
    <n v="4788981"/>
    <x v="0"/>
    <n v="194"/>
  </r>
  <r>
    <s v="2015_男_65～69"/>
    <x v="1"/>
    <x v="2"/>
    <x v="14"/>
    <x v="0"/>
    <x v="32"/>
    <s v="5229016"/>
    <s v="根管内異物"/>
    <n v="4788981"/>
    <x v="1"/>
    <n v="4.0509661658711945E-5"/>
  </r>
  <r>
    <s v="2015_女_65～69"/>
    <x v="1"/>
    <x v="3"/>
    <x v="14"/>
    <x v="0"/>
    <x v="32"/>
    <s v="5229016"/>
    <s v="根管内異物"/>
    <n v="5091137"/>
    <x v="0"/>
    <n v="310"/>
  </r>
  <r>
    <s v="2015_女_65～69"/>
    <x v="1"/>
    <x v="3"/>
    <x v="14"/>
    <x v="0"/>
    <x v="32"/>
    <s v="5229016"/>
    <s v="根管内異物"/>
    <n v="5091137"/>
    <x v="1"/>
    <n v="6.0890131222161177E-5"/>
  </r>
  <r>
    <s v="2015_男女計_65～69"/>
    <x v="1"/>
    <x v="1"/>
    <x v="14"/>
    <x v="0"/>
    <x v="32"/>
    <s v="5229016"/>
    <s v="根管内異物"/>
    <n v="9880118"/>
    <x v="0"/>
    <n v="504"/>
  </r>
  <r>
    <s v="2015_男女計_65～69"/>
    <x v="1"/>
    <x v="1"/>
    <x v="14"/>
    <x v="0"/>
    <x v="32"/>
    <s v="5229016"/>
    <s v="根管内異物"/>
    <n v="9880118"/>
    <x v="1"/>
    <n v="5.1011536501891981E-5"/>
  </r>
  <r>
    <s v="2015_男_70～74"/>
    <x v="1"/>
    <x v="2"/>
    <x v="15"/>
    <x v="0"/>
    <x v="32"/>
    <s v="5229016"/>
    <s v="根管内異物"/>
    <n v="3515913"/>
    <x v="0"/>
    <n v="149"/>
  </r>
  <r>
    <s v="2015_男_70～74"/>
    <x v="1"/>
    <x v="2"/>
    <x v="15"/>
    <x v="0"/>
    <x v="32"/>
    <s v="5229016"/>
    <s v="根管内異物"/>
    <n v="3515913"/>
    <x v="1"/>
    <n v="4.2378750554976758E-5"/>
  </r>
  <r>
    <s v="2015_女_70～74"/>
    <x v="1"/>
    <x v="3"/>
    <x v="15"/>
    <x v="0"/>
    <x v="32"/>
    <s v="5229016"/>
    <s v="根管内異物"/>
    <n v="4046636"/>
    <x v="0"/>
    <n v="230"/>
  </r>
  <r>
    <s v="2015_女_70～74"/>
    <x v="1"/>
    <x v="3"/>
    <x v="15"/>
    <x v="0"/>
    <x v="32"/>
    <s v="5229016"/>
    <s v="根管内異物"/>
    <n v="4046636"/>
    <x v="1"/>
    <n v="5.683733352839247E-5"/>
  </r>
  <r>
    <s v="2015_男女計_70～74"/>
    <x v="1"/>
    <x v="1"/>
    <x v="15"/>
    <x v="0"/>
    <x v="32"/>
    <s v="5229016"/>
    <s v="根管内異物"/>
    <n v="7562549"/>
    <x v="0"/>
    <n v="379"/>
  </r>
  <r>
    <s v="2015_男女計_70～74"/>
    <x v="1"/>
    <x v="1"/>
    <x v="15"/>
    <x v="0"/>
    <x v="32"/>
    <s v="5229016"/>
    <s v="根管内異物"/>
    <n v="7562549"/>
    <x v="1"/>
    <n v="5.0115377764825061E-5"/>
  </r>
  <r>
    <s v="2015_男_75～79"/>
    <x v="1"/>
    <x v="2"/>
    <x v="16"/>
    <x v="0"/>
    <x v="32"/>
    <s v="5229016"/>
    <s v="根管内異物"/>
    <n v="2785544"/>
    <x v="0"/>
    <n v="99"/>
  </r>
  <r>
    <s v="2015_男_75～79"/>
    <x v="1"/>
    <x v="2"/>
    <x v="16"/>
    <x v="0"/>
    <x v="32"/>
    <s v="5229016"/>
    <s v="根管内異物"/>
    <n v="2785544"/>
    <x v="1"/>
    <n v="3.5540634073631581E-5"/>
  </r>
  <r>
    <s v="2015_女_75～79"/>
    <x v="1"/>
    <x v="3"/>
    <x v="16"/>
    <x v="0"/>
    <x v="32"/>
    <s v="5229016"/>
    <s v="根管内異物"/>
    <n v="3497578"/>
    <x v="0"/>
    <n v="213"/>
  </r>
  <r>
    <s v="2015_女_75～79"/>
    <x v="1"/>
    <x v="3"/>
    <x v="16"/>
    <x v="0"/>
    <x v="32"/>
    <s v="5229016"/>
    <s v="根管内異物"/>
    <n v="3497578"/>
    <x v="1"/>
    <n v="6.0899285162475292E-5"/>
  </r>
  <r>
    <s v="2015_男女計_75～79"/>
    <x v="1"/>
    <x v="1"/>
    <x v="16"/>
    <x v="0"/>
    <x v="32"/>
    <s v="5229016"/>
    <s v="根管内異物"/>
    <n v="6283122"/>
    <x v="0"/>
    <n v="312"/>
  </r>
  <r>
    <s v="2015_男女計_75～79"/>
    <x v="1"/>
    <x v="1"/>
    <x v="16"/>
    <x v="0"/>
    <x v="32"/>
    <s v="5229016"/>
    <s v="根管内異物"/>
    <n v="6283122"/>
    <x v="1"/>
    <n v="4.9656842569665209E-5"/>
  </r>
  <r>
    <s v="2015_男_80～84"/>
    <x v="1"/>
    <x v="2"/>
    <x v="17"/>
    <x v="0"/>
    <x v="32"/>
    <s v="5229016"/>
    <s v="根管内異物"/>
    <n v="1999716"/>
    <x v="0"/>
    <n v="78"/>
  </r>
  <r>
    <s v="2015_男_80～84"/>
    <x v="1"/>
    <x v="2"/>
    <x v="17"/>
    <x v="0"/>
    <x v="32"/>
    <s v="5229016"/>
    <s v="根管内異物"/>
    <n v="1999716"/>
    <x v="1"/>
    <n v="3.9005538786507681E-5"/>
  </r>
  <r>
    <s v="2015_女_80～84"/>
    <x v="1"/>
    <x v="3"/>
    <x v="17"/>
    <x v="0"/>
    <x v="32"/>
    <s v="5229016"/>
    <s v="根管内異物"/>
    <n v="2986273"/>
    <x v="0"/>
    <n v="96"/>
  </r>
  <r>
    <s v="2015_女_80～84"/>
    <x v="1"/>
    <x v="3"/>
    <x v="17"/>
    <x v="0"/>
    <x v="32"/>
    <s v="5229016"/>
    <s v="根管内異物"/>
    <n v="2986273"/>
    <x v="1"/>
    <n v="3.2147094388222379E-5"/>
  </r>
  <r>
    <s v="2015_男女計_80～84"/>
    <x v="1"/>
    <x v="1"/>
    <x v="17"/>
    <x v="0"/>
    <x v="32"/>
    <s v="5229016"/>
    <s v="根管内異物"/>
    <n v="4985989"/>
    <x v="0"/>
    <n v="174"/>
  </r>
  <r>
    <s v="2015_男女計_80～84"/>
    <x v="1"/>
    <x v="1"/>
    <x v="17"/>
    <x v="0"/>
    <x v="32"/>
    <s v="5229016"/>
    <s v="根管内異物"/>
    <n v="4985989"/>
    <x v="1"/>
    <n v="3.4897790588787898E-5"/>
  </r>
  <r>
    <s v="2015_男_85～89"/>
    <x v="1"/>
    <x v="2"/>
    <x v="18"/>
    <x v="0"/>
    <x v="32"/>
    <s v="5229016"/>
    <s v="根管内異物"/>
    <n v="1052490"/>
    <x v="0"/>
    <n v="33"/>
  </r>
  <r>
    <s v="2015_男_85～89"/>
    <x v="1"/>
    <x v="2"/>
    <x v="18"/>
    <x v="0"/>
    <x v="32"/>
    <s v="5229016"/>
    <s v="根管内異物"/>
    <n v="1052490"/>
    <x v="1"/>
    <n v="3.1354217142205629E-5"/>
  </r>
  <r>
    <s v="2015_女_85～89"/>
    <x v="1"/>
    <x v="3"/>
    <x v="18"/>
    <x v="0"/>
    <x v="32"/>
    <s v="5229016"/>
    <s v="根管内異物"/>
    <n v="2054044"/>
    <x v="0"/>
    <n v="54"/>
  </r>
  <r>
    <s v="2015_女_85～89"/>
    <x v="1"/>
    <x v="3"/>
    <x v="18"/>
    <x v="0"/>
    <x v="32"/>
    <s v="5229016"/>
    <s v="根管内異物"/>
    <n v="2054044"/>
    <x v="1"/>
    <n v="2.6289602364895785E-5"/>
  </r>
  <r>
    <s v="2015_男女計_85～89"/>
    <x v="1"/>
    <x v="1"/>
    <x v="18"/>
    <x v="0"/>
    <x v="32"/>
    <s v="5229016"/>
    <s v="根管内異物"/>
    <n v="3106534"/>
    <x v="0"/>
    <n v="87"/>
  </r>
  <r>
    <s v="2015_男女計_85～89"/>
    <x v="1"/>
    <x v="1"/>
    <x v="18"/>
    <x v="0"/>
    <x v="32"/>
    <s v="5229016"/>
    <s v="根管内異物"/>
    <n v="3106534"/>
    <x v="1"/>
    <n v="2.8005487787997813E-5"/>
  </r>
  <r>
    <s v="2015_総計"/>
    <x v="1"/>
    <x v="0"/>
    <x v="0"/>
    <x v="0"/>
    <x v="33"/>
    <s v="5229018"/>
    <s v="無髄歯"/>
    <n v="128066211"/>
    <x v="0"/>
    <n v="26488"/>
  </r>
  <r>
    <s v="2015_総計"/>
    <x v="1"/>
    <x v="0"/>
    <x v="0"/>
    <x v="0"/>
    <x v="33"/>
    <s v="5229018"/>
    <s v="無髄歯"/>
    <n v="128066211"/>
    <x v="1"/>
    <n v="2.0683051207004164E-4"/>
  </r>
  <r>
    <s v="2015_男_00～04"/>
    <x v="1"/>
    <x v="2"/>
    <x v="1"/>
    <x v="0"/>
    <x v="33"/>
    <s v="5229018"/>
    <s v="無髄歯"/>
    <n v="2654125"/>
    <x v="0"/>
    <n v="10"/>
  </r>
  <r>
    <s v="2015_男_00～04"/>
    <x v="1"/>
    <x v="2"/>
    <x v="1"/>
    <x v="0"/>
    <x v="33"/>
    <s v="5229018"/>
    <s v="無髄歯"/>
    <n v="2654125"/>
    <x v="1"/>
    <n v="3.7677200583996607E-6"/>
  </r>
  <r>
    <s v="2015_女_00～04"/>
    <x v="1"/>
    <x v="3"/>
    <x v="1"/>
    <x v="0"/>
    <x v="33"/>
    <s v="5229018"/>
    <s v="無髄歯"/>
    <n v="2524743"/>
    <x v="0"/>
    <n v="11"/>
  </r>
  <r>
    <s v="2015_女_00～04"/>
    <x v="1"/>
    <x v="3"/>
    <x v="1"/>
    <x v="0"/>
    <x v="33"/>
    <s v="5229018"/>
    <s v="無髄歯"/>
    <n v="2524743"/>
    <x v="1"/>
    <n v="4.3568790962090004E-6"/>
  </r>
  <r>
    <s v="2015_男女計_00～04"/>
    <x v="1"/>
    <x v="1"/>
    <x v="1"/>
    <x v="0"/>
    <x v="33"/>
    <s v="5229018"/>
    <s v="無髄歯"/>
    <n v="5178868"/>
    <x v="0"/>
    <n v="21"/>
  </r>
  <r>
    <s v="2015_男女計_00～04"/>
    <x v="1"/>
    <x v="1"/>
    <x v="1"/>
    <x v="0"/>
    <x v="33"/>
    <s v="5229018"/>
    <s v="無髄歯"/>
    <n v="5178868"/>
    <x v="1"/>
    <n v="4.0549401915630987E-6"/>
  </r>
  <r>
    <s v="2015_男_05～09"/>
    <x v="1"/>
    <x v="2"/>
    <x v="2"/>
    <x v="0"/>
    <x v="33"/>
    <s v="5229018"/>
    <s v="無髄歯"/>
    <n v="2805336"/>
    <x v="0"/>
    <n v="105"/>
  </r>
  <r>
    <s v="2015_男_05～09"/>
    <x v="1"/>
    <x v="2"/>
    <x v="2"/>
    <x v="0"/>
    <x v="33"/>
    <s v="5229018"/>
    <s v="無髄歯"/>
    <n v="2805336"/>
    <x v="1"/>
    <n v="3.7428671645749388E-5"/>
  </r>
  <r>
    <s v="2015_女_05～09"/>
    <x v="1"/>
    <x v="3"/>
    <x v="2"/>
    <x v="0"/>
    <x v="33"/>
    <s v="5229018"/>
    <s v="無髄歯"/>
    <n v="2664667"/>
    <x v="0"/>
    <n v="58"/>
  </r>
  <r>
    <s v="2015_女_05～09"/>
    <x v="1"/>
    <x v="3"/>
    <x v="2"/>
    <x v="0"/>
    <x v="33"/>
    <s v="5229018"/>
    <s v="無髄歯"/>
    <n v="2664667"/>
    <x v="1"/>
    <n v="2.1766322020725292E-5"/>
  </r>
  <r>
    <s v="2015_男女計_05～09"/>
    <x v="1"/>
    <x v="1"/>
    <x v="2"/>
    <x v="0"/>
    <x v="33"/>
    <s v="5229018"/>
    <s v="無髄歯"/>
    <n v="5470003"/>
    <x v="0"/>
    <n v="163"/>
  </r>
  <r>
    <s v="2015_男女計_05～09"/>
    <x v="1"/>
    <x v="1"/>
    <x v="2"/>
    <x v="0"/>
    <x v="33"/>
    <s v="5229018"/>
    <s v="無髄歯"/>
    <n v="5470003"/>
    <x v="1"/>
    <n v="2.9798886764778738E-5"/>
  </r>
  <r>
    <s v="2015_男_10～14"/>
    <x v="1"/>
    <x v="2"/>
    <x v="3"/>
    <x v="0"/>
    <x v="33"/>
    <s v="5229018"/>
    <s v="無髄歯"/>
    <n v="2907523"/>
    <x v="0"/>
    <n v="24"/>
  </r>
  <r>
    <s v="2015_男_10～14"/>
    <x v="1"/>
    <x v="2"/>
    <x v="3"/>
    <x v="0"/>
    <x v="33"/>
    <s v="5229018"/>
    <s v="無髄歯"/>
    <n v="2907523"/>
    <x v="1"/>
    <n v="8.2544488900001823E-6"/>
  </r>
  <r>
    <s v="2015_女_10～14"/>
    <x v="1"/>
    <x v="3"/>
    <x v="3"/>
    <x v="0"/>
    <x v="33"/>
    <s v="5229018"/>
    <s v="無髄歯"/>
    <n v="2765413"/>
    <x v="0"/>
    <n v="16"/>
  </r>
  <r>
    <s v="2015_女_10～14"/>
    <x v="1"/>
    <x v="3"/>
    <x v="3"/>
    <x v="0"/>
    <x v="33"/>
    <s v="5229018"/>
    <s v="無髄歯"/>
    <n v="2765413"/>
    <x v="1"/>
    <n v="5.7857542435795305E-6"/>
  </r>
  <r>
    <s v="2015_男女計_10～14"/>
    <x v="1"/>
    <x v="1"/>
    <x v="3"/>
    <x v="0"/>
    <x v="33"/>
    <s v="5229018"/>
    <s v="無髄歯"/>
    <n v="5672936"/>
    <x v="0"/>
    <n v="40"/>
  </r>
  <r>
    <s v="2015_男女計_10～14"/>
    <x v="1"/>
    <x v="1"/>
    <x v="3"/>
    <x v="0"/>
    <x v="33"/>
    <s v="5229018"/>
    <s v="無髄歯"/>
    <n v="5672936"/>
    <x v="1"/>
    <n v="7.0510226098091004E-6"/>
  </r>
  <r>
    <s v="2015_男_15～19"/>
    <x v="1"/>
    <x v="2"/>
    <x v="4"/>
    <x v="0"/>
    <x v="33"/>
    <s v="5229018"/>
    <s v="無髄歯"/>
    <n v="3105097"/>
    <x v="0"/>
    <n v="71"/>
  </r>
  <r>
    <s v="2015_男_15～19"/>
    <x v="1"/>
    <x v="2"/>
    <x v="4"/>
    <x v="0"/>
    <x v="33"/>
    <s v="5229018"/>
    <s v="無髄歯"/>
    <n v="3105097"/>
    <x v="1"/>
    <n v="2.2865630284657774E-5"/>
  </r>
  <r>
    <s v="2015_女_15～19"/>
    <x v="1"/>
    <x v="3"/>
    <x v="4"/>
    <x v="0"/>
    <x v="33"/>
    <s v="5229018"/>
    <s v="無髄歯"/>
    <n v="2956644"/>
    <x v="0"/>
    <n v="71"/>
  </r>
  <r>
    <s v="2015_女_15～19"/>
    <x v="1"/>
    <x v="3"/>
    <x v="4"/>
    <x v="0"/>
    <x v="33"/>
    <s v="5229018"/>
    <s v="無髄歯"/>
    <n v="2956644"/>
    <x v="1"/>
    <n v="2.4013712844698246E-5"/>
  </r>
  <r>
    <s v="2015_男女計_15～19"/>
    <x v="1"/>
    <x v="1"/>
    <x v="4"/>
    <x v="0"/>
    <x v="33"/>
    <s v="5229018"/>
    <s v="無髄歯"/>
    <n v="6061741"/>
    <x v="0"/>
    <n v="142"/>
  </r>
  <r>
    <s v="2015_男女計_15～19"/>
    <x v="1"/>
    <x v="1"/>
    <x v="4"/>
    <x v="0"/>
    <x v="33"/>
    <s v="5229018"/>
    <s v="無髄歯"/>
    <n v="6061741"/>
    <x v="1"/>
    <n v="2.3425613202543627E-5"/>
  </r>
  <r>
    <s v="2015_男_20～24"/>
    <x v="1"/>
    <x v="2"/>
    <x v="5"/>
    <x v="0"/>
    <x v="33"/>
    <s v="5229018"/>
    <s v="無髄歯"/>
    <n v="3227543"/>
    <x v="0"/>
    <n v="156"/>
  </r>
  <r>
    <s v="2015_男_20～24"/>
    <x v="1"/>
    <x v="2"/>
    <x v="5"/>
    <x v="0"/>
    <x v="33"/>
    <s v="5229018"/>
    <s v="無髄歯"/>
    <n v="3227543"/>
    <x v="1"/>
    <n v="4.833398036834831E-5"/>
  </r>
  <r>
    <s v="2015_女_20～24"/>
    <x v="1"/>
    <x v="3"/>
    <x v="5"/>
    <x v="0"/>
    <x v="33"/>
    <s v="5229018"/>
    <s v="無髄歯"/>
    <n v="3069236"/>
    <x v="0"/>
    <n v="178"/>
  </r>
  <r>
    <s v="2015_女_20～24"/>
    <x v="1"/>
    <x v="3"/>
    <x v="5"/>
    <x v="0"/>
    <x v="33"/>
    <s v="5229018"/>
    <s v="無髄歯"/>
    <n v="3069236"/>
    <x v="1"/>
    <n v="5.7994888630264988E-5"/>
  </r>
  <r>
    <s v="2015_男女計_20～24"/>
    <x v="1"/>
    <x v="1"/>
    <x v="5"/>
    <x v="0"/>
    <x v="33"/>
    <s v="5229018"/>
    <s v="無髄歯"/>
    <n v="6296779"/>
    <x v="0"/>
    <n v="334"/>
  </r>
  <r>
    <s v="2015_男女計_20～24"/>
    <x v="1"/>
    <x v="1"/>
    <x v="5"/>
    <x v="0"/>
    <x v="33"/>
    <s v="5229018"/>
    <s v="無髄歯"/>
    <n v="6296779"/>
    <x v="1"/>
    <n v="5.3042992298125753E-5"/>
  </r>
  <r>
    <s v="2015_男_25～29"/>
    <x v="1"/>
    <x v="2"/>
    <x v="6"/>
    <x v="0"/>
    <x v="33"/>
    <s v="5229018"/>
    <s v="無髄歯"/>
    <n v="3457088"/>
    <x v="0"/>
    <n v="230"/>
  </r>
  <r>
    <s v="2015_男_25～29"/>
    <x v="1"/>
    <x v="2"/>
    <x v="6"/>
    <x v="0"/>
    <x v="33"/>
    <s v="5229018"/>
    <s v="無髄歯"/>
    <n v="3457088"/>
    <x v="1"/>
    <n v="6.6529981302182646E-5"/>
  </r>
  <r>
    <s v="2015_女_25～29"/>
    <x v="1"/>
    <x v="3"/>
    <x v="6"/>
    <x v="0"/>
    <x v="33"/>
    <s v="5229018"/>
    <s v="無髄歯"/>
    <n v="3287485"/>
    <x v="0"/>
    <n v="271"/>
  </r>
  <r>
    <s v="2015_女_25～29"/>
    <x v="1"/>
    <x v="3"/>
    <x v="6"/>
    <x v="0"/>
    <x v="33"/>
    <s v="5229018"/>
    <s v="無髄歯"/>
    <n v="3287485"/>
    <x v="1"/>
    <n v="8.2433836200013083E-5"/>
  </r>
  <r>
    <s v="2015_男女計_25～29"/>
    <x v="1"/>
    <x v="1"/>
    <x v="6"/>
    <x v="0"/>
    <x v="33"/>
    <s v="5229018"/>
    <s v="無髄歯"/>
    <n v="6744573"/>
    <x v="0"/>
    <n v="501"/>
  </r>
  <r>
    <s v="2015_男女計_25～29"/>
    <x v="1"/>
    <x v="1"/>
    <x v="6"/>
    <x v="0"/>
    <x v="33"/>
    <s v="5229018"/>
    <s v="無髄歯"/>
    <n v="6744573"/>
    <x v="1"/>
    <n v="7.4281944905926591E-5"/>
  </r>
  <r>
    <s v="2015_男_30～34"/>
    <x v="1"/>
    <x v="2"/>
    <x v="7"/>
    <x v="0"/>
    <x v="33"/>
    <s v="5229018"/>
    <s v="無髄歯"/>
    <n v="3870646"/>
    <x v="0"/>
    <n v="398"/>
  </r>
  <r>
    <s v="2015_男_30～34"/>
    <x v="1"/>
    <x v="2"/>
    <x v="7"/>
    <x v="0"/>
    <x v="33"/>
    <s v="5229018"/>
    <s v="無髄歯"/>
    <n v="3870646"/>
    <x v="1"/>
    <n v="1.0282521315563345E-4"/>
  </r>
  <r>
    <s v="2015_女_30～34"/>
    <x v="1"/>
    <x v="3"/>
    <x v="7"/>
    <x v="0"/>
    <x v="33"/>
    <s v="5229018"/>
    <s v="無髄歯"/>
    <n v="3723715"/>
    <x v="0"/>
    <n v="414"/>
  </r>
  <r>
    <s v="2015_女_30～34"/>
    <x v="1"/>
    <x v="3"/>
    <x v="7"/>
    <x v="0"/>
    <x v="33"/>
    <s v="5229018"/>
    <s v="無髄歯"/>
    <n v="3723715"/>
    <x v="1"/>
    <n v="1.1117929272245594E-4"/>
  </r>
  <r>
    <s v="2015_男女計_30～34"/>
    <x v="1"/>
    <x v="1"/>
    <x v="7"/>
    <x v="0"/>
    <x v="33"/>
    <s v="5229018"/>
    <s v="無髄歯"/>
    <n v="7594361"/>
    <x v="0"/>
    <n v="812"/>
  </r>
  <r>
    <s v="2015_男女計_30～34"/>
    <x v="1"/>
    <x v="1"/>
    <x v="7"/>
    <x v="0"/>
    <x v="33"/>
    <s v="5229018"/>
    <s v="無髄歯"/>
    <n v="7594361"/>
    <x v="1"/>
    <n v="1.0692143815654799E-4"/>
  </r>
  <r>
    <s v="2015_男_35～39"/>
    <x v="1"/>
    <x v="2"/>
    <x v="8"/>
    <x v="0"/>
    <x v="33"/>
    <s v="5229018"/>
    <s v="無髄歯"/>
    <n v="4337775"/>
    <x v="0"/>
    <n v="495"/>
  </r>
  <r>
    <s v="2015_男_35～39"/>
    <x v="1"/>
    <x v="2"/>
    <x v="8"/>
    <x v="0"/>
    <x v="33"/>
    <s v="5229018"/>
    <s v="無髄歯"/>
    <n v="4337775"/>
    <x v="1"/>
    <n v="1.1411380258312153E-4"/>
  </r>
  <r>
    <s v="2015_女_35～39"/>
    <x v="1"/>
    <x v="3"/>
    <x v="8"/>
    <x v="0"/>
    <x v="33"/>
    <s v="5229018"/>
    <s v="無髄歯"/>
    <n v="4181123"/>
    <x v="0"/>
    <n v="589"/>
  </r>
  <r>
    <s v="2015_女_35～39"/>
    <x v="1"/>
    <x v="3"/>
    <x v="8"/>
    <x v="0"/>
    <x v="33"/>
    <s v="5229018"/>
    <s v="無髄歯"/>
    <n v="4181123"/>
    <x v="1"/>
    <n v="1.4087124440012887E-4"/>
  </r>
  <r>
    <s v="2015_男女計_35～39"/>
    <x v="1"/>
    <x v="1"/>
    <x v="8"/>
    <x v="0"/>
    <x v="33"/>
    <s v="5229018"/>
    <s v="無髄歯"/>
    <n v="8518898"/>
    <x v="0"/>
    <n v="1084"/>
  </r>
  <r>
    <s v="2015_男女計_35～39"/>
    <x v="1"/>
    <x v="1"/>
    <x v="8"/>
    <x v="0"/>
    <x v="33"/>
    <s v="5229018"/>
    <s v="無髄歯"/>
    <n v="8518898"/>
    <x v="1"/>
    <n v="1.2724650535785262E-4"/>
  </r>
  <r>
    <s v="2015_男_40～44"/>
    <x v="1"/>
    <x v="2"/>
    <x v="9"/>
    <x v="0"/>
    <x v="33"/>
    <s v="5229018"/>
    <s v="無髄歯"/>
    <n v="5061058"/>
    <x v="0"/>
    <n v="756"/>
  </r>
  <r>
    <s v="2015_男_40～44"/>
    <x v="1"/>
    <x v="2"/>
    <x v="9"/>
    <x v="0"/>
    <x v="33"/>
    <s v="5229018"/>
    <s v="無髄歯"/>
    <n v="5061058"/>
    <x v="1"/>
    <n v="1.4937588148564984E-4"/>
  </r>
  <r>
    <s v="2015_女_40～44"/>
    <x v="1"/>
    <x v="3"/>
    <x v="9"/>
    <x v="0"/>
    <x v="33"/>
    <s v="5229018"/>
    <s v="無髄歯"/>
    <n v="4898559"/>
    <x v="0"/>
    <n v="1007"/>
  </r>
  <r>
    <s v="2015_女_40～44"/>
    <x v="1"/>
    <x v="3"/>
    <x v="9"/>
    <x v="0"/>
    <x v="33"/>
    <s v="5229018"/>
    <s v="無髄歯"/>
    <n v="4898559"/>
    <x v="1"/>
    <n v="2.0557065863655006E-4"/>
  </r>
  <r>
    <s v="2015_男女計_40～44"/>
    <x v="1"/>
    <x v="1"/>
    <x v="9"/>
    <x v="0"/>
    <x v="33"/>
    <s v="5229018"/>
    <s v="無髄歯"/>
    <n v="9959617"/>
    <x v="0"/>
    <n v="1763"/>
  </r>
  <r>
    <s v="2015_男女計_40～44"/>
    <x v="1"/>
    <x v="1"/>
    <x v="9"/>
    <x v="0"/>
    <x v="33"/>
    <s v="5229018"/>
    <s v="無髄歯"/>
    <n v="9959617"/>
    <x v="1"/>
    <n v="1.7701483902443237E-4"/>
  </r>
  <r>
    <s v="2015_男_45～49"/>
    <x v="1"/>
    <x v="2"/>
    <x v="10"/>
    <x v="0"/>
    <x v="33"/>
    <s v="5229018"/>
    <s v="無髄歯"/>
    <n v="4486719"/>
    <x v="0"/>
    <n v="835"/>
  </r>
  <r>
    <s v="2015_男_45～49"/>
    <x v="1"/>
    <x v="2"/>
    <x v="10"/>
    <x v="0"/>
    <x v="33"/>
    <s v="5229018"/>
    <s v="無髄歯"/>
    <n v="4486719"/>
    <x v="1"/>
    <n v="1.8610481289334143E-4"/>
  </r>
  <r>
    <s v="2015_女_45～49"/>
    <x v="1"/>
    <x v="3"/>
    <x v="10"/>
    <x v="0"/>
    <x v="33"/>
    <s v="5229018"/>
    <s v="無髄歯"/>
    <n v="4382259"/>
    <x v="0"/>
    <n v="1147"/>
  </r>
  <r>
    <s v="2015_女_45～49"/>
    <x v="1"/>
    <x v="3"/>
    <x v="10"/>
    <x v="0"/>
    <x v="33"/>
    <s v="5229018"/>
    <s v="無髄歯"/>
    <n v="4382259"/>
    <x v="1"/>
    <n v="2.6173715428503885E-4"/>
  </r>
  <r>
    <s v="2015_男女計_45～49"/>
    <x v="1"/>
    <x v="1"/>
    <x v="10"/>
    <x v="0"/>
    <x v="33"/>
    <s v="5229018"/>
    <s v="無髄歯"/>
    <n v="8868978"/>
    <x v="0"/>
    <n v="1982"/>
  </r>
  <r>
    <s v="2015_男女計_45～49"/>
    <x v="1"/>
    <x v="1"/>
    <x v="10"/>
    <x v="0"/>
    <x v="33"/>
    <s v="5229018"/>
    <s v="無髄歯"/>
    <n v="8868978"/>
    <x v="1"/>
    <n v="2.2347557971166463E-4"/>
  </r>
  <r>
    <s v="2015_男_50～54"/>
    <x v="1"/>
    <x v="2"/>
    <x v="11"/>
    <x v="0"/>
    <x v="33"/>
    <s v="5229018"/>
    <s v="無髄歯"/>
    <n v="4078198"/>
    <x v="0"/>
    <n v="989"/>
  </r>
  <r>
    <s v="2015_男_50～54"/>
    <x v="1"/>
    <x v="2"/>
    <x v="11"/>
    <x v="0"/>
    <x v="33"/>
    <s v="5229018"/>
    <s v="無髄歯"/>
    <n v="4078198"/>
    <x v="1"/>
    <n v="2.4250906895643615E-4"/>
  </r>
  <r>
    <s v="2015_女_50～54"/>
    <x v="1"/>
    <x v="3"/>
    <x v="11"/>
    <x v="0"/>
    <x v="33"/>
    <s v="5229018"/>
    <s v="無髄歯"/>
    <n v="4034574"/>
    <x v="0"/>
    <n v="1323"/>
  </r>
  <r>
    <s v="2015_女_50～54"/>
    <x v="1"/>
    <x v="3"/>
    <x v="11"/>
    <x v="0"/>
    <x v="33"/>
    <s v="5229018"/>
    <s v="無髄歯"/>
    <n v="4034574"/>
    <x v="1"/>
    <n v="3.2791566098428236E-4"/>
  </r>
  <r>
    <s v="2015_男女計_50～54"/>
    <x v="1"/>
    <x v="1"/>
    <x v="11"/>
    <x v="0"/>
    <x v="33"/>
    <s v="5229018"/>
    <s v="無髄歯"/>
    <n v="8112772"/>
    <x v="0"/>
    <n v="2312"/>
  </r>
  <r>
    <s v="2015_男女計_50～54"/>
    <x v="1"/>
    <x v="1"/>
    <x v="11"/>
    <x v="0"/>
    <x v="33"/>
    <s v="5229018"/>
    <s v="無髄歯"/>
    <n v="8112772"/>
    <x v="1"/>
    <n v="2.8498274079439184E-4"/>
  </r>
  <r>
    <s v="2015_男_55～59"/>
    <x v="1"/>
    <x v="2"/>
    <x v="12"/>
    <x v="0"/>
    <x v="33"/>
    <s v="5229018"/>
    <s v="無髄歯"/>
    <n v="3777037"/>
    <x v="0"/>
    <n v="1038"/>
  </r>
  <r>
    <s v="2015_男_55～59"/>
    <x v="1"/>
    <x v="2"/>
    <x v="12"/>
    <x v="0"/>
    <x v="33"/>
    <s v="5229018"/>
    <s v="無髄歯"/>
    <n v="3777037"/>
    <x v="1"/>
    <n v="2.7481859457558925E-4"/>
  </r>
  <r>
    <s v="2015_女_55～59"/>
    <x v="1"/>
    <x v="3"/>
    <x v="12"/>
    <x v="0"/>
    <x v="33"/>
    <s v="5229018"/>
    <s v="無髄歯"/>
    <n v="3794514"/>
    <x v="0"/>
    <n v="1447"/>
  </r>
  <r>
    <s v="2015_女_55～59"/>
    <x v="1"/>
    <x v="3"/>
    <x v="12"/>
    <x v="0"/>
    <x v="33"/>
    <s v="5229018"/>
    <s v="無髄歯"/>
    <n v="3794514"/>
    <x v="1"/>
    <n v="3.813400082329384E-4"/>
  </r>
  <r>
    <s v="2015_男女計_55～59"/>
    <x v="1"/>
    <x v="1"/>
    <x v="12"/>
    <x v="0"/>
    <x v="33"/>
    <s v="5229018"/>
    <s v="無髄歯"/>
    <n v="7571551"/>
    <x v="0"/>
    <n v="2485"/>
  </r>
  <r>
    <s v="2015_男女計_55～59"/>
    <x v="1"/>
    <x v="1"/>
    <x v="12"/>
    <x v="0"/>
    <x v="33"/>
    <s v="5229018"/>
    <s v="無髄歯"/>
    <n v="7571551"/>
    <x v="1"/>
    <n v="3.282022402015122E-4"/>
  </r>
  <r>
    <s v="2015_男_60～64"/>
    <x v="1"/>
    <x v="2"/>
    <x v="13"/>
    <x v="0"/>
    <x v="33"/>
    <s v="5229018"/>
    <s v="無髄歯"/>
    <n v="4141310"/>
    <x v="0"/>
    <n v="1151"/>
  </r>
  <r>
    <s v="2015_男_60～64"/>
    <x v="1"/>
    <x v="2"/>
    <x v="13"/>
    <x v="0"/>
    <x v="33"/>
    <s v="5229018"/>
    <s v="無髄歯"/>
    <n v="4141310"/>
    <x v="1"/>
    <n v="2.7793137920126721E-4"/>
  </r>
  <r>
    <s v="2015_女_60～64"/>
    <x v="1"/>
    <x v="3"/>
    <x v="13"/>
    <x v="0"/>
    <x v="33"/>
    <s v="5229018"/>
    <s v="無髄歯"/>
    <n v="4252037"/>
    <x v="0"/>
    <n v="1687"/>
  </r>
  <r>
    <s v="2015_女_60～64"/>
    <x v="1"/>
    <x v="3"/>
    <x v="13"/>
    <x v="0"/>
    <x v="33"/>
    <s v="5229018"/>
    <s v="無髄歯"/>
    <n v="4252037"/>
    <x v="1"/>
    <n v="3.967510160424286E-4"/>
  </r>
  <r>
    <s v="2015_男女計_60～64"/>
    <x v="1"/>
    <x v="1"/>
    <x v="13"/>
    <x v="0"/>
    <x v="33"/>
    <s v="5229018"/>
    <s v="無髄歯"/>
    <n v="8393347"/>
    <x v="0"/>
    <n v="2838"/>
  </r>
  <r>
    <s v="2015_男女計_60～64"/>
    <x v="1"/>
    <x v="1"/>
    <x v="13"/>
    <x v="0"/>
    <x v="33"/>
    <s v="5229018"/>
    <s v="無髄歯"/>
    <n v="8393347"/>
    <x v="1"/>
    <n v="3.3812494586486178E-4"/>
  </r>
  <r>
    <s v="2015_男_65～69"/>
    <x v="1"/>
    <x v="2"/>
    <x v="14"/>
    <x v="0"/>
    <x v="33"/>
    <s v="5229018"/>
    <s v="無髄歯"/>
    <n v="4788981"/>
    <x v="0"/>
    <n v="1426"/>
  </r>
  <r>
    <s v="2015_男_65～69"/>
    <x v="1"/>
    <x v="2"/>
    <x v="14"/>
    <x v="0"/>
    <x v="33"/>
    <s v="5229018"/>
    <s v="無髄歯"/>
    <n v="4788981"/>
    <x v="1"/>
    <n v="2.9776689446042904E-4"/>
  </r>
  <r>
    <s v="2015_女_65～69"/>
    <x v="1"/>
    <x v="3"/>
    <x v="14"/>
    <x v="0"/>
    <x v="33"/>
    <s v="5229018"/>
    <s v="無髄歯"/>
    <n v="5091137"/>
    <x v="0"/>
    <n v="2168"/>
  </r>
  <r>
    <s v="2015_女_65～69"/>
    <x v="1"/>
    <x v="3"/>
    <x v="14"/>
    <x v="0"/>
    <x v="33"/>
    <s v="5229018"/>
    <s v="無髄歯"/>
    <n v="5091137"/>
    <x v="1"/>
    <n v="4.2583807899885623E-4"/>
  </r>
  <r>
    <s v="2015_男女計_65～69"/>
    <x v="1"/>
    <x v="1"/>
    <x v="14"/>
    <x v="0"/>
    <x v="33"/>
    <s v="5229018"/>
    <s v="無髄歯"/>
    <n v="9880118"/>
    <x v="0"/>
    <n v="3594"/>
  </r>
  <r>
    <s v="2015_男女計_65～69"/>
    <x v="1"/>
    <x v="1"/>
    <x v="14"/>
    <x v="0"/>
    <x v="33"/>
    <s v="5229018"/>
    <s v="無髄歯"/>
    <n v="9880118"/>
    <x v="1"/>
    <n v="3.6376083767420591E-4"/>
  </r>
  <r>
    <s v="2015_男_70～74"/>
    <x v="1"/>
    <x v="2"/>
    <x v="15"/>
    <x v="0"/>
    <x v="33"/>
    <s v="5229018"/>
    <s v="無髄歯"/>
    <n v="3515913"/>
    <x v="0"/>
    <n v="1260"/>
  </r>
  <r>
    <s v="2015_男_70～74"/>
    <x v="1"/>
    <x v="2"/>
    <x v="15"/>
    <x v="0"/>
    <x v="33"/>
    <s v="5229018"/>
    <s v="無髄歯"/>
    <n v="3515913"/>
    <x v="1"/>
    <n v="3.5837064227698469E-4"/>
  </r>
  <r>
    <s v="2015_女_70～74"/>
    <x v="1"/>
    <x v="3"/>
    <x v="15"/>
    <x v="0"/>
    <x v="33"/>
    <s v="5229018"/>
    <s v="無髄歯"/>
    <n v="4046636"/>
    <x v="0"/>
    <n v="1833"/>
  </r>
  <r>
    <s v="2015_女_70～74"/>
    <x v="1"/>
    <x v="3"/>
    <x v="15"/>
    <x v="0"/>
    <x v="33"/>
    <s v="5229018"/>
    <s v="無髄歯"/>
    <n v="4046636"/>
    <x v="1"/>
    <n v="4.529688363371452E-4"/>
  </r>
  <r>
    <s v="2015_男女計_70～74"/>
    <x v="1"/>
    <x v="1"/>
    <x v="15"/>
    <x v="0"/>
    <x v="33"/>
    <s v="5229018"/>
    <s v="無髄歯"/>
    <n v="7562549"/>
    <x v="0"/>
    <n v="3093"/>
  </r>
  <r>
    <s v="2015_男女計_70～74"/>
    <x v="1"/>
    <x v="1"/>
    <x v="15"/>
    <x v="0"/>
    <x v="33"/>
    <s v="5229018"/>
    <s v="無髄歯"/>
    <n v="7562549"/>
    <x v="1"/>
    <n v="4.0898908555832167E-4"/>
  </r>
  <r>
    <s v="2015_男_75～79"/>
    <x v="1"/>
    <x v="2"/>
    <x v="16"/>
    <x v="0"/>
    <x v="33"/>
    <s v="5229018"/>
    <s v="無髄歯"/>
    <n v="2785544"/>
    <x v="0"/>
    <n v="1133"/>
  </r>
  <r>
    <s v="2015_男_75～79"/>
    <x v="1"/>
    <x v="2"/>
    <x v="16"/>
    <x v="0"/>
    <x v="33"/>
    <s v="5229018"/>
    <s v="無髄歯"/>
    <n v="2785544"/>
    <x v="1"/>
    <n v="4.0674281217600584E-4"/>
  </r>
  <r>
    <s v="2015_女_75～79"/>
    <x v="1"/>
    <x v="3"/>
    <x v="16"/>
    <x v="0"/>
    <x v="33"/>
    <s v="5229018"/>
    <s v="無髄歯"/>
    <n v="3497578"/>
    <x v="0"/>
    <n v="1590"/>
  </r>
  <r>
    <s v="2015_女_75～79"/>
    <x v="1"/>
    <x v="3"/>
    <x v="16"/>
    <x v="0"/>
    <x v="33"/>
    <s v="5229018"/>
    <s v="無髄歯"/>
    <n v="3497578"/>
    <x v="1"/>
    <n v="4.5460029769171697E-4"/>
  </r>
  <r>
    <s v="2015_男女計_75～79"/>
    <x v="1"/>
    <x v="1"/>
    <x v="16"/>
    <x v="0"/>
    <x v="33"/>
    <s v="5229018"/>
    <s v="無髄歯"/>
    <n v="6283122"/>
    <x v="0"/>
    <n v="2723"/>
  </r>
  <r>
    <s v="2015_男女計_75～79"/>
    <x v="1"/>
    <x v="1"/>
    <x v="16"/>
    <x v="0"/>
    <x v="33"/>
    <s v="5229018"/>
    <s v="無髄歯"/>
    <n v="6283122"/>
    <x v="1"/>
    <n v="4.3338327665768707E-4"/>
  </r>
  <r>
    <s v="2015_男_80～84"/>
    <x v="1"/>
    <x v="2"/>
    <x v="17"/>
    <x v="0"/>
    <x v="33"/>
    <s v="5229018"/>
    <s v="無髄歯"/>
    <n v="1999716"/>
    <x v="0"/>
    <n v="671"/>
  </r>
  <r>
    <s v="2015_男_80～84"/>
    <x v="1"/>
    <x v="2"/>
    <x v="17"/>
    <x v="0"/>
    <x v="33"/>
    <s v="5229018"/>
    <s v="無髄歯"/>
    <n v="1999716"/>
    <x v="1"/>
    <n v="3.3554764776598278E-4"/>
  </r>
  <r>
    <s v="2015_女_80～84"/>
    <x v="1"/>
    <x v="3"/>
    <x v="17"/>
    <x v="0"/>
    <x v="33"/>
    <s v="5229018"/>
    <s v="無髄歯"/>
    <n v="2986273"/>
    <x v="0"/>
    <n v="967"/>
  </r>
  <r>
    <s v="2015_女_80～84"/>
    <x v="1"/>
    <x v="3"/>
    <x v="17"/>
    <x v="0"/>
    <x v="33"/>
    <s v="5229018"/>
    <s v="無髄歯"/>
    <n v="2986273"/>
    <x v="1"/>
    <n v="3.2381500284803163E-4"/>
  </r>
  <r>
    <s v="2015_男女計_80～84"/>
    <x v="1"/>
    <x v="1"/>
    <x v="17"/>
    <x v="0"/>
    <x v="33"/>
    <s v="5229018"/>
    <s v="無髄歯"/>
    <n v="4985989"/>
    <x v="0"/>
    <n v="1638"/>
  </r>
  <r>
    <s v="2015_男女計_80～84"/>
    <x v="1"/>
    <x v="1"/>
    <x v="17"/>
    <x v="0"/>
    <x v="33"/>
    <s v="5229018"/>
    <s v="無髄歯"/>
    <n v="4985989"/>
    <x v="1"/>
    <n v="3.2852058037031372E-4"/>
  </r>
  <r>
    <s v="2015_男_85～89"/>
    <x v="1"/>
    <x v="2"/>
    <x v="18"/>
    <x v="0"/>
    <x v="33"/>
    <s v="5229018"/>
    <s v="無髄歯"/>
    <n v="1052490"/>
    <x v="0"/>
    <n v="272"/>
  </r>
  <r>
    <s v="2015_男_85～89"/>
    <x v="1"/>
    <x v="2"/>
    <x v="18"/>
    <x v="0"/>
    <x v="33"/>
    <s v="5229018"/>
    <s v="無髄歯"/>
    <n v="1052490"/>
    <x v="1"/>
    <n v="2.5843475947514942E-4"/>
  </r>
  <r>
    <s v="2015_女_85～89"/>
    <x v="1"/>
    <x v="3"/>
    <x v="18"/>
    <x v="0"/>
    <x v="33"/>
    <s v="5229018"/>
    <s v="無髄歯"/>
    <n v="2054044"/>
    <x v="0"/>
    <n v="501"/>
  </r>
  <r>
    <s v="2015_女_85～89"/>
    <x v="1"/>
    <x v="3"/>
    <x v="18"/>
    <x v="0"/>
    <x v="33"/>
    <s v="5229018"/>
    <s v="無髄歯"/>
    <n v="2054044"/>
    <x v="1"/>
    <n v="2.4390908860764422E-4"/>
  </r>
  <r>
    <s v="2015_男女計_85～89"/>
    <x v="1"/>
    <x v="1"/>
    <x v="18"/>
    <x v="0"/>
    <x v="33"/>
    <s v="5229018"/>
    <s v="無髄歯"/>
    <n v="3106534"/>
    <x v="0"/>
    <n v="773"/>
  </r>
  <r>
    <s v="2015_男女計_85～89"/>
    <x v="1"/>
    <x v="1"/>
    <x v="18"/>
    <x v="0"/>
    <x v="33"/>
    <s v="5229018"/>
    <s v="無髄歯"/>
    <n v="3106534"/>
    <x v="1"/>
    <n v="2.4883036850715298E-4"/>
  </r>
  <r>
    <s v="2015_男_90～"/>
    <x v="1"/>
    <x v="2"/>
    <x v="19"/>
    <x v="0"/>
    <x v="33"/>
    <s v="5229018"/>
    <s v="無髄歯"/>
    <n v="412566"/>
    <x v="0"/>
    <n v="61"/>
  </r>
  <r>
    <s v="2015_男_90～"/>
    <x v="1"/>
    <x v="2"/>
    <x v="19"/>
    <x v="0"/>
    <x v="33"/>
    <s v="5229018"/>
    <s v="無髄歯"/>
    <n v="412566"/>
    <x v="1"/>
    <n v="1.4785513105781864E-4"/>
  </r>
  <r>
    <s v="2015_女_90～"/>
    <x v="1"/>
    <x v="3"/>
    <x v="19"/>
    <x v="0"/>
    <x v="33"/>
    <s v="5229018"/>
    <s v="無髄歯"/>
    <n v="1390844"/>
    <x v="0"/>
    <n v="129"/>
  </r>
  <r>
    <s v="2015_女_90～"/>
    <x v="1"/>
    <x v="3"/>
    <x v="19"/>
    <x v="0"/>
    <x v="33"/>
    <s v="5229018"/>
    <s v="無髄歯"/>
    <n v="1390844"/>
    <x v="1"/>
    <n v="9.2749438470453917E-5"/>
  </r>
  <r>
    <s v="2015_男女計_90～"/>
    <x v="1"/>
    <x v="1"/>
    <x v="19"/>
    <x v="0"/>
    <x v="33"/>
    <s v="5229018"/>
    <s v="無髄歯"/>
    <n v="1803410"/>
    <x v="0"/>
    <n v="190"/>
  </r>
  <r>
    <s v="2015_男女計_90～"/>
    <x v="1"/>
    <x v="1"/>
    <x v="19"/>
    <x v="0"/>
    <x v="33"/>
    <s v="5229018"/>
    <s v="無髄歯"/>
    <n v="1803410"/>
    <x v="1"/>
    <n v="1.053559645338553E-4"/>
  </r>
  <r>
    <s v="2015_男_全年齢"/>
    <x v="1"/>
    <x v="2"/>
    <x v="0"/>
    <x v="0"/>
    <x v="33"/>
    <s v="5229018"/>
    <s v="無髄歯"/>
    <n v="62464685"/>
    <x v="0"/>
    <n v="11081"/>
  </r>
  <r>
    <s v="2015_男_全年齢"/>
    <x v="1"/>
    <x v="2"/>
    <x v="0"/>
    <x v="0"/>
    <x v="33"/>
    <s v="5229018"/>
    <s v="無髄歯"/>
    <n v="62464685"/>
    <x v="1"/>
    <n v="1.7739623596917201E-4"/>
  </r>
  <r>
    <s v="2015_女_全年齢"/>
    <x v="1"/>
    <x v="3"/>
    <x v="0"/>
    <x v="0"/>
    <x v="33"/>
    <s v="5229018"/>
    <s v="無髄歯"/>
    <n v="65601526"/>
    <x v="0"/>
    <n v="15407"/>
  </r>
  <r>
    <s v="2015_女_全年齢"/>
    <x v="1"/>
    <x v="3"/>
    <x v="0"/>
    <x v="0"/>
    <x v="33"/>
    <s v="5229018"/>
    <s v="無髄歯"/>
    <n v="65601526"/>
    <x v="1"/>
    <n v="2.3485734158074312E-4"/>
  </r>
  <r>
    <s v="2015_男女計_全年齢"/>
    <x v="1"/>
    <x v="1"/>
    <x v="0"/>
    <x v="0"/>
    <x v="33"/>
    <s v="5229018"/>
    <s v="無髄歯"/>
    <n v="128066211"/>
    <x v="0"/>
    <n v="26488"/>
  </r>
  <r>
    <s v="2015_男女計_全年齢"/>
    <x v="1"/>
    <x v="1"/>
    <x v="0"/>
    <x v="0"/>
    <x v="33"/>
    <s v="5229018"/>
    <s v="無髄歯"/>
    <n v="128066211"/>
    <x v="1"/>
    <n v="2.0683051207004164E-4"/>
  </r>
  <r>
    <s v="2015_総計"/>
    <x v="1"/>
    <x v="0"/>
    <x v="0"/>
    <x v="0"/>
    <x v="34"/>
    <s v="5233010"/>
    <s v="急性化膿性歯根膜炎"/>
    <n v="128066211"/>
    <x v="0"/>
    <n v="6232662"/>
  </r>
  <r>
    <s v="2015_総計"/>
    <x v="1"/>
    <x v="0"/>
    <x v="0"/>
    <x v="0"/>
    <x v="34"/>
    <s v="5233010"/>
    <s v="急性化膿性歯根膜炎"/>
    <n v="128066211"/>
    <x v="1"/>
    <n v="4.8667497471288505E-2"/>
  </r>
  <r>
    <s v="2015_男_00～04"/>
    <x v="1"/>
    <x v="2"/>
    <x v="1"/>
    <x v="0"/>
    <x v="34"/>
    <s v="5233010"/>
    <s v="急性化膿性歯根膜炎"/>
    <n v="2654125"/>
    <x v="0"/>
    <n v="15565"/>
  </r>
  <r>
    <s v="2015_男_00～04"/>
    <x v="1"/>
    <x v="2"/>
    <x v="1"/>
    <x v="0"/>
    <x v="34"/>
    <s v="5233010"/>
    <s v="急性化膿性歯根膜炎"/>
    <n v="2654125"/>
    <x v="1"/>
    <n v="5.8644562708990719E-3"/>
  </r>
  <r>
    <s v="2015_女_00～04"/>
    <x v="1"/>
    <x v="3"/>
    <x v="1"/>
    <x v="0"/>
    <x v="34"/>
    <s v="5233010"/>
    <s v="急性化膿性歯根膜炎"/>
    <n v="2524743"/>
    <x v="0"/>
    <n v="11326"/>
  </r>
  <r>
    <s v="2015_女_00～04"/>
    <x v="1"/>
    <x v="3"/>
    <x v="1"/>
    <x v="0"/>
    <x v="34"/>
    <s v="5233010"/>
    <s v="急性化膿性歯根膜炎"/>
    <n v="2524743"/>
    <x v="1"/>
    <n v="4.4860011494239219E-3"/>
  </r>
  <r>
    <s v="2015_男女計_00～04"/>
    <x v="1"/>
    <x v="1"/>
    <x v="1"/>
    <x v="0"/>
    <x v="34"/>
    <s v="5233010"/>
    <s v="急性化膿性歯根膜炎"/>
    <n v="5178868"/>
    <x v="0"/>
    <n v="26891"/>
  </r>
  <r>
    <s v="2015_男女計_00～04"/>
    <x v="1"/>
    <x v="1"/>
    <x v="1"/>
    <x v="0"/>
    <x v="34"/>
    <s v="5233010"/>
    <s v="急性化膿性歯根膜炎"/>
    <n v="5178868"/>
    <x v="1"/>
    <n v="5.1924474614915847E-3"/>
  </r>
  <r>
    <s v="2015_男_05～09"/>
    <x v="1"/>
    <x v="2"/>
    <x v="2"/>
    <x v="0"/>
    <x v="34"/>
    <s v="5233010"/>
    <s v="急性化膿性歯根膜炎"/>
    <n v="2805336"/>
    <x v="0"/>
    <n v="146240"/>
  </r>
  <r>
    <s v="2015_男_05～09"/>
    <x v="1"/>
    <x v="2"/>
    <x v="2"/>
    <x v="0"/>
    <x v="34"/>
    <s v="5233010"/>
    <s v="急性化膿性歯根膜炎"/>
    <n v="2805336"/>
    <x v="1"/>
    <n v="5.2129228014041809E-2"/>
  </r>
  <r>
    <s v="2015_女_05～09"/>
    <x v="1"/>
    <x v="3"/>
    <x v="2"/>
    <x v="0"/>
    <x v="34"/>
    <s v="5233010"/>
    <s v="急性化膿性歯根膜炎"/>
    <n v="2664667"/>
    <x v="0"/>
    <n v="120431"/>
  </r>
  <r>
    <s v="2015_女_05～09"/>
    <x v="1"/>
    <x v="3"/>
    <x v="2"/>
    <x v="0"/>
    <x v="34"/>
    <s v="5233010"/>
    <s v="急性化膿性歯根膜炎"/>
    <n v="2664667"/>
    <x v="1"/>
    <n v="4.5195515987551164E-2"/>
  </r>
  <r>
    <s v="2015_男女計_05～09"/>
    <x v="1"/>
    <x v="1"/>
    <x v="2"/>
    <x v="0"/>
    <x v="34"/>
    <s v="5233010"/>
    <s v="急性化膿性歯根膜炎"/>
    <n v="5470003"/>
    <x v="0"/>
    <n v="266671"/>
  </r>
  <r>
    <s v="2015_男女計_05～09"/>
    <x v="1"/>
    <x v="1"/>
    <x v="2"/>
    <x v="0"/>
    <x v="34"/>
    <s v="5233010"/>
    <s v="急性化膿性歯根膜炎"/>
    <n v="5470003"/>
    <x v="1"/>
    <n v="4.8751527192946696E-2"/>
  </r>
  <r>
    <s v="2015_男_10～14"/>
    <x v="1"/>
    <x v="2"/>
    <x v="3"/>
    <x v="0"/>
    <x v="34"/>
    <s v="5233010"/>
    <s v="急性化膿性歯根膜炎"/>
    <n v="2907523"/>
    <x v="0"/>
    <n v="51807"/>
  </r>
  <r>
    <s v="2015_男_10～14"/>
    <x v="1"/>
    <x v="2"/>
    <x v="3"/>
    <x v="0"/>
    <x v="34"/>
    <s v="5233010"/>
    <s v="急性化膿性歯根膜炎"/>
    <n v="2907523"/>
    <x v="1"/>
    <n v="1.7818259735176645E-2"/>
  </r>
  <r>
    <s v="2015_女_10～14"/>
    <x v="1"/>
    <x v="3"/>
    <x v="3"/>
    <x v="0"/>
    <x v="34"/>
    <s v="5233010"/>
    <s v="急性化膿性歯根膜炎"/>
    <n v="2765413"/>
    <x v="0"/>
    <n v="44752"/>
  </r>
  <r>
    <s v="2015_女_10～14"/>
    <x v="1"/>
    <x v="3"/>
    <x v="3"/>
    <x v="0"/>
    <x v="34"/>
    <s v="5233010"/>
    <s v="急性化膿性歯根膜炎"/>
    <n v="2765413"/>
    <x v="1"/>
    <n v="1.6182754619291948E-2"/>
  </r>
  <r>
    <s v="2015_男女計_10～14"/>
    <x v="1"/>
    <x v="1"/>
    <x v="3"/>
    <x v="0"/>
    <x v="34"/>
    <s v="5233010"/>
    <s v="急性化膿性歯根膜炎"/>
    <n v="5672936"/>
    <x v="0"/>
    <n v="96559"/>
  </r>
  <r>
    <s v="2015_男女計_10～14"/>
    <x v="1"/>
    <x v="1"/>
    <x v="3"/>
    <x v="0"/>
    <x v="34"/>
    <s v="5233010"/>
    <s v="急性化膿性歯根膜炎"/>
    <n v="5672936"/>
    <x v="1"/>
    <n v="1.7020992304513923E-2"/>
  </r>
  <r>
    <s v="2015_男_15～19"/>
    <x v="1"/>
    <x v="2"/>
    <x v="4"/>
    <x v="0"/>
    <x v="34"/>
    <s v="5233010"/>
    <s v="急性化膿性歯根膜炎"/>
    <n v="3105097"/>
    <x v="0"/>
    <n v="35507"/>
  </r>
  <r>
    <s v="2015_男_15～19"/>
    <x v="1"/>
    <x v="2"/>
    <x v="4"/>
    <x v="0"/>
    <x v="34"/>
    <s v="5233010"/>
    <s v="急性化膿性歯根膜炎"/>
    <n v="3105097"/>
    <x v="1"/>
    <n v="1.1435069500244276E-2"/>
  </r>
  <r>
    <s v="2015_女_15～19"/>
    <x v="1"/>
    <x v="3"/>
    <x v="4"/>
    <x v="0"/>
    <x v="34"/>
    <s v="5233010"/>
    <s v="急性化膿性歯根膜炎"/>
    <n v="2956644"/>
    <x v="0"/>
    <n v="38539"/>
  </r>
  <r>
    <s v="2015_女_15～19"/>
    <x v="1"/>
    <x v="3"/>
    <x v="4"/>
    <x v="0"/>
    <x v="34"/>
    <s v="5233010"/>
    <s v="急性化膿性歯根膜炎"/>
    <n v="2956644"/>
    <x v="1"/>
    <n v="1.3034710976363741E-2"/>
  </r>
  <r>
    <s v="2015_男女計_15～19"/>
    <x v="1"/>
    <x v="1"/>
    <x v="4"/>
    <x v="0"/>
    <x v="34"/>
    <s v="5233010"/>
    <s v="急性化膿性歯根膜炎"/>
    <n v="6061741"/>
    <x v="0"/>
    <n v="74046"/>
  </r>
  <r>
    <s v="2015_男女計_15～19"/>
    <x v="1"/>
    <x v="1"/>
    <x v="4"/>
    <x v="0"/>
    <x v="34"/>
    <s v="5233010"/>
    <s v="急性化膿性歯根膜炎"/>
    <n v="6061741"/>
    <x v="1"/>
    <n v="1.221530250137708E-2"/>
  </r>
  <r>
    <s v="2015_男_20～24"/>
    <x v="1"/>
    <x v="2"/>
    <x v="5"/>
    <x v="0"/>
    <x v="34"/>
    <s v="5233010"/>
    <s v="急性化膿性歯根膜炎"/>
    <n v="3227543"/>
    <x v="0"/>
    <n v="70641"/>
  </r>
  <r>
    <s v="2015_男_20～24"/>
    <x v="1"/>
    <x v="2"/>
    <x v="5"/>
    <x v="0"/>
    <x v="34"/>
    <s v="5233010"/>
    <s v="急性化膿性歯根膜炎"/>
    <n v="3227543"/>
    <x v="1"/>
    <n v="2.1886927610259569E-2"/>
  </r>
  <r>
    <s v="2015_女_20～24"/>
    <x v="1"/>
    <x v="3"/>
    <x v="5"/>
    <x v="0"/>
    <x v="34"/>
    <s v="5233010"/>
    <s v="急性化膿性歯根膜炎"/>
    <n v="3069236"/>
    <x v="0"/>
    <n v="82870"/>
  </r>
  <r>
    <s v="2015_女_20～24"/>
    <x v="1"/>
    <x v="3"/>
    <x v="5"/>
    <x v="0"/>
    <x v="34"/>
    <s v="5233010"/>
    <s v="急性化膿性歯根膜炎"/>
    <n v="3069236"/>
    <x v="1"/>
    <n v="2.700020461118011E-2"/>
  </r>
  <r>
    <s v="2015_男女計_20～24"/>
    <x v="1"/>
    <x v="1"/>
    <x v="5"/>
    <x v="0"/>
    <x v="34"/>
    <s v="5233010"/>
    <s v="急性化膿性歯根膜炎"/>
    <n v="6296779"/>
    <x v="0"/>
    <n v="153511"/>
  </r>
  <r>
    <s v="2015_男女計_20～24"/>
    <x v="1"/>
    <x v="1"/>
    <x v="5"/>
    <x v="0"/>
    <x v="34"/>
    <s v="5233010"/>
    <s v="急性化膿性歯根膜炎"/>
    <n v="6296779"/>
    <x v="1"/>
    <n v="2.4379289792447852E-2"/>
  </r>
  <r>
    <s v="2015_男_25～29"/>
    <x v="1"/>
    <x v="2"/>
    <x v="6"/>
    <x v="0"/>
    <x v="34"/>
    <s v="5233010"/>
    <s v="急性化膿性歯根膜炎"/>
    <n v="3457088"/>
    <x v="0"/>
    <n v="104623"/>
  </r>
  <r>
    <s v="2015_男_25～29"/>
    <x v="1"/>
    <x v="2"/>
    <x v="6"/>
    <x v="0"/>
    <x v="34"/>
    <s v="5233010"/>
    <s v="急性化膿性歯根膜炎"/>
    <n v="3457088"/>
    <x v="1"/>
    <n v="3.0263331451209803E-2"/>
  </r>
  <r>
    <s v="2015_女_25～29"/>
    <x v="1"/>
    <x v="3"/>
    <x v="6"/>
    <x v="0"/>
    <x v="34"/>
    <s v="5233010"/>
    <s v="急性化膿性歯根膜炎"/>
    <n v="3287485"/>
    <x v="0"/>
    <n v="113894"/>
  </r>
  <r>
    <s v="2015_女_25～29"/>
    <x v="1"/>
    <x v="3"/>
    <x v="6"/>
    <x v="0"/>
    <x v="34"/>
    <s v="5233010"/>
    <s v="急性化膿性歯根膜炎"/>
    <n v="3287485"/>
    <x v="1"/>
    <n v="3.4644720812414355E-2"/>
  </r>
  <r>
    <s v="2015_男女計_25～29"/>
    <x v="1"/>
    <x v="1"/>
    <x v="6"/>
    <x v="0"/>
    <x v="34"/>
    <s v="5233010"/>
    <s v="急性化膿性歯根膜炎"/>
    <n v="6744573"/>
    <x v="0"/>
    <n v="218517"/>
  </r>
  <r>
    <s v="2015_男女計_25～29"/>
    <x v="1"/>
    <x v="1"/>
    <x v="6"/>
    <x v="0"/>
    <x v="34"/>
    <s v="5233010"/>
    <s v="急性化膿性歯根膜炎"/>
    <n v="6744573"/>
    <x v="1"/>
    <n v="3.2398937634747223E-2"/>
  </r>
  <r>
    <s v="2015_男_30～34"/>
    <x v="1"/>
    <x v="2"/>
    <x v="7"/>
    <x v="0"/>
    <x v="34"/>
    <s v="5233010"/>
    <s v="急性化膿性歯根膜炎"/>
    <n v="3870646"/>
    <x v="0"/>
    <n v="141463"/>
  </r>
  <r>
    <s v="2015_男_30～34"/>
    <x v="1"/>
    <x v="2"/>
    <x v="7"/>
    <x v="0"/>
    <x v="34"/>
    <s v="5233010"/>
    <s v="急性化膿性歯根膜炎"/>
    <n v="3870646"/>
    <x v="1"/>
    <n v="3.6547646051847675E-2"/>
  </r>
  <r>
    <s v="2015_女_30～34"/>
    <x v="1"/>
    <x v="3"/>
    <x v="7"/>
    <x v="0"/>
    <x v="34"/>
    <s v="5233010"/>
    <s v="急性化膿性歯根膜炎"/>
    <n v="3723715"/>
    <x v="0"/>
    <n v="145929"/>
  </r>
  <r>
    <s v="2015_女_30～34"/>
    <x v="1"/>
    <x v="3"/>
    <x v="7"/>
    <x v="0"/>
    <x v="34"/>
    <s v="5233010"/>
    <s v="急性化膿性歯根膜炎"/>
    <n v="3723715"/>
    <x v="1"/>
    <n v="3.9189089390568289E-2"/>
  </r>
  <r>
    <s v="2015_男女計_30～34"/>
    <x v="1"/>
    <x v="1"/>
    <x v="7"/>
    <x v="0"/>
    <x v="34"/>
    <s v="5233010"/>
    <s v="急性化膿性歯根膜炎"/>
    <n v="7594361"/>
    <x v="0"/>
    <n v="287392"/>
  </r>
  <r>
    <s v="2015_男女計_30～34"/>
    <x v="1"/>
    <x v="1"/>
    <x v="7"/>
    <x v="0"/>
    <x v="34"/>
    <s v="5233010"/>
    <s v="急性化膿性歯根膜炎"/>
    <n v="7594361"/>
    <x v="1"/>
    <n v="3.7842815215131331E-2"/>
  </r>
  <r>
    <s v="2015_男_35～39"/>
    <x v="1"/>
    <x v="2"/>
    <x v="8"/>
    <x v="0"/>
    <x v="34"/>
    <s v="5233010"/>
    <s v="急性化膿性歯根膜炎"/>
    <n v="4337775"/>
    <x v="0"/>
    <n v="187389"/>
  </r>
  <r>
    <s v="2015_男_35～39"/>
    <x v="1"/>
    <x v="2"/>
    <x v="8"/>
    <x v="0"/>
    <x v="34"/>
    <s v="5233010"/>
    <s v="急性化膿性歯根膜炎"/>
    <n v="4337775"/>
    <x v="1"/>
    <n v="4.3199336065148607E-2"/>
  </r>
  <r>
    <s v="2015_女_35～39"/>
    <x v="1"/>
    <x v="3"/>
    <x v="8"/>
    <x v="0"/>
    <x v="34"/>
    <s v="5233010"/>
    <s v="急性化膿性歯根膜炎"/>
    <n v="4181123"/>
    <x v="0"/>
    <n v="190964"/>
  </r>
  <r>
    <s v="2015_女_35～39"/>
    <x v="1"/>
    <x v="3"/>
    <x v="8"/>
    <x v="0"/>
    <x v="34"/>
    <s v="5233010"/>
    <s v="急性化膿性歯根膜炎"/>
    <n v="4181123"/>
    <x v="1"/>
    <n v="4.5672896970502898E-2"/>
  </r>
  <r>
    <s v="2015_男女計_35～39"/>
    <x v="1"/>
    <x v="1"/>
    <x v="8"/>
    <x v="0"/>
    <x v="34"/>
    <s v="5233010"/>
    <s v="急性化膿性歯根膜炎"/>
    <n v="8518898"/>
    <x v="0"/>
    <n v="378353"/>
  </r>
  <r>
    <s v="2015_男女計_35～39"/>
    <x v="1"/>
    <x v="1"/>
    <x v="8"/>
    <x v="0"/>
    <x v="34"/>
    <s v="5233010"/>
    <s v="急性化膿性歯根膜炎"/>
    <n v="8518898"/>
    <x v="1"/>
    <n v="4.4413373654667541E-2"/>
  </r>
  <r>
    <s v="2015_男_40～44"/>
    <x v="1"/>
    <x v="2"/>
    <x v="9"/>
    <x v="0"/>
    <x v="34"/>
    <s v="5233010"/>
    <s v="急性化膿性歯根膜炎"/>
    <n v="5061058"/>
    <x v="0"/>
    <n v="243844"/>
  </r>
  <r>
    <s v="2015_男_40～44"/>
    <x v="1"/>
    <x v="2"/>
    <x v="9"/>
    <x v="0"/>
    <x v="34"/>
    <s v="5233010"/>
    <s v="急性化膿性歯根膜炎"/>
    <n v="5061058"/>
    <x v="1"/>
    <n v="4.8180439742046027E-2"/>
  </r>
  <r>
    <s v="2015_女_40～44"/>
    <x v="1"/>
    <x v="3"/>
    <x v="9"/>
    <x v="0"/>
    <x v="34"/>
    <s v="5233010"/>
    <s v="急性化膿性歯根膜炎"/>
    <n v="4898559"/>
    <x v="0"/>
    <n v="262781"/>
  </r>
  <r>
    <s v="2015_女_40～44"/>
    <x v="1"/>
    <x v="3"/>
    <x v="9"/>
    <x v="0"/>
    <x v="34"/>
    <s v="5233010"/>
    <s v="急性化膿性歯根膜炎"/>
    <n v="4898559"/>
    <x v="1"/>
    <n v="5.364455138745905E-2"/>
  </r>
  <r>
    <s v="2015_男女計_40～44"/>
    <x v="1"/>
    <x v="1"/>
    <x v="9"/>
    <x v="0"/>
    <x v="34"/>
    <s v="5233010"/>
    <s v="急性化膿性歯根膜炎"/>
    <n v="9959617"/>
    <x v="0"/>
    <n v="506625"/>
  </r>
  <r>
    <s v="2015_男女計_40～44"/>
    <x v="1"/>
    <x v="1"/>
    <x v="9"/>
    <x v="0"/>
    <x v="34"/>
    <s v="5233010"/>
    <s v="急性化膿性歯根膜炎"/>
    <n v="9959617"/>
    <x v="1"/>
    <n v="5.0867919921017045E-2"/>
  </r>
  <r>
    <s v="2015_男_45～49"/>
    <x v="1"/>
    <x v="2"/>
    <x v="10"/>
    <x v="0"/>
    <x v="34"/>
    <s v="5233010"/>
    <s v="急性化膿性歯根膜炎"/>
    <n v="4486719"/>
    <x v="0"/>
    <n v="240397"/>
  </r>
  <r>
    <s v="2015_男_45～49"/>
    <x v="1"/>
    <x v="2"/>
    <x v="10"/>
    <x v="0"/>
    <x v="34"/>
    <s v="5233010"/>
    <s v="急性化膿性歯根膜炎"/>
    <n v="4486719"/>
    <x v="1"/>
    <n v="5.3579687072000719E-2"/>
  </r>
  <r>
    <s v="2015_女_45～49"/>
    <x v="1"/>
    <x v="3"/>
    <x v="10"/>
    <x v="0"/>
    <x v="34"/>
    <s v="5233010"/>
    <s v="急性化膿性歯根膜炎"/>
    <n v="4382259"/>
    <x v="0"/>
    <n v="272283"/>
  </r>
  <r>
    <s v="2015_女_45～49"/>
    <x v="1"/>
    <x v="3"/>
    <x v="10"/>
    <x v="0"/>
    <x v="34"/>
    <s v="5233010"/>
    <s v="急性化膿性歯根膜炎"/>
    <n v="4382259"/>
    <x v="1"/>
    <n v="6.2133023173664544E-2"/>
  </r>
  <r>
    <s v="2015_男女計_45～49"/>
    <x v="1"/>
    <x v="1"/>
    <x v="10"/>
    <x v="0"/>
    <x v="34"/>
    <s v="5233010"/>
    <s v="急性化膿性歯根膜炎"/>
    <n v="8868978"/>
    <x v="0"/>
    <n v="512680"/>
  </r>
  <r>
    <s v="2015_男女計_45～49"/>
    <x v="1"/>
    <x v="1"/>
    <x v="10"/>
    <x v="0"/>
    <x v="34"/>
    <s v="5233010"/>
    <s v="急性化膿性歯根膜炎"/>
    <n v="8868978"/>
    <x v="1"/>
    <n v="5.780598395891838E-2"/>
  </r>
  <r>
    <s v="2015_男_50～54"/>
    <x v="1"/>
    <x v="2"/>
    <x v="11"/>
    <x v="0"/>
    <x v="34"/>
    <s v="5233010"/>
    <s v="急性化膿性歯根膜炎"/>
    <n v="4078198"/>
    <x v="0"/>
    <n v="237187"/>
  </r>
  <r>
    <s v="2015_男_50～54"/>
    <x v="1"/>
    <x v="2"/>
    <x v="11"/>
    <x v="0"/>
    <x v="34"/>
    <s v="5233010"/>
    <s v="急性化膿性歯根膜炎"/>
    <n v="4078198"/>
    <x v="1"/>
    <n v="5.8159755852952702E-2"/>
  </r>
  <r>
    <s v="2015_女_50～54"/>
    <x v="1"/>
    <x v="3"/>
    <x v="11"/>
    <x v="0"/>
    <x v="34"/>
    <s v="5233010"/>
    <s v="急性化膿性歯根膜炎"/>
    <n v="4034574"/>
    <x v="0"/>
    <n v="282571"/>
  </r>
  <r>
    <s v="2015_女_50～54"/>
    <x v="1"/>
    <x v="3"/>
    <x v="11"/>
    <x v="0"/>
    <x v="34"/>
    <s v="5233010"/>
    <s v="急性化膿性歯根膜炎"/>
    <n v="4034574"/>
    <x v="1"/>
    <n v="7.0037381889636929E-2"/>
  </r>
  <r>
    <s v="2015_男女計_50～54"/>
    <x v="1"/>
    <x v="1"/>
    <x v="11"/>
    <x v="0"/>
    <x v="34"/>
    <s v="5233010"/>
    <s v="急性化膿性歯根膜炎"/>
    <n v="8112772"/>
    <x v="0"/>
    <n v="519758"/>
  </r>
  <r>
    <s v="2015_男女計_50～54"/>
    <x v="1"/>
    <x v="1"/>
    <x v="11"/>
    <x v="0"/>
    <x v="34"/>
    <s v="5233010"/>
    <s v="急性化膿性歯根膜炎"/>
    <n v="8112772"/>
    <x v="1"/>
    <n v="6.4066634684174534E-2"/>
  </r>
  <r>
    <s v="2015_男_55～59"/>
    <x v="1"/>
    <x v="2"/>
    <x v="12"/>
    <x v="0"/>
    <x v="34"/>
    <s v="5233010"/>
    <s v="急性化膿性歯根膜炎"/>
    <n v="3777037"/>
    <x v="0"/>
    <n v="230401"/>
  </r>
  <r>
    <s v="2015_男_55～59"/>
    <x v="1"/>
    <x v="2"/>
    <x v="12"/>
    <x v="0"/>
    <x v="34"/>
    <s v="5233010"/>
    <s v="急性化膿性歯根膜炎"/>
    <n v="3777037"/>
    <x v="1"/>
    <n v="6.1000461472842334E-2"/>
  </r>
  <r>
    <s v="2015_女_55～59"/>
    <x v="1"/>
    <x v="3"/>
    <x v="12"/>
    <x v="0"/>
    <x v="34"/>
    <s v="5233010"/>
    <s v="急性化膿性歯根膜炎"/>
    <n v="3794514"/>
    <x v="0"/>
    <n v="272037"/>
  </r>
  <r>
    <s v="2015_女_55～59"/>
    <x v="1"/>
    <x v="3"/>
    <x v="12"/>
    <x v="0"/>
    <x v="34"/>
    <s v="5233010"/>
    <s v="急性化膿性歯根膜炎"/>
    <n v="3794514"/>
    <x v="1"/>
    <n v="7.1692185086153326E-2"/>
  </r>
  <r>
    <s v="2015_男女計_55～59"/>
    <x v="1"/>
    <x v="1"/>
    <x v="12"/>
    <x v="0"/>
    <x v="34"/>
    <s v="5233010"/>
    <s v="急性化膿性歯根膜炎"/>
    <n v="7571551"/>
    <x v="0"/>
    <n v="502438"/>
  </r>
  <r>
    <s v="2015_男女計_55～59"/>
    <x v="1"/>
    <x v="1"/>
    <x v="12"/>
    <x v="0"/>
    <x v="34"/>
    <s v="5233010"/>
    <s v="急性化膿性歯根膜炎"/>
    <n v="7571551"/>
    <x v="1"/>
    <n v="6.6358662841998955E-2"/>
  </r>
  <r>
    <s v="2015_男_60～64"/>
    <x v="1"/>
    <x v="2"/>
    <x v="13"/>
    <x v="0"/>
    <x v="34"/>
    <s v="5233010"/>
    <s v="急性化膿性歯根膜炎"/>
    <n v="4141310"/>
    <x v="0"/>
    <n v="259252"/>
  </r>
  <r>
    <s v="2015_男_60～64"/>
    <x v="1"/>
    <x v="2"/>
    <x v="13"/>
    <x v="0"/>
    <x v="34"/>
    <s v="5233010"/>
    <s v="急性化膿性歯根膜炎"/>
    <n v="4141310"/>
    <x v="1"/>
    <n v="6.260144736810333E-2"/>
  </r>
  <r>
    <s v="2015_女_60～64"/>
    <x v="1"/>
    <x v="3"/>
    <x v="13"/>
    <x v="0"/>
    <x v="34"/>
    <s v="5233010"/>
    <s v="急性化膿性歯根膜炎"/>
    <n v="4252037"/>
    <x v="0"/>
    <n v="305315"/>
  </r>
  <r>
    <s v="2015_女_60～64"/>
    <x v="1"/>
    <x v="3"/>
    <x v="13"/>
    <x v="0"/>
    <x v="34"/>
    <s v="5233010"/>
    <s v="急性化膿性歯根膜炎"/>
    <n v="4252037"/>
    <x v="1"/>
    <n v="7.180440809898879E-2"/>
  </r>
  <r>
    <s v="2015_男女計_60～64"/>
    <x v="1"/>
    <x v="1"/>
    <x v="13"/>
    <x v="0"/>
    <x v="34"/>
    <s v="5233010"/>
    <s v="急性化膿性歯根膜炎"/>
    <n v="8393347"/>
    <x v="0"/>
    <n v="564567"/>
  </r>
  <r>
    <s v="2015_男女計_60～64"/>
    <x v="1"/>
    <x v="1"/>
    <x v="13"/>
    <x v="0"/>
    <x v="34"/>
    <s v="5233010"/>
    <s v="急性化膿性歯根膜炎"/>
    <n v="8393347"/>
    <x v="1"/>
    <n v="6.7263631540552302E-2"/>
  </r>
  <r>
    <s v="2015_男_65～69"/>
    <x v="1"/>
    <x v="2"/>
    <x v="14"/>
    <x v="0"/>
    <x v="34"/>
    <s v="5233010"/>
    <s v="急性化膿性歯根膜炎"/>
    <n v="4788981"/>
    <x v="0"/>
    <n v="301674"/>
  </r>
  <r>
    <s v="2015_男_65～69"/>
    <x v="1"/>
    <x v="2"/>
    <x v="14"/>
    <x v="0"/>
    <x v="34"/>
    <s v="5233010"/>
    <s v="急性化膿性歯根膜炎"/>
    <n v="4788981"/>
    <x v="1"/>
    <n v="6.2993359130052926E-2"/>
  </r>
  <r>
    <s v="2015_女_65～69"/>
    <x v="1"/>
    <x v="3"/>
    <x v="14"/>
    <x v="0"/>
    <x v="34"/>
    <s v="5233010"/>
    <s v="急性化膿性歯根膜炎"/>
    <n v="5091137"/>
    <x v="0"/>
    <n v="361107"/>
  </r>
  <r>
    <s v="2015_女_65～69"/>
    <x v="1"/>
    <x v="3"/>
    <x v="14"/>
    <x v="0"/>
    <x v="34"/>
    <s v="5233010"/>
    <s v="急性化膿性歯根膜炎"/>
    <n v="5091137"/>
    <x v="1"/>
    <n v="7.0928556823357927E-2"/>
  </r>
  <r>
    <s v="2015_男女計_65～69"/>
    <x v="1"/>
    <x v="1"/>
    <x v="14"/>
    <x v="0"/>
    <x v="34"/>
    <s v="5233010"/>
    <s v="急性化膿性歯根膜炎"/>
    <n v="9880118"/>
    <x v="0"/>
    <n v="662781"/>
  </r>
  <r>
    <s v="2015_男女計_65～69"/>
    <x v="1"/>
    <x v="1"/>
    <x v="14"/>
    <x v="0"/>
    <x v="34"/>
    <s v="5233010"/>
    <s v="急性化膿性歯根膜炎"/>
    <n v="9880118"/>
    <x v="1"/>
    <n v="6.7082295980675541E-2"/>
  </r>
  <r>
    <s v="2015_男_70～74"/>
    <x v="1"/>
    <x v="2"/>
    <x v="15"/>
    <x v="0"/>
    <x v="34"/>
    <s v="5233010"/>
    <s v="急性化膿性歯根膜炎"/>
    <n v="3515913"/>
    <x v="0"/>
    <n v="249588"/>
  </r>
  <r>
    <s v="2015_男_70～74"/>
    <x v="1"/>
    <x v="2"/>
    <x v="15"/>
    <x v="0"/>
    <x v="34"/>
    <s v="5233010"/>
    <s v="急性化膿性歯根膜炎"/>
    <n v="3515913"/>
    <x v="1"/>
    <n v="7.0988104654466699E-2"/>
  </r>
  <r>
    <s v="2015_女_70～74"/>
    <x v="1"/>
    <x v="3"/>
    <x v="15"/>
    <x v="0"/>
    <x v="34"/>
    <s v="5233010"/>
    <s v="急性化膿性歯根膜炎"/>
    <n v="4046636"/>
    <x v="0"/>
    <n v="304887"/>
  </r>
  <r>
    <s v="2015_女_70～74"/>
    <x v="1"/>
    <x v="3"/>
    <x v="15"/>
    <x v="0"/>
    <x v="34"/>
    <s v="5233010"/>
    <s v="急性化膿性歯根膜炎"/>
    <n v="4046636"/>
    <x v="1"/>
    <n v="7.5343322206395627E-2"/>
  </r>
  <r>
    <s v="2015_男女計_70～74"/>
    <x v="1"/>
    <x v="1"/>
    <x v="15"/>
    <x v="0"/>
    <x v="34"/>
    <s v="5233010"/>
    <s v="急性化膿性歯根膜炎"/>
    <n v="7562549"/>
    <x v="0"/>
    <n v="554475"/>
  </r>
  <r>
    <s v="2015_男女計_70～74"/>
    <x v="1"/>
    <x v="1"/>
    <x v="15"/>
    <x v="0"/>
    <x v="34"/>
    <s v="5233010"/>
    <s v="急性化膿性歯根膜炎"/>
    <n v="7562549"/>
    <x v="1"/>
    <n v="7.3318533208842684E-2"/>
  </r>
  <r>
    <s v="2015_男_75～79"/>
    <x v="1"/>
    <x v="2"/>
    <x v="16"/>
    <x v="0"/>
    <x v="34"/>
    <s v="5233010"/>
    <s v="急性化膿性歯根膜炎"/>
    <n v="2785544"/>
    <x v="0"/>
    <n v="204466"/>
  </r>
  <r>
    <s v="2015_男_75～79"/>
    <x v="1"/>
    <x v="2"/>
    <x v="16"/>
    <x v="0"/>
    <x v="34"/>
    <s v="5233010"/>
    <s v="急性化膿性歯根膜炎"/>
    <n v="2785544"/>
    <x v="1"/>
    <n v="7.3402538247466204E-2"/>
  </r>
  <r>
    <s v="2015_女_75～79"/>
    <x v="1"/>
    <x v="3"/>
    <x v="16"/>
    <x v="0"/>
    <x v="34"/>
    <s v="5233010"/>
    <s v="急性化膿性歯根膜炎"/>
    <n v="3497578"/>
    <x v="0"/>
    <n v="242656"/>
  </r>
  <r>
    <s v="2015_女_75～79"/>
    <x v="1"/>
    <x v="3"/>
    <x v="16"/>
    <x v="0"/>
    <x v="34"/>
    <s v="5233010"/>
    <s v="急性化膿性歯根膜炎"/>
    <n v="3497578"/>
    <x v="1"/>
    <n v="6.9378295494768094E-2"/>
  </r>
  <r>
    <s v="2015_男女計_75～79"/>
    <x v="1"/>
    <x v="1"/>
    <x v="16"/>
    <x v="0"/>
    <x v="34"/>
    <s v="5233010"/>
    <s v="急性化膿性歯根膜炎"/>
    <n v="6283122"/>
    <x v="0"/>
    <n v="447122"/>
  </r>
  <r>
    <s v="2015_男女計_75～79"/>
    <x v="1"/>
    <x v="1"/>
    <x v="16"/>
    <x v="0"/>
    <x v="34"/>
    <s v="5233010"/>
    <s v="急性化膿性歯根膜炎"/>
    <n v="6283122"/>
    <x v="1"/>
    <n v="7.1162393472544383E-2"/>
  </r>
  <r>
    <s v="2015_男_80～84"/>
    <x v="1"/>
    <x v="2"/>
    <x v="17"/>
    <x v="0"/>
    <x v="34"/>
    <s v="5233010"/>
    <s v="急性化膿性歯根膜炎"/>
    <n v="1999716"/>
    <x v="0"/>
    <n v="132723"/>
  </r>
  <r>
    <s v="2015_男_80～84"/>
    <x v="1"/>
    <x v="2"/>
    <x v="17"/>
    <x v="0"/>
    <x v="34"/>
    <s v="5233010"/>
    <s v="急性化膿性歯根膜炎"/>
    <n v="1999716"/>
    <x v="1"/>
    <n v="6.637092467130333E-2"/>
  </r>
  <r>
    <s v="2015_女_80～84"/>
    <x v="1"/>
    <x v="3"/>
    <x v="17"/>
    <x v="0"/>
    <x v="34"/>
    <s v="5233010"/>
    <s v="急性化膿性歯根膜炎"/>
    <n v="2986273"/>
    <x v="0"/>
    <n v="162321"/>
  </r>
  <r>
    <s v="2015_女_80～84"/>
    <x v="1"/>
    <x v="3"/>
    <x v="17"/>
    <x v="0"/>
    <x v="34"/>
    <s v="5233010"/>
    <s v="急性化膿性歯根膜炎"/>
    <n v="2986273"/>
    <x v="1"/>
    <n v="5.435571362698588E-2"/>
  </r>
  <r>
    <s v="2015_男女計_80～84"/>
    <x v="1"/>
    <x v="1"/>
    <x v="17"/>
    <x v="0"/>
    <x v="34"/>
    <s v="5233010"/>
    <s v="急性化膿性歯根膜炎"/>
    <n v="4985989"/>
    <x v="0"/>
    <n v="295044"/>
  </r>
  <r>
    <s v="2015_男女計_80～84"/>
    <x v="1"/>
    <x v="1"/>
    <x v="17"/>
    <x v="0"/>
    <x v="34"/>
    <s v="5233010"/>
    <s v="急性化膿性歯根膜炎"/>
    <n v="4985989"/>
    <x v="1"/>
    <n v="5.9174619117691597E-2"/>
  </r>
  <r>
    <s v="2015_男_85～89"/>
    <x v="1"/>
    <x v="2"/>
    <x v="18"/>
    <x v="0"/>
    <x v="34"/>
    <s v="5233010"/>
    <s v="急性化膿性歯根膜炎"/>
    <n v="1052490"/>
    <x v="0"/>
    <n v="53538"/>
  </r>
  <r>
    <s v="2015_男_85～89"/>
    <x v="1"/>
    <x v="2"/>
    <x v="18"/>
    <x v="0"/>
    <x v="34"/>
    <s v="5233010"/>
    <s v="急性化膿性歯根膜炎"/>
    <n v="1052490"/>
    <x v="1"/>
    <n v="5.086794173816378E-2"/>
  </r>
  <r>
    <s v="2015_女_85～89"/>
    <x v="1"/>
    <x v="3"/>
    <x v="18"/>
    <x v="0"/>
    <x v="34"/>
    <s v="5233010"/>
    <s v="急性化膿性歯根膜炎"/>
    <n v="2054044"/>
    <x v="0"/>
    <n v="74605"/>
  </r>
  <r>
    <s v="2015_女_85～89"/>
    <x v="1"/>
    <x v="3"/>
    <x v="18"/>
    <x v="0"/>
    <x v="34"/>
    <s v="5233010"/>
    <s v="急性化膿性歯根膜炎"/>
    <n v="2054044"/>
    <x v="1"/>
    <n v="3.6321033045056482E-2"/>
  </r>
  <r>
    <s v="2015_男女計_85～89"/>
    <x v="1"/>
    <x v="1"/>
    <x v="18"/>
    <x v="0"/>
    <x v="34"/>
    <s v="5233010"/>
    <s v="急性化膿性歯根膜炎"/>
    <n v="3106534"/>
    <x v="0"/>
    <n v="128143"/>
  </r>
  <r>
    <s v="2015_男女計_85～89"/>
    <x v="1"/>
    <x v="1"/>
    <x v="18"/>
    <x v="0"/>
    <x v="34"/>
    <s v="5233010"/>
    <s v="急性化膿性歯根膜炎"/>
    <n v="3106534"/>
    <x v="1"/>
    <n v="4.1249508294452918E-2"/>
  </r>
  <r>
    <s v="2015_男_90～"/>
    <x v="1"/>
    <x v="2"/>
    <x v="19"/>
    <x v="0"/>
    <x v="34"/>
    <s v="5233010"/>
    <s v="急性化膿性歯根膜炎"/>
    <n v="412566"/>
    <x v="0"/>
    <n v="13315"/>
  </r>
  <r>
    <s v="2015_男_90～"/>
    <x v="1"/>
    <x v="2"/>
    <x v="19"/>
    <x v="0"/>
    <x v="34"/>
    <s v="5233010"/>
    <s v="急性化膿性歯根膜炎"/>
    <n v="412566"/>
    <x v="1"/>
    <n v="3.2273624098932051E-2"/>
  </r>
  <r>
    <s v="2015_女_90～"/>
    <x v="1"/>
    <x v="3"/>
    <x v="19"/>
    <x v="0"/>
    <x v="34"/>
    <s v="5233010"/>
    <s v="急性化膿性歯根膜炎"/>
    <n v="1390844"/>
    <x v="0"/>
    <n v="23774"/>
  </r>
  <r>
    <s v="2015_女_90～"/>
    <x v="1"/>
    <x v="3"/>
    <x v="19"/>
    <x v="0"/>
    <x v="34"/>
    <s v="5233010"/>
    <s v="急性化膿性歯根膜炎"/>
    <n v="1390844"/>
    <x v="1"/>
    <n v="1.7093218218578073E-2"/>
  </r>
  <r>
    <s v="2015_男女計_90～"/>
    <x v="1"/>
    <x v="1"/>
    <x v="19"/>
    <x v="0"/>
    <x v="34"/>
    <s v="5233010"/>
    <s v="急性化膿性歯根膜炎"/>
    <n v="1803410"/>
    <x v="0"/>
    <n v="37089"/>
  </r>
  <r>
    <s v="2015_男女計_90～"/>
    <x v="1"/>
    <x v="1"/>
    <x v="19"/>
    <x v="0"/>
    <x v="34"/>
    <s v="5233010"/>
    <s v="急性化膿性歯根膜炎"/>
    <n v="1803410"/>
    <x v="1"/>
    <n v="2.0566038782085051E-2"/>
  </r>
  <r>
    <s v="2015_男_全年齢"/>
    <x v="1"/>
    <x v="2"/>
    <x v="0"/>
    <x v="0"/>
    <x v="34"/>
    <s v="5233010"/>
    <s v="急性化膿性歯根膜炎"/>
    <n v="62464685"/>
    <x v="0"/>
    <n v="2919620"/>
  </r>
  <r>
    <s v="2015_男_全年齢"/>
    <x v="1"/>
    <x v="2"/>
    <x v="0"/>
    <x v="0"/>
    <x v="34"/>
    <s v="5233010"/>
    <s v="急性化膿性歯根膜炎"/>
    <n v="62464685"/>
    <x v="1"/>
    <n v="4.6740330156151429E-2"/>
  </r>
  <r>
    <s v="2015_女_全年齢"/>
    <x v="1"/>
    <x v="3"/>
    <x v="0"/>
    <x v="0"/>
    <x v="34"/>
    <s v="5233010"/>
    <s v="急性化膿性歯根膜炎"/>
    <n v="65601526"/>
    <x v="0"/>
    <n v="3313042"/>
  </r>
  <r>
    <s v="2015_女_全年齢"/>
    <x v="1"/>
    <x v="3"/>
    <x v="0"/>
    <x v="0"/>
    <x v="34"/>
    <s v="5233010"/>
    <s v="急性化膿性歯根膜炎"/>
    <n v="65601526"/>
    <x v="1"/>
    <n v="5.0502514225050192E-2"/>
  </r>
  <r>
    <s v="2015_男女計_全年齢"/>
    <x v="1"/>
    <x v="1"/>
    <x v="0"/>
    <x v="0"/>
    <x v="34"/>
    <s v="5233010"/>
    <s v="急性化膿性歯根膜炎"/>
    <n v="128066211"/>
    <x v="0"/>
    <n v="6232662"/>
  </r>
  <r>
    <s v="2015_男女計_全年齢"/>
    <x v="1"/>
    <x v="1"/>
    <x v="0"/>
    <x v="0"/>
    <x v="34"/>
    <s v="5233010"/>
    <s v="急性化膿性歯根膜炎"/>
    <n v="128066211"/>
    <x v="1"/>
    <n v="4.8667497471288505E-2"/>
  </r>
  <r>
    <s v="2015_総計"/>
    <x v="1"/>
    <x v="0"/>
    <x v="0"/>
    <x v="0"/>
    <x v="35"/>
    <s v="8830786"/>
    <s v="う蝕処置済み歯"/>
    <n v="128066211"/>
    <x v="0"/>
    <n v="7157273"/>
  </r>
  <r>
    <s v="2015_総計"/>
    <x v="1"/>
    <x v="0"/>
    <x v="0"/>
    <x v="0"/>
    <x v="35"/>
    <s v="8830786"/>
    <s v="う蝕処置済み歯"/>
    <n v="128066211"/>
    <x v="1"/>
    <n v="5.5887286303801083E-2"/>
  </r>
  <r>
    <s v="2015_男_00～04"/>
    <x v="1"/>
    <x v="2"/>
    <x v="1"/>
    <x v="0"/>
    <x v="35"/>
    <s v="8830786"/>
    <s v="う蝕処置済み歯"/>
    <n v="2654125"/>
    <x v="0"/>
    <n v="2341"/>
  </r>
  <r>
    <s v="2015_男_00～04"/>
    <x v="1"/>
    <x v="2"/>
    <x v="1"/>
    <x v="0"/>
    <x v="35"/>
    <s v="8830786"/>
    <s v="う蝕処置済み歯"/>
    <n v="2654125"/>
    <x v="1"/>
    <n v="8.8202326567136057E-4"/>
  </r>
  <r>
    <s v="2015_女_00～04"/>
    <x v="1"/>
    <x v="3"/>
    <x v="1"/>
    <x v="0"/>
    <x v="35"/>
    <s v="8830786"/>
    <s v="う蝕処置済み歯"/>
    <n v="2524743"/>
    <x v="0"/>
    <n v="1722"/>
  </r>
  <r>
    <s v="2015_女_00～04"/>
    <x v="1"/>
    <x v="3"/>
    <x v="1"/>
    <x v="0"/>
    <x v="35"/>
    <s v="8830786"/>
    <s v="う蝕処置済み歯"/>
    <n v="2524743"/>
    <x v="1"/>
    <n v="6.8204961851562717E-4"/>
  </r>
  <r>
    <s v="2015_男女計_00～04"/>
    <x v="1"/>
    <x v="1"/>
    <x v="1"/>
    <x v="0"/>
    <x v="35"/>
    <s v="8830786"/>
    <s v="う蝕処置済み歯"/>
    <n v="5178868"/>
    <x v="0"/>
    <n v="4063"/>
  </r>
  <r>
    <s v="2015_男女計_00～04"/>
    <x v="1"/>
    <x v="1"/>
    <x v="1"/>
    <x v="0"/>
    <x v="35"/>
    <s v="8830786"/>
    <s v="う蝕処置済み歯"/>
    <n v="5178868"/>
    <x v="1"/>
    <n v="7.8453438087242229E-4"/>
  </r>
  <r>
    <s v="2015_男_05～09"/>
    <x v="1"/>
    <x v="2"/>
    <x v="2"/>
    <x v="0"/>
    <x v="35"/>
    <s v="8830786"/>
    <s v="う蝕処置済み歯"/>
    <n v="2805336"/>
    <x v="0"/>
    <n v="26307"/>
  </r>
  <r>
    <s v="2015_男_05～09"/>
    <x v="1"/>
    <x v="2"/>
    <x v="2"/>
    <x v="0"/>
    <x v="35"/>
    <s v="8830786"/>
    <s v="う蝕処置済み歯"/>
    <n v="2805336"/>
    <x v="1"/>
    <n v="9.3774863331878965E-3"/>
  </r>
  <r>
    <s v="2015_女_05～09"/>
    <x v="1"/>
    <x v="3"/>
    <x v="2"/>
    <x v="0"/>
    <x v="35"/>
    <s v="8830786"/>
    <s v="う蝕処置済み歯"/>
    <n v="2664667"/>
    <x v="0"/>
    <n v="18889"/>
  </r>
  <r>
    <s v="2015_女_05～09"/>
    <x v="1"/>
    <x v="3"/>
    <x v="2"/>
    <x v="0"/>
    <x v="35"/>
    <s v="8830786"/>
    <s v="う蝕処置済み歯"/>
    <n v="2664667"/>
    <x v="1"/>
    <n v="7.0886906318875864E-3"/>
  </r>
  <r>
    <s v="2015_男女計_05～09"/>
    <x v="1"/>
    <x v="1"/>
    <x v="2"/>
    <x v="0"/>
    <x v="35"/>
    <s v="8830786"/>
    <s v="う蝕処置済み歯"/>
    <n v="5470003"/>
    <x v="0"/>
    <n v="45196"/>
  </r>
  <r>
    <s v="2015_男女計_05～09"/>
    <x v="1"/>
    <x v="1"/>
    <x v="2"/>
    <x v="0"/>
    <x v="35"/>
    <s v="8830786"/>
    <s v="う蝕処置済み歯"/>
    <n v="5470003"/>
    <x v="1"/>
    <n v="8.2625183203738645E-3"/>
  </r>
  <r>
    <s v="2015_男_10～14"/>
    <x v="1"/>
    <x v="2"/>
    <x v="3"/>
    <x v="0"/>
    <x v="35"/>
    <s v="8830786"/>
    <s v="う蝕処置済み歯"/>
    <n v="2907523"/>
    <x v="0"/>
    <n v="7251"/>
  </r>
  <r>
    <s v="2015_男_10～14"/>
    <x v="1"/>
    <x v="2"/>
    <x v="3"/>
    <x v="0"/>
    <x v="35"/>
    <s v="8830786"/>
    <s v="う蝕処置済み歯"/>
    <n v="2907523"/>
    <x v="1"/>
    <n v="2.4938753708913051E-3"/>
  </r>
  <r>
    <s v="2015_女_10～14"/>
    <x v="1"/>
    <x v="3"/>
    <x v="3"/>
    <x v="0"/>
    <x v="35"/>
    <s v="8830786"/>
    <s v="う蝕処置済み歯"/>
    <n v="2765413"/>
    <x v="0"/>
    <n v="5924"/>
  </r>
  <r>
    <s v="2015_女_10～14"/>
    <x v="1"/>
    <x v="3"/>
    <x v="3"/>
    <x v="0"/>
    <x v="35"/>
    <s v="8830786"/>
    <s v="う蝕処置済み歯"/>
    <n v="2765413"/>
    <x v="1"/>
    <n v="2.1421755086853209E-3"/>
  </r>
  <r>
    <s v="2015_男女計_10～14"/>
    <x v="1"/>
    <x v="1"/>
    <x v="3"/>
    <x v="0"/>
    <x v="35"/>
    <s v="8830786"/>
    <s v="う蝕処置済み歯"/>
    <n v="5672936"/>
    <x v="0"/>
    <n v="13175"/>
  </r>
  <r>
    <s v="2015_男女計_10～14"/>
    <x v="1"/>
    <x v="1"/>
    <x v="3"/>
    <x v="0"/>
    <x v="35"/>
    <s v="8830786"/>
    <s v="う蝕処置済み歯"/>
    <n v="5672936"/>
    <x v="1"/>
    <n v="2.3224305721058726E-3"/>
  </r>
  <r>
    <s v="2015_男_15～19"/>
    <x v="1"/>
    <x v="2"/>
    <x v="4"/>
    <x v="0"/>
    <x v="35"/>
    <s v="8830786"/>
    <s v="う蝕処置済み歯"/>
    <n v="3105097"/>
    <x v="0"/>
    <n v="19173"/>
  </r>
  <r>
    <s v="2015_男_15～19"/>
    <x v="1"/>
    <x v="2"/>
    <x v="4"/>
    <x v="0"/>
    <x v="35"/>
    <s v="8830786"/>
    <s v="う蝕処置済み歯"/>
    <n v="3105097"/>
    <x v="1"/>
    <n v="6.1746863302499086E-3"/>
  </r>
  <r>
    <s v="2015_女_15～19"/>
    <x v="1"/>
    <x v="3"/>
    <x v="4"/>
    <x v="0"/>
    <x v="35"/>
    <s v="8830786"/>
    <s v="う蝕処置済み歯"/>
    <n v="2956644"/>
    <x v="0"/>
    <n v="20125"/>
  </r>
  <r>
    <s v="2015_女_15～19"/>
    <x v="1"/>
    <x v="3"/>
    <x v="4"/>
    <x v="0"/>
    <x v="35"/>
    <s v="8830786"/>
    <s v="う蝕処置済み歯"/>
    <n v="2956644"/>
    <x v="1"/>
    <n v="6.8067038168951009E-3"/>
  </r>
  <r>
    <s v="2015_男女計_15～19"/>
    <x v="1"/>
    <x v="1"/>
    <x v="4"/>
    <x v="0"/>
    <x v="35"/>
    <s v="8830786"/>
    <s v="う蝕処置済み歯"/>
    <n v="6061741"/>
    <x v="0"/>
    <n v="39298"/>
  </r>
  <r>
    <s v="2015_男女計_15～19"/>
    <x v="1"/>
    <x v="1"/>
    <x v="4"/>
    <x v="0"/>
    <x v="35"/>
    <s v="8830786"/>
    <s v="う蝕処置済み歯"/>
    <n v="6061741"/>
    <x v="1"/>
    <n v="6.4829559692504181E-3"/>
  </r>
  <r>
    <s v="2015_男_20～24"/>
    <x v="1"/>
    <x v="2"/>
    <x v="5"/>
    <x v="0"/>
    <x v="35"/>
    <s v="8830786"/>
    <s v="う蝕処置済み歯"/>
    <n v="3227543"/>
    <x v="0"/>
    <n v="44027"/>
  </r>
  <r>
    <s v="2015_男_20～24"/>
    <x v="1"/>
    <x v="2"/>
    <x v="5"/>
    <x v="0"/>
    <x v="35"/>
    <s v="8830786"/>
    <s v="う蝕処置済み歯"/>
    <n v="3227543"/>
    <x v="1"/>
    <n v="1.3641026626136352E-2"/>
  </r>
  <r>
    <s v="2015_女_20～24"/>
    <x v="1"/>
    <x v="3"/>
    <x v="5"/>
    <x v="0"/>
    <x v="35"/>
    <s v="8830786"/>
    <s v="う蝕処置済み歯"/>
    <n v="3069236"/>
    <x v="0"/>
    <n v="54844"/>
  </r>
  <r>
    <s v="2015_女_20～24"/>
    <x v="1"/>
    <x v="3"/>
    <x v="5"/>
    <x v="0"/>
    <x v="35"/>
    <s v="8830786"/>
    <s v="う蝕処置済み歯"/>
    <n v="3069236"/>
    <x v="1"/>
    <n v="1.7868941977742997E-2"/>
  </r>
  <r>
    <s v="2015_男女計_20～24"/>
    <x v="1"/>
    <x v="1"/>
    <x v="5"/>
    <x v="0"/>
    <x v="35"/>
    <s v="8830786"/>
    <s v="う蝕処置済み歯"/>
    <n v="6296779"/>
    <x v="0"/>
    <n v="98871"/>
  </r>
  <r>
    <s v="2015_男女計_20～24"/>
    <x v="1"/>
    <x v="1"/>
    <x v="5"/>
    <x v="0"/>
    <x v="35"/>
    <s v="8830786"/>
    <s v="う蝕処置済み歯"/>
    <n v="6296779"/>
    <x v="1"/>
    <n v="1.5701837399724528E-2"/>
  </r>
  <r>
    <s v="2015_男_25～29"/>
    <x v="1"/>
    <x v="2"/>
    <x v="6"/>
    <x v="0"/>
    <x v="35"/>
    <s v="8830786"/>
    <s v="う蝕処置済み歯"/>
    <n v="3457088"/>
    <x v="0"/>
    <n v="78787"/>
  </r>
  <r>
    <s v="2015_男_25～29"/>
    <x v="1"/>
    <x v="2"/>
    <x v="6"/>
    <x v="0"/>
    <x v="35"/>
    <s v="8830786"/>
    <s v="う蝕処置済み歯"/>
    <n v="3457088"/>
    <x v="1"/>
    <n v="2.2789989725456802E-2"/>
  </r>
  <r>
    <s v="2015_女_25～29"/>
    <x v="1"/>
    <x v="3"/>
    <x v="6"/>
    <x v="0"/>
    <x v="35"/>
    <s v="8830786"/>
    <s v="う蝕処置済み歯"/>
    <n v="3287485"/>
    <x v="0"/>
    <n v="96415"/>
  </r>
  <r>
    <s v="2015_女_25～29"/>
    <x v="1"/>
    <x v="3"/>
    <x v="6"/>
    <x v="0"/>
    <x v="35"/>
    <s v="8830786"/>
    <s v="う蝕処置済み歯"/>
    <n v="3287485"/>
    <x v="1"/>
    <n v="2.9327890469462218E-2"/>
  </r>
  <r>
    <s v="2015_男女計_25～29"/>
    <x v="1"/>
    <x v="1"/>
    <x v="6"/>
    <x v="0"/>
    <x v="35"/>
    <s v="8830786"/>
    <s v="う蝕処置済み歯"/>
    <n v="6744573"/>
    <x v="0"/>
    <n v="175202"/>
  </r>
  <r>
    <s v="2015_男女計_25～29"/>
    <x v="1"/>
    <x v="1"/>
    <x v="6"/>
    <x v="0"/>
    <x v="35"/>
    <s v="8830786"/>
    <s v="う蝕処置済み歯"/>
    <n v="6744573"/>
    <x v="1"/>
    <n v="2.5976737148519263E-2"/>
  </r>
  <r>
    <s v="2015_男_30～34"/>
    <x v="1"/>
    <x v="2"/>
    <x v="7"/>
    <x v="0"/>
    <x v="35"/>
    <s v="8830786"/>
    <s v="う蝕処置済み歯"/>
    <n v="3870646"/>
    <x v="0"/>
    <n v="123798"/>
  </r>
  <r>
    <s v="2015_男_30～34"/>
    <x v="1"/>
    <x v="2"/>
    <x v="7"/>
    <x v="0"/>
    <x v="35"/>
    <s v="8830786"/>
    <s v="う蝕処置済み歯"/>
    <n v="3870646"/>
    <x v="1"/>
    <n v="3.1983808387540474E-2"/>
  </r>
  <r>
    <s v="2015_女_30～34"/>
    <x v="1"/>
    <x v="3"/>
    <x v="7"/>
    <x v="0"/>
    <x v="35"/>
    <s v="8830786"/>
    <s v="う蝕処置済み歯"/>
    <n v="3723715"/>
    <x v="0"/>
    <n v="148248"/>
  </r>
  <r>
    <s v="2015_女_30～34"/>
    <x v="1"/>
    <x v="3"/>
    <x v="7"/>
    <x v="0"/>
    <x v="35"/>
    <s v="8830786"/>
    <s v="う蝕処置済み歯"/>
    <n v="3723715"/>
    <x v="1"/>
    <n v="3.9811854559223786E-2"/>
  </r>
  <r>
    <s v="2015_男女計_30～34"/>
    <x v="1"/>
    <x v="1"/>
    <x v="7"/>
    <x v="0"/>
    <x v="35"/>
    <s v="8830786"/>
    <s v="う蝕処置済み歯"/>
    <n v="7594361"/>
    <x v="0"/>
    <n v="272046"/>
  </r>
  <r>
    <s v="2015_男女計_30～34"/>
    <x v="1"/>
    <x v="1"/>
    <x v="7"/>
    <x v="0"/>
    <x v="35"/>
    <s v="8830786"/>
    <s v="う蝕処置済み歯"/>
    <n v="7594361"/>
    <x v="1"/>
    <n v="3.5822105375290958E-2"/>
  </r>
  <r>
    <s v="2015_男_35～39"/>
    <x v="1"/>
    <x v="2"/>
    <x v="8"/>
    <x v="0"/>
    <x v="35"/>
    <s v="8830786"/>
    <s v="う蝕処置済み歯"/>
    <n v="4337775"/>
    <x v="0"/>
    <n v="187600"/>
  </r>
  <r>
    <s v="2015_男_35～39"/>
    <x v="1"/>
    <x v="2"/>
    <x v="8"/>
    <x v="0"/>
    <x v="35"/>
    <s v="8830786"/>
    <s v="う蝕処置済み歯"/>
    <n v="4337775"/>
    <x v="1"/>
    <n v="4.3247978514330501E-2"/>
  </r>
  <r>
    <s v="2015_女_35～39"/>
    <x v="1"/>
    <x v="3"/>
    <x v="8"/>
    <x v="0"/>
    <x v="35"/>
    <s v="8830786"/>
    <s v="う蝕処置済み歯"/>
    <n v="4181123"/>
    <x v="0"/>
    <n v="219016"/>
  </r>
  <r>
    <s v="2015_女_35～39"/>
    <x v="1"/>
    <x v="3"/>
    <x v="8"/>
    <x v="0"/>
    <x v="35"/>
    <s v="8830786"/>
    <s v="う蝕処置済み歯"/>
    <n v="4181123"/>
    <x v="1"/>
    <n v="5.2382099258978986E-2"/>
  </r>
  <r>
    <s v="2015_男女計_35～39"/>
    <x v="1"/>
    <x v="1"/>
    <x v="8"/>
    <x v="0"/>
    <x v="35"/>
    <s v="8830786"/>
    <s v="う蝕処置済み歯"/>
    <n v="8518898"/>
    <x v="0"/>
    <n v="406616"/>
  </r>
  <r>
    <s v="2015_男女計_35～39"/>
    <x v="1"/>
    <x v="1"/>
    <x v="8"/>
    <x v="0"/>
    <x v="35"/>
    <s v="8830786"/>
    <s v="う蝕処置済み歯"/>
    <n v="8518898"/>
    <x v="1"/>
    <n v="4.7731056293900925E-2"/>
  </r>
  <r>
    <s v="2015_男_40～44"/>
    <x v="1"/>
    <x v="2"/>
    <x v="9"/>
    <x v="0"/>
    <x v="35"/>
    <s v="8830786"/>
    <s v="う蝕処置済み歯"/>
    <n v="5061058"/>
    <x v="0"/>
    <n v="264756"/>
  </r>
  <r>
    <s v="2015_男_40～44"/>
    <x v="1"/>
    <x v="2"/>
    <x v="9"/>
    <x v="0"/>
    <x v="35"/>
    <s v="8830786"/>
    <s v="う蝕処置済み歯"/>
    <n v="5061058"/>
    <x v="1"/>
    <n v="5.2312382114569719E-2"/>
  </r>
  <r>
    <s v="2015_女_40～44"/>
    <x v="1"/>
    <x v="3"/>
    <x v="9"/>
    <x v="0"/>
    <x v="35"/>
    <s v="8830786"/>
    <s v="う蝕処置済み歯"/>
    <n v="4898559"/>
    <x v="0"/>
    <n v="320476"/>
  </r>
  <r>
    <s v="2015_女_40～44"/>
    <x v="1"/>
    <x v="3"/>
    <x v="9"/>
    <x v="0"/>
    <x v="35"/>
    <s v="8830786"/>
    <s v="う蝕処置済み歯"/>
    <n v="4898559"/>
    <x v="1"/>
    <n v="6.5422504863164865E-2"/>
  </r>
  <r>
    <s v="2015_男女計_40～44"/>
    <x v="1"/>
    <x v="1"/>
    <x v="9"/>
    <x v="0"/>
    <x v="35"/>
    <s v="8830786"/>
    <s v="う蝕処置済み歯"/>
    <n v="9959617"/>
    <x v="0"/>
    <n v="585232"/>
  </r>
  <r>
    <s v="2015_男女計_40～44"/>
    <x v="1"/>
    <x v="1"/>
    <x v="9"/>
    <x v="0"/>
    <x v="35"/>
    <s v="8830786"/>
    <s v="う蝕処置済み歯"/>
    <n v="9959617"/>
    <x v="1"/>
    <n v="5.8760492496850031E-2"/>
  </r>
  <r>
    <s v="2015_男_45～49"/>
    <x v="1"/>
    <x v="2"/>
    <x v="10"/>
    <x v="0"/>
    <x v="35"/>
    <s v="8830786"/>
    <s v="う蝕処置済み歯"/>
    <n v="4486719"/>
    <x v="0"/>
    <n v="272117"/>
  </r>
  <r>
    <s v="2015_男_45～49"/>
    <x v="1"/>
    <x v="2"/>
    <x v="10"/>
    <x v="0"/>
    <x v="35"/>
    <s v="8830786"/>
    <s v="う蝕処置済み歯"/>
    <n v="4486719"/>
    <x v="1"/>
    <n v="6.0649441161793285E-2"/>
  </r>
  <r>
    <s v="2015_女_45～49"/>
    <x v="1"/>
    <x v="3"/>
    <x v="10"/>
    <x v="0"/>
    <x v="35"/>
    <s v="8830786"/>
    <s v="う蝕処置済み歯"/>
    <n v="4382259"/>
    <x v="0"/>
    <n v="341676"/>
  </r>
  <r>
    <s v="2015_女_45～49"/>
    <x v="1"/>
    <x v="3"/>
    <x v="10"/>
    <x v="0"/>
    <x v="35"/>
    <s v="8830786"/>
    <s v="う蝕処置済み歯"/>
    <n v="4382259"/>
    <x v="1"/>
    <n v="7.7968006911503865E-2"/>
  </r>
  <r>
    <s v="2015_男女計_45～49"/>
    <x v="1"/>
    <x v="1"/>
    <x v="10"/>
    <x v="0"/>
    <x v="35"/>
    <s v="8830786"/>
    <s v="う蝕処置済み歯"/>
    <n v="8868978"/>
    <x v="0"/>
    <n v="613793"/>
  </r>
  <r>
    <s v="2015_男女計_45～49"/>
    <x v="1"/>
    <x v="1"/>
    <x v="10"/>
    <x v="0"/>
    <x v="35"/>
    <s v="8830786"/>
    <s v="う蝕処置済み歯"/>
    <n v="8868978"/>
    <x v="1"/>
    <n v="6.9206733853663854E-2"/>
  </r>
  <r>
    <s v="2015_男_50～54"/>
    <x v="1"/>
    <x v="2"/>
    <x v="11"/>
    <x v="0"/>
    <x v="35"/>
    <s v="8830786"/>
    <s v="う蝕処置済み歯"/>
    <n v="4078198"/>
    <x v="0"/>
    <n v="276952"/>
  </r>
  <r>
    <s v="2015_男_50～54"/>
    <x v="1"/>
    <x v="2"/>
    <x v="11"/>
    <x v="0"/>
    <x v="35"/>
    <s v="8830786"/>
    <s v="う蝕処置済み歯"/>
    <n v="4078198"/>
    <x v="1"/>
    <n v="6.7910385910639942E-2"/>
  </r>
  <r>
    <s v="2015_女_50～54"/>
    <x v="1"/>
    <x v="3"/>
    <x v="11"/>
    <x v="0"/>
    <x v="35"/>
    <s v="8830786"/>
    <s v="う蝕処置済み歯"/>
    <n v="4034574"/>
    <x v="0"/>
    <n v="370655"/>
  </r>
  <r>
    <s v="2015_女_50～54"/>
    <x v="1"/>
    <x v="3"/>
    <x v="11"/>
    <x v="0"/>
    <x v="35"/>
    <s v="8830786"/>
    <s v="う蝕処置済み歯"/>
    <n v="4034574"/>
    <x v="1"/>
    <n v="9.186967446872954E-2"/>
  </r>
  <r>
    <s v="2015_男女計_50～54"/>
    <x v="1"/>
    <x v="1"/>
    <x v="11"/>
    <x v="0"/>
    <x v="35"/>
    <s v="8830786"/>
    <s v="う蝕処置済み歯"/>
    <n v="8112772"/>
    <x v="0"/>
    <n v="647607"/>
  </r>
  <r>
    <s v="2015_男女計_50～54"/>
    <x v="1"/>
    <x v="1"/>
    <x v="11"/>
    <x v="0"/>
    <x v="35"/>
    <s v="8830786"/>
    <s v="う蝕処置済み歯"/>
    <n v="8112772"/>
    <x v="1"/>
    <n v="7.9825613242921159E-2"/>
  </r>
  <r>
    <s v="2015_男_55～59"/>
    <x v="1"/>
    <x v="2"/>
    <x v="12"/>
    <x v="0"/>
    <x v="35"/>
    <s v="8830786"/>
    <s v="う蝕処置済み歯"/>
    <n v="3777037"/>
    <x v="0"/>
    <n v="272682"/>
  </r>
  <r>
    <s v="2015_男_55～59"/>
    <x v="1"/>
    <x v="2"/>
    <x v="12"/>
    <x v="0"/>
    <x v="35"/>
    <s v="8830786"/>
    <s v="う蝕処置済み歯"/>
    <n v="3777037"/>
    <x v="1"/>
    <n v="7.2194685940328351E-2"/>
  </r>
  <r>
    <s v="2015_女_55～59"/>
    <x v="1"/>
    <x v="3"/>
    <x v="12"/>
    <x v="0"/>
    <x v="35"/>
    <s v="8830786"/>
    <s v="う蝕処置済み歯"/>
    <n v="3794514"/>
    <x v="0"/>
    <n v="384114"/>
  </r>
  <r>
    <s v="2015_女_55～59"/>
    <x v="1"/>
    <x v="3"/>
    <x v="12"/>
    <x v="0"/>
    <x v="35"/>
    <s v="8830786"/>
    <s v="う蝕処置済み歯"/>
    <n v="3794514"/>
    <x v="1"/>
    <n v="0.10122877396156663"/>
  </r>
  <r>
    <s v="2015_男女計_55～59"/>
    <x v="1"/>
    <x v="1"/>
    <x v="12"/>
    <x v="0"/>
    <x v="35"/>
    <s v="8830786"/>
    <s v="う蝕処置済み歯"/>
    <n v="7571551"/>
    <x v="0"/>
    <n v="656796"/>
  </r>
  <r>
    <s v="2015_男女計_55～59"/>
    <x v="1"/>
    <x v="1"/>
    <x v="12"/>
    <x v="0"/>
    <x v="35"/>
    <s v="8830786"/>
    <s v="う蝕処置済み歯"/>
    <n v="7571551"/>
    <x v="1"/>
    <n v="8.6745238855288703E-2"/>
  </r>
  <r>
    <s v="2015_男_60～64"/>
    <x v="1"/>
    <x v="2"/>
    <x v="13"/>
    <x v="0"/>
    <x v="35"/>
    <s v="8830786"/>
    <s v="う蝕処置済み歯"/>
    <n v="4141310"/>
    <x v="0"/>
    <n v="309856"/>
  </r>
  <r>
    <s v="2015_男_60～64"/>
    <x v="1"/>
    <x v="2"/>
    <x v="13"/>
    <x v="0"/>
    <x v="35"/>
    <s v="8830786"/>
    <s v="う蝕処置済み歯"/>
    <n v="4141310"/>
    <x v="1"/>
    <n v="7.4820769273490753E-2"/>
  </r>
  <r>
    <s v="2015_女_60～64"/>
    <x v="1"/>
    <x v="3"/>
    <x v="13"/>
    <x v="0"/>
    <x v="35"/>
    <s v="8830786"/>
    <s v="う蝕処置済み歯"/>
    <n v="4252037"/>
    <x v="0"/>
    <n v="452145"/>
  </r>
  <r>
    <s v="2015_女_60～64"/>
    <x v="1"/>
    <x v="3"/>
    <x v="13"/>
    <x v="0"/>
    <x v="35"/>
    <s v="8830786"/>
    <s v="う蝕処置済み歯"/>
    <n v="4252037"/>
    <x v="1"/>
    <n v="0.10633609255987189"/>
  </r>
  <r>
    <s v="2015_男女計_60～64"/>
    <x v="1"/>
    <x v="1"/>
    <x v="13"/>
    <x v="0"/>
    <x v="35"/>
    <s v="8830786"/>
    <s v="う蝕処置済み歯"/>
    <n v="8393347"/>
    <x v="0"/>
    <n v="762001"/>
  </r>
  <r>
    <s v="2015_男女計_60～64"/>
    <x v="1"/>
    <x v="1"/>
    <x v="13"/>
    <x v="0"/>
    <x v="35"/>
    <s v="8830786"/>
    <s v="う蝕処置済み歯"/>
    <n v="8393347"/>
    <x v="1"/>
    <n v="9.0786309680750715E-2"/>
  </r>
  <r>
    <s v="2015_男_65～69"/>
    <x v="1"/>
    <x v="2"/>
    <x v="14"/>
    <x v="0"/>
    <x v="35"/>
    <s v="8830786"/>
    <s v="う蝕処置済み歯"/>
    <n v="4788981"/>
    <x v="0"/>
    <n v="357642"/>
  </r>
  <r>
    <s v="2015_男_65～69"/>
    <x v="1"/>
    <x v="2"/>
    <x v="14"/>
    <x v="0"/>
    <x v="35"/>
    <s v="8830786"/>
    <s v="う蝕処置済み歯"/>
    <n v="4788981"/>
    <x v="1"/>
    <n v="7.4680187705902359E-2"/>
  </r>
  <r>
    <s v="2015_女_65～69"/>
    <x v="1"/>
    <x v="3"/>
    <x v="14"/>
    <x v="0"/>
    <x v="35"/>
    <s v="8830786"/>
    <s v="う蝕処置済み歯"/>
    <n v="5091137"/>
    <x v="0"/>
    <n v="529732"/>
  </r>
  <r>
    <s v="2015_女_65～69"/>
    <x v="1"/>
    <x v="3"/>
    <x v="14"/>
    <x v="0"/>
    <x v="35"/>
    <s v="8830786"/>
    <s v="う蝕処置済み歯"/>
    <n v="5091137"/>
    <x v="1"/>
    <n v="0.10404984191154157"/>
  </r>
  <r>
    <s v="2015_男女計_65～69"/>
    <x v="1"/>
    <x v="1"/>
    <x v="14"/>
    <x v="0"/>
    <x v="35"/>
    <s v="8830786"/>
    <s v="う蝕処置済み歯"/>
    <n v="9880118"/>
    <x v="0"/>
    <n v="887374"/>
  </r>
  <r>
    <s v="2015_男女計_65～69"/>
    <x v="1"/>
    <x v="1"/>
    <x v="14"/>
    <x v="0"/>
    <x v="35"/>
    <s v="8830786"/>
    <s v="う蝕処置済み歯"/>
    <n v="9880118"/>
    <x v="1"/>
    <n v="8.9814109507598994E-2"/>
  </r>
  <r>
    <s v="2015_男_70～74"/>
    <x v="1"/>
    <x v="2"/>
    <x v="15"/>
    <x v="0"/>
    <x v="35"/>
    <s v="8830786"/>
    <s v="う蝕処置済み歯"/>
    <n v="3515913"/>
    <x v="0"/>
    <n v="293671"/>
  </r>
  <r>
    <s v="2015_男_70～74"/>
    <x v="1"/>
    <x v="2"/>
    <x v="15"/>
    <x v="0"/>
    <x v="35"/>
    <s v="8830786"/>
    <s v="う蝕処置済み歯"/>
    <n v="3515913"/>
    <x v="1"/>
    <n v="8.3526241974701876E-2"/>
  </r>
  <r>
    <s v="2015_女_70～74"/>
    <x v="1"/>
    <x v="3"/>
    <x v="15"/>
    <x v="0"/>
    <x v="35"/>
    <s v="8830786"/>
    <s v="う蝕処置済み歯"/>
    <n v="4046636"/>
    <x v="0"/>
    <n v="441182"/>
  </r>
  <r>
    <s v="2015_女_70～74"/>
    <x v="1"/>
    <x v="3"/>
    <x v="15"/>
    <x v="0"/>
    <x v="35"/>
    <s v="8830786"/>
    <s v="う蝕処置済み歯"/>
    <n v="4046636"/>
    <x v="1"/>
    <n v="0.10902438469879673"/>
  </r>
  <r>
    <s v="2015_男女計_70～74"/>
    <x v="1"/>
    <x v="1"/>
    <x v="15"/>
    <x v="0"/>
    <x v="35"/>
    <s v="8830786"/>
    <s v="う蝕処置済み歯"/>
    <n v="7562549"/>
    <x v="0"/>
    <n v="734853"/>
  </r>
  <r>
    <s v="2015_男女計_70～74"/>
    <x v="1"/>
    <x v="1"/>
    <x v="15"/>
    <x v="0"/>
    <x v="35"/>
    <s v="8830786"/>
    <s v="う蝕処置済み歯"/>
    <n v="7562549"/>
    <x v="1"/>
    <n v="9.7170015030646414E-2"/>
  </r>
  <r>
    <s v="2015_男_75～79"/>
    <x v="1"/>
    <x v="2"/>
    <x v="16"/>
    <x v="0"/>
    <x v="35"/>
    <s v="8830786"/>
    <s v="う蝕処置済み歯"/>
    <n v="2785544"/>
    <x v="0"/>
    <n v="246435"/>
  </r>
  <r>
    <s v="2015_男_75～79"/>
    <x v="1"/>
    <x v="2"/>
    <x v="16"/>
    <x v="0"/>
    <x v="35"/>
    <s v="8830786"/>
    <s v="う蝕処置済み歯"/>
    <n v="2785544"/>
    <x v="1"/>
    <n v="8.8469254120559573E-2"/>
  </r>
  <r>
    <s v="2015_女_75～79"/>
    <x v="1"/>
    <x v="3"/>
    <x v="16"/>
    <x v="0"/>
    <x v="35"/>
    <s v="8830786"/>
    <s v="う蝕処置済み歯"/>
    <n v="3497578"/>
    <x v="0"/>
    <n v="350805"/>
  </r>
  <r>
    <s v="2015_女_75～79"/>
    <x v="1"/>
    <x v="3"/>
    <x v="16"/>
    <x v="0"/>
    <x v="35"/>
    <s v="8830786"/>
    <s v="う蝕処置済み歯"/>
    <n v="3497578"/>
    <x v="1"/>
    <n v="0.10029940718977533"/>
  </r>
  <r>
    <s v="2015_男女計_75～79"/>
    <x v="1"/>
    <x v="1"/>
    <x v="16"/>
    <x v="0"/>
    <x v="35"/>
    <s v="8830786"/>
    <s v="う蝕処置済み歯"/>
    <n v="6283122"/>
    <x v="0"/>
    <n v="597240"/>
  </r>
  <r>
    <s v="2015_男女計_75～79"/>
    <x v="1"/>
    <x v="1"/>
    <x v="16"/>
    <x v="0"/>
    <x v="35"/>
    <s v="8830786"/>
    <s v="う蝕処置済み歯"/>
    <n v="6283122"/>
    <x v="1"/>
    <n v="9.5054655949701444E-2"/>
  </r>
  <r>
    <s v="2015_男_80～84"/>
    <x v="1"/>
    <x v="2"/>
    <x v="17"/>
    <x v="0"/>
    <x v="35"/>
    <s v="8830786"/>
    <s v="う蝕処置済み歯"/>
    <n v="1999716"/>
    <x v="0"/>
    <n v="166857"/>
  </r>
  <r>
    <s v="2015_男_80～84"/>
    <x v="1"/>
    <x v="2"/>
    <x v="17"/>
    <x v="0"/>
    <x v="35"/>
    <s v="8830786"/>
    <s v="う蝕処置済み歯"/>
    <n v="1999716"/>
    <x v="1"/>
    <n v="8.3440348529491185E-2"/>
  </r>
  <r>
    <s v="2015_女_80～84"/>
    <x v="1"/>
    <x v="3"/>
    <x v="17"/>
    <x v="0"/>
    <x v="35"/>
    <s v="8830786"/>
    <s v="う蝕処置済み歯"/>
    <n v="2986273"/>
    <x v="0"/>
    <n v="232900"/>
  </r>
  <r>
    <s v="2015_女_80～84"/>
    <x v="1"/>
    <x v="3"/>
    <x v="17"/>
    <x v="0"/>
    <x v="35"/>
    <s v="8830786"/>
    <s v="う蝕処置済み歯"/>
    <n v="2986273"/>
    <x v="1"/>
    <n v="7.799019044809366E-2"/>
  </r>
  <r>
    <s v="2015_男女計_80～84"/>
    <x v="1"/>
    <x v="1"/>
    <x v="17"/>
    <x v="0"/>
    <x v="35"/>
    <s v="8830786"/>
    <s v="う蝕処置済み歯"/>
    <n v="4985989"/>
    <x v="0"/>
    <n v="399757"/>
  </r>
  <r>
    <s v="2015_男女計_80～84"/>
    <x v="1"/>
    <x v="1"/>
    <x v="17"/>
    <x v="0"/>
    <x v="35"/>
    <s v="8830786"/>
    <s v="う蝕処置済み歯"/>
    <n v="4985989"/>
    <x v="1"/>
    <n v="8.0176069381621182E-2"/>
  </r>
  <r>
    <s v="2015_男_85～89"/>
    <x v="1"/>
    <x v="2"/>
    <x v="18"/>
    <x v="0"/>
    <x v="35"/>
    <s v="8830786"/>
    <s v="う蝕処置済み歯"/>
    <n v="1052490"/>
    <x v="0"/>
    <n v="68954"/>
  </r>
  <r>
    <s v="2015_男_85～89"/>
    <x v="1"/>
    <x v="2"/>
    <x v="18"/>
    <x v="0"/>
    <x v="35"/>
    <s v="8830786"/>
    <s v="う蝕処置済み歯"/>
    <n v="1052490"/>
    <x v="1"/>
    <n v="6.5515111782534746E-2"/>
  </r>
  <r>
    <s v="2015_女_85～89"/>
    <x v="1"/>
    <x v="3"/>
    <x v="18"/>
    <x v="0"/>
    <x v="35"/>
    <s v="8830786"/>
    <s v="う蝕処置済み歯"/>
    <n v="2054044"/>
    <x v="0"/>
    <n v="102247"/>
  </r>
  <r>
    <s v="2015_女_85～89"/>
    <x v="1"/>
    <x v="3"/>
    <x v="18"/>
    <x v="0"/>
    <x v="35"/>
    <s v="8830786"/>
    <s v="う蝕処置済み歯"/>
    <n v="2054044"/>
    <x v="1"/>
    <n v="4.9778388388953695E-2"/>
  </r>
  <r>
    <s v="2015_男女計_85～89"/>
    <x v="1"/>
    <x v="1"/>
    <x v="18"/>
    <x v="0"/>
    <x v="35"/>
    <s v="8830786"/>
    <s v="う蝕処置済み歯"/>
    <n v="3106534"/>
    <x v="0"/>
    <n v="171201"/>
  </r>
  <r>
    <s v="2015_男女計_85～89"/>
    <x v="1"/>
    <x v="1"/>
    <x v="18"/>
    <x v="0"/>
    <x v="35"/>
    <s v="8830786"/>
    <s v="う蝕処置済み歯"/>
    <n v="3106534"/>
    <x v="1"/>
    <n v="5.5109971434402459E-2"/>
  </r>
  <r>
    <s v="2015_男_90～"/>
    <x v="1"/>
    <x v="2"/>
    <x v="19"/>
    <x v="0"/>
    <x v="35"/>
    <s v="8830786"/>
    <s v="う蝕処置済み歯"/>
    <n v="412566"/>
    <x v="0"/>
    <n v="17107"/>
  </r>
  <r>
    <s v="2015_男_90～"/>
    <x v="1"/>
    <x v="2"/>
    <x v="19"/>
    <x v="0"/>
    <x v="35"/>
    <s v="8830786"/>
    <s v="う蝕処置済み歯"/>
    <n v="412566"/>
    <x v="1"/>
    <n v="4.1464880770591857E-2"/>
  </r>
  <r>
    <s v="2015_女_90～"/>
    <x v="1"/>
    <x v="3"/>
    <x v="19"/>
    <x v="0"/>
    <x v="35"/>
    <s v="8830786"/>
    <s v="う蝕処置済み歯"/>
    <n v="1390844"/>
    <x v="0"/>
    <n v="29845"/>
  </r>
  <r>
    <s v="2015_女_90～"/>
    <x v="1"/>
    <x v="3"/>
    <x v="19"/>
    <x v="0"/>
    <x v="35"/>
    <s v="8830786"/>
    <s v="う蝕処置済み歯"/>
    <n v="1390844"/>
    <x v="1"/>
    <n v="2.1458193729850365E-2"/>
  </r>
  <r>
    <s v="2015_男女計_90～"/>
    <x v="1"/>
    <x v="1"/>
    <x v="19"/>
    <x v="0"/>
    <x v="35"/>
    <s v="8830786"/>
    <s v="う蝕処置済み歯"/>
    <n v="1803410"/>
    <x v="0"/>
    <n v="46952"/>
  </r>
  <r>
    <s v="2015_男女計_90～"/>
    <x v="1"/>
    <x v="1"/>
    <x v="19"/>
    <x v="0"/>
    <x v="35"/>
    <s v="8830786"/>
    <s v="う蝕処置済み歯"/>
    <n v="1803410"/>
    <x v="1"/>
    <n v="2.6035122351545127E-2"/>
  </r>
  <r>
    <s v="2015_男_全年齢"/>
    <x v="1"/>
    <x v="2"/>
    <x v="0"/>
    <x v="0"/>
    <x v="35"/>
    <s v="8830786"/>
    <s v="う蝕処置済み歯"/>
    <n v="62464685"/>
    <x v="0"/>
    <n v="3036313"/>
  </r>
  <r>
    <s v="2015_男_全年齢"/>
    <x v="1"/>
    <x v="2"/>
    <x v="0"/>
    <x v="0"/>
    <x v="35"/>
    <s v="8830786"/>
    <s v="う蝕処置済み歯"/>
    <n v="62464685"/>
    <x v="1"/>
    <n v="4.8608473731997531E-2"/>
  </r>
  <r>
    <s v="2015_女_全年齢"/>
    <x v="1"/>
    <x v="3"/>
    <x v="0"/>
    <x v="0"/>
    <x v="35"/>
    <s v="8830786"/>
    <s v="う蝕処置済み歯"/>
    <n v="65601526"/>
    <x v="0"/>
    <n v="4120960"/>
  </r>
  <r>
    <s v="2015_女_全年齢"/>
    <x v="1"/>
    <x v="3"/>
    <x v="0"/>
    <x v="0"/>
    <x v="35"/>
    <s v="8830786"/>
    <s v="う蝕処置済み歯"/>
    <n v="65601526"/>
    <x v="1"/>
    <n v="6.2818050909364515E-2"/>
  </r>
  <r>
    <s v="2015_男女計_全年齢"/>
    <x v="1"/>
    <x v="1"/>
    <x v="0"/>
    <x v="0"/>
    <x v="35"/>
    <s v="8830786"/>
    <s v="う蝕処置済み歯"/>
    <n v="128066211"/>
    <x v="0"/>
    <n v="7157273"/>
  </r>
  <r>
    <s v="2015_男女計_全年齢"/>
    <x v="1"/>
    <x v="1"/>
    <x v="0"/>
    <x v="0"/>
    <x v="35"/>
    <s v="8830786"/>
    <s v="う蝕処置済み歯"/>
    <n v="128066211"/>
    <x v="1"/>
    <n v="5.5887286303801083E-2"/>
  </r>
  <r>
    <s v="2015_総計"/>
    <x v="1"/>
    <x v="0"/>
    <x v="0"/>
    <x v="0"/>
    <x v="36"/>
    <s v="8830787"/>
    <s v="う蝕第１度"/>
    <n v="128066211"/>
    <x v="0"/>
    <n v="1165078"/>
  </r>
  <r>
    <s v="2015_総計"/>
    <x v="1"/>
    <x v="0"/>
    <x v="0"/>
    <x v="0"/>
    <x v="36"/>
    <s v="8830787"/>
    <s v="う蝕第１度"/>
    <n v="128066211"/>
    <x v="1"/>
    <n v="9.0974659974909378E-3"/>
  </r>
  <r>
    <s v="2015_男_00～04"/>
    <x v="1"/>
    <x v="2"/>
    <x v="1"/>
    <x v="0"/>
    <x v="36"/>
    <s v="8830787"/>
    <s v="う蝕第１度"/>
    <n v="2654125"/>
    <x v="0"/>
    <n v="132908"/>
  </r>
  <r>
    <s v="2015_男_00～04"/>
    <x v="1"/>
    <x v="2"/>
    <x v="1"/>
    <x v="0"/>
    <x v="36"/>
    <s v="8830787"/>
    <s v="う蝕第１度"/>
    <n v="2654125"/>
    <x v="1"/>
    <n v="5.0076013752178211E-2"/>
  </r>
  <r>
    <s v="2015_女_00～04"/>
    <x v="1"/>
    <x v="3"/>
    <x v="1"/>
    <x v="0"/>
    <x v="36"/>
    <s v="8830787"/>
    <s v="う蝕第１度"/>
    <n v="2524743"/>
    <x v="0"/>
    <n v="128487"/>
  </r>
  <r>
    <s v="2015_女_00～04"/>
    <x v="1"/>
    <x v="3"/>
    <x v="1"/>
    <x v="0"/>
    <x v="36"/>
    <s v="8830787"/>
    <s v="う蝕第１度"/>
    <n v="2524743"/>
    <x v="1"/>
    <n v="5.0891120403145987E-2"/>
  </r>
  <r>
    <s v="2015_男女計_00～04"/>
    <x v="1"/>
    <x v="1"/>
    <x v="1"/>
    <x v="0"/>
    <x v="36"/>
    <s v="8830787"/>
    <s v="う蝕第１度"/>
    <n v="5178868"/>
    <x v="0"/>
    <n v="261395"/>
  </r>
  <r>
    <s v="2015_男女計_00～04"/>
    <x v="1"/>
    <x v="1"/>
    <x v="1"/>
    <x v="0"/>
    <x v="36"/>
    <s v="8830787"/>
    <s v="う蝕第１度"/>
    <n v="5178868"/>
    <x v="1"/>
    <n v="5.0473385303506479E-2"/>
  </r>
  <r>
    <s v="2015_男_05～09"/>
    <x v="1"/>
    <x v="2"/>
    <x v="2"/>
    <x v="0"/>
    <x v="36"/>
    <s v="8830787"/>
    <s v="う蝕第１度"/>
    <n v="2805336"/>
    <x v="0"/>
    <n v="203471"/>
  </r>
  <r>
    <s v="2015_男_05～09"/>
    <x v="1"/>
    <x v="2"/>
    <x v="2"/>
    <x v="0"/>
    <x v="36"/>
    <s v="8830787"/>
    <s v="う蝕第１度"/>
    <n v="2805336"/>
    <x v="1"/>
    <n v="7.2529992842212121E-2"/>
  </r>
  <r>
    <s v="2015_女_05～09"/>
    <x v="1"/>
    <x v="3"/>
    <x v="2"/>
    <x v="0"/>
    <x v="36"/>
    <s v="8830787"/>
    <s v="う蝕第１度"/>
    <n v="2664667"/>
    <x v="0"/>
    <n v="205695"/>
  </r>
  <r>
    <s v="2015_女_05～09"/>
    <x v="1"/>
    <x v="3"/>
    <x v="2"/>
    <x v="0"/>
    <x v="36"/>
    <s v="8830787"/>
    <s v="う蝕第１度"/>
    <n v="2664667"/>
    <x v="1"/>
    <n v="7.7193510483673941E-2"/>
  </r>
  <r>
    <s v="2015_男女計_05～09"/>
    <x v="1"/>
    <x v="1"/>
    <x v="2"/>
    <x v="0"/>
    <x v="36"/>
    <s v="8830787"/>
    <s v="う蝕第１度"/>
    <n v="5470003"/>
    <x v="0"/>
    <n v="409166"/>
  </r>
  <r>
    <s v="2015_男女計_05～09"/>
    <x v="1"/>
    <x v="1"/>
    <x v="2"/>
    <x v="0"/>
    <x v="36"/>
    <s v="8830787"/>
    <s v="う蝕第１度"/>
    <n v="5470003"/>
    <x v="1"/>
    <n v="7.4801787128818756E-2"/>
  </r>
  <r>
    <s v="2015_男_10～14"/>
    <x v="1"/>
    <x v="2"/>
    <x v="3"/>
    <x v="0"/>
    <x v="36"/>
    <s v="8830787"/>
    <s v="う蝕第１度"/>
    <n v="2907523"/>
    <x v="0"/>
    <n v="97845"/>
  </r>
  <r>
    <s v="2015_男_10～14"/>
    <x v="1"/>
    <x v="2"/>
    <x v="3"/>
    <x v="0"/>
    <x v="36"/>
    <s v="8830787"/>
    <s v="う蝕第１度"/>
    <n v="2907523"/>
    <x v="1"/>
    <n v="3.3652356318419493E-2"/>
  </r>
  <r>
    <s v="2015_女_10～14"/>
    <x v="1"/>
    <x v="3"/>
    <x v="3"/>
    <x v="0"/>
    <x v="36"/>
    <s v="8830787"/>
    <s v="う蝕第１度"/>
    <n v="2765413"/>
    <x v="0"/>
    <n v="100292"/>
  </r>
  <r>
    <s v="2015_女_10～14"/>
    <x v="1"/>
    <x v="3"/>
    <x v="3"/>
    <x v="0"/>
    <x v="36"/>
    <s v="8830787"/>
    <s v="う蝕第１度"/>
    <n v="2765413"/>
    <x v="1"/>
    <n v="3.6266554037317392E-2"/>
  </r>
  <r>
    <s v="2015_男女計_10～14"/>
    <x v="1"/>
    <x v="1"/>
    <x v="3"/>
    <x v="0"/>
    <x v="36"/>
    <s v="8830787"/>
    <s v="う蝕第１度"/>
    <n v="5672936"/>
    <x v="0"/>
    <n v="198137"/>
  </r>
  <r>
    <s v="2015_男女計_10～14"/>
    <x v="1"/>
    <x v="1"/>
    <x v="3"/>
    <x v="0"/>
    <x v="36"/>
    <s v="8830787"/>
    <s v="う蝕第１度"/>
    <n v="5672936"/>
    <x v="1"/>
    <n v="3.4926711670993642E-2"/>
  </r>
  <r>
    <s v="2015_男_15～19"/>
    <x v="1"/>
    <x v="2"/>
    <x v="4"/>
    <x v="0"/>
    <x v="36"/>
    <s v="8830787"/>
    <s v="う蝕第１度"/>
    <n v="3105097"/>
    <x v="0"/>
    <n v="18095"/>
  </r>
  <r>
    <s v="2015_男_15～19"/>
    <x v="1"/>
    <x v="2"/>
    <x v="4"/>
    <x v="0"/>
    <x v="36"/>
    <s v="8830787"/>
    <s v="う蝕第１度"/>
    <n v="3105097"/>
    <x v="1"/>
    <n v="5.8275152112800344E-3"/>
  </r>
  <r>
    <s v="2015_女_15～19"/>
    <x v="1"/>
    <x v="3"/>
    <x v="4"/>
    <x v="0"/>
    <x v="36"/>
    <s v="8830787"/>
    <s v="う蝕第１度"/>
    <n v="2956644"/>
    <x v="0"/>
    <n v="21915"/>
  </r>
  <r>
    <s v="2015_女_15～19"/>
    <x v="1"/>
    <x v="3"/>
    <x v="4"/>
    <x v="0"/>
    <x v="36"/>
    <s v="8830787"/>
    <s v="う蝕第１度"/>
    <n v="2956644"/>
    <x v="1"/>
    <n v="7.4121199576276343E-3"/>
  </r>
  <r>
    <s v="2015_男女計_15～19"/>
    <x v="1"/>
    <x v="1"/>
    <x v="4"/>
    <x v="0"/>
    <x v="36"/>
    <s v="8830787"/>
    <s v="う蝕第１度"/>
    <n v="6061741"/>
    <x v="0"/>
    <n v="40010"/>
  </r>
  <r>
    <s v="2015_男女計_15～19"/>
    <x v="1"/>
    <x v="1"/>
    <x v="4"/>
    <x v="0"/>
    <x v="36"/>
    <s v="8830787"/>
    <s v="う蝕第１度"/>
    <n v="6061741"/>
    <x v="1"/>
    <n v="6.6004139734772566E-3"/>
  </r>
  <r>
    <s v="2015_男_20～24"/>
    <x v="1"/>
    <x v="2"/>
    <x v="5"/>
    <x v="0"/>
    <x v="36"/>
    <s v="8830787"/>
    <s v="う蝕第１度"/>
    <n v="3227543"/>
    <x v="0"/>
    <n v="6099"/>
  </r>
  <r>
    <s v="2015_男_20～24"/>
    <x v="1"/>
    <x v="2"/>
    <x v="5"/>
    <x v="0"/>
    <x v="36"/>
    <s v="8830787"/>
    <s v="う蝕第１度"/>
    <n v="3227543"/>
    <x v="1"/>
    <n v="1.8896727324779251E-3"/>
  </r>
  <r>
    <s v="2015_女_20～24"/>
    <x v="1"/>
    <x v="3"/>
    <x v="5"/>
    <x v="0"/>
    <x v="36"/>
    <s v="8830787"/>
    <s v="う蝕第１度"/>
    <n v="3069236"/>
    <x v="0"/>
    <n v="9003"/>
  </r>
  <r>
    <s v="2015_女_20～24"/>
    <x v="1"/>
    <x v="3"/>
    <x v="5"/>
    <x v="0"/>
    <x v="36"/>
    <s v="8830787"/>
    <s v="う蝕第１度"/>
    <n v="3069236"/>
    <x v="1"/>
    <n v="2.9333032715633468E-3"/>
  </r>
  <r>
    <s v="2015_男女計_20～24"/>
    <x v="1"/>
    <x v="1"/>
    <x v="5"/>
    <x v="0"/>
    <x v="36"/>
    <s v="8830787"/>
    <s v="う蝕第１度"/>
    <n v="6296779"/>
    <x v="0"/>
    <n v="15102"/>
  </r>
  <r>
    <s v="2015_男女計_20～24"/>
    <x v="1"/>
    <x v="1"/>
    <x v="5"/>
    <x v="0"/>
    <x v="36"/>
    <s v="8830787"/>
    <s v="う蝕第１度"/>
    <n v="6296779"/>
    <x v="1"/>
    <n v="2.3983690709170513E-3"/>
  </r>
  <r>
    <s v="2015_男_25～29"/>
    <x v="1"/>
    <x v="2"/>
    <x v="6"/>
    <x v="0"/>
    <x v="36"/>
    <s v="8830787"/>
    <s v="う蝕第１度"/>
    <n v="3457088"/>
    <x v="0"/>
    <n v="6272"/>
  </r>
  <r>
    <s v="2015_男_25～29"/>
    <x v="1"/>
    <x v="2"/>
    <x v="6"/>
    <x v="0"/>
    <x v="36"/>
    <s v="8830787"/>
    <s v="う蝕第１度"/>
    <n v="3457088"/>
    <x v="1"/>
    <n v="1.8142436640316937E-3"/>
  </r>
  <r>
    <s v="2015_女_25～29"/>
    <x v="1"/>
    <x v="3"/>
    <x v="6"/>
    <x v="0"/>
    <x v="36"/>
    <s v="8830787"/>
    <s v="う蝕第１度"/>
    <n v="3287485"/>
    <x v="0"/>
    <n v="9673"/>
  </r>
  <r>
    <s v="2015_女_25～29"/>
    <x v="1"/>
    <x v="3"/>
    <x v="6"/>
    <x v="0"/>
    <x v="36"/>
    <s v="8830787"/>
    <s v="う蝕第１度"/>
    <n v="3287485"/>
    <x v="1"/>
    <n v="2.9423708397148581E-3"/>
  </r>
  <r>
    <s v="2015_男女計_25～29"/>
    <x v="1"/>
    <x v="1"/>
    <x v="6"/>
    <x v="0"/>
    <x v="36"/>
    <s v="8830787"/>
    <s v="う蝕第１度"/>
    <n v="6744573"/>
    <x v="0"/>
    <n v="15945"/>
  </r>
  <r>
    <s v="2015_男女計_25～29"/>
    <x v="1"/>
    <x v="1"/>
    <x v="6"/>
    <x v="0"/>
    <x v="36"/>
    <s v="8830787"/>
    <s v="う蝕第１度"/>
    <n v="6744573"/>
    <x v="1"/>
    <n v="2.3641229770958072E-3"/>
  </r>
  <r>
    <s v="2015_男_30～34"/>
    <x v="1"/>
    <x v="2"/>
    <x v="7"/>
    <x v="0"/>
    <x v="36"/>
    <s v="8830787"/>
    <s v="う蝕第１度"/>
    <n v="3870646"/>
    <x v="0"/>
    <n v="7073"/>
  </r>
  <r>
    <s v="2015_男_30～34"/>
    <x v="1"/>
    <x v="2"/>
    <x v="7"/>
    <x v="0"/>
    <x v="36"/>
    <s v="8830787"/>
    <s v="う蝕第１度"/>
    <n v="3870646"/>
    <x v="1"/>
    <n v="1.8273435493713452E-3"/>
  </r>
  <r>
    <s v="2015_女_30～34"/>
    <x v="1"/>
    <x v="3"/>
    <x v="7"/>
    <x v="0"/>
    <x v="36"/>
    <s v="8830787"/>
    <s v="う蝕第１度"/>
    <n v="3723715"/>
    <x v="0"/>
    <n v="10570"/>
  </r>
  <r>
    <s v="2015_女_30～34"/>
    <x v="1"/>
    <x v="3"/>
    <x v="7"/>
    <x v="0"/>
    <x v="36"/>
    <s v="8830787"/>
    <s v="う蝕第１度"/>
    <n v="3723715"/>
    <x v="1"/>
    <n v="2.838563101633718E-3"/>
  </r>
  <r>
    <s v="2015_男女計_30～34"/>
    <x v="1"/>
    <x v="1"/>
    <x v="7"/>
    <x v="0"/>
    <x v="36"/>
    <s v="8830787"/>
    <s v="う蝕第１度"/>
    <n v="7594361"/>
    <x v="0"/>
    <n v="17643"/>
  </r>
  <r>
    <s v="2015_男女計_30～34"/>
    <x v="1"/>
    <x v="1"/>
    <x v="7"/>
    <x v="0"/>
    <x v="36"/>
    <s v="8830787"/>
    <s v="う蝕第１度"/>
    <n v="7594361"/>
    <x v="1"/>
    <n v="2.3231711002413501E-3"/>
  </r>
  <r>
    <s v="2015_男_35～39"/>
    <x v="1"/>
    <x v="2"/>
    <x v="8"/>
    <x v="0"/>
    <x v="36"/>
    <s v="8830787"/>
    <s v="う蝕第１度"/>
    <n v="4337775"/>
    <x v="0"/>
    <n v="8099"/>
  </r>
  <r>
    <s v="2015_男_35～39"/>
    <x v="1"/>
    <x v="2"/>
    <x v="8"/>
    <x v="0"/>
    <x v="36"/>
    <s v="8830787"/>
    <s v="う蝕第１度"/>
    <n v="4337775"/>
    <x v="1"/>
    <n v="1.8670862366074773E-3"/>
  </r>
  <r>
    <s v="2015_女_35～39"/>
    <x v="1"/>
    <x v="3"/>
    <x v="8"/>
    <x v="0"/>
    <x v="36"/>
    <s v="8830787"/>
    <s v="う蝕第１度"/>
    <n v="4181123"/>
    <x v="0"/>
    <n v="11670"/>
  </r>
  <r>
    <s v="2015_女_35～39"/>
    <x v="1"/>
    <x v="3"/>
    <x v="8"/>
    <x v="0"/>
    <x v="36"/>
    <s v="8830787"/>
    <s v="う蝕第１度"/>
    <n v="4181123"/>
    <x v="1"/>
    <n v="2.7911161666375277E-3"/>
  </r>
  <r>
    <s v="2015_男女計_35～39"/>
    <x v="1"/>
    <x v="1"/>
    <x v="8"/>
    <x v="0"/>
    <x v="36"/>
    <s v="8830787"/>
    <s v="う蝕第１度"/>
    <n v="8518898"/>
    <x v="0"/>
    <n v="19769"/>
  </r>
  <r>
    <s v="2015_男女計_35～39"/>
    <x v="1"/>
    <x v="1"/>
    <x v="8"/>
    <x v="0"/>
    <x v="36"/>
    <s v="8830787"/>
    <s v="う蝕第１度"/>
    <n v="8518898"/>
    <x v="1"/>
    <n v="2.3206053177300631E-3"/>
  </r>
  <r>
    <s v="2015_男_40～44"/>
    <x v="1"/>
    <x v="2"/>
    <x v="9"/>
    <x v="0"/>
    <x v="36"/>
    <s v="8830787"/>
    <s v="う蝕第１度"/>
    <n v="5061058"/>
    <x v="0"/>
    <n v="9514"/>
  </r>
  <r>
    <s v="2015_男_40～44"/>
    <x v="1"/>
    <x v="2"/>
    <x v="9"/>
    <x v="0"/>
    <x v="36"/>
    <s v="8830787"/>
    <s v="う蝕第１度"/>
    <n v="5061058"/>
    <x v="1"/>
    <n v="1.8798440958392494E-3"/>
  </r>
  <r>
    <s v="2015_女_40～44"/>
    <x v="1"/>
    <x v="3"/>
    <x v="9"/>
    <x v="0"/>
    <x v="36"/>
    <s v="8830787"/>
    <s v="う蝕第１度"/>
    <n v="4898559"/>
    <x v="0"/>
    <n v="13053"/>
  </r>
  <r>
    <s v="2015_女_40～44"/>
    <x v="1"/>
    <x v="3"/>
    <x v="9"/>
    <x v="0"/>
    <x v="36"/>
    <s v="8830787"/>
    <s v="う蝕第１度"/>
    <n v="4898559"/>
    <x v="1"/>
    <n v="2.6646611789303753E-3"/>
  </r>
  <r>
    <s v="2015_男女計_40～44"/>
    <x v="1"/>
    <x v="1"/>
    <x v="9"/>
    <x v="0"/>
    <x v="36"/>
    <s v="8830787"/>
    <s v="う蝕第１度"/>
    <n v="9959617"/>
    <x v="0"/>
    <n v="22567"/>
  </r>
  <r>
    <s v="2015_男女計_40～44"/>
    <x v="1"/>
    <x v="1"/>
    <x v="9"/>
    <x v="0"/>
    <x v="36"/>
    <s v="8830787"/>
    <s v="う蝕第１度"/>
    <n v="9959617"/>
    <x v="1"/>
    <n v="2.2658501827931736E-3"/>
  </r>
  <r>
    <s v="2015_男_45～49"/>
    <x v="1"/>
    <x v="2"/>
    <x v="10"/>
    <x v="0"/>
    <x v="36"/>
    <s v="8830787"/>
    <s v="う蝕第１度"/>
    <n v="4486719"/>
    <x v="0"/>
    <n v="8621"/>
  </r>
  <r>
    <s v="2015_男_45～49"/>
    <x v="1"/>
    <x v="2"/>
    <x v="10"/>
    <x v="0"/>
    <x v="36"/>
    <s v="8830787"/>
    <s v="う蝕第１度"/>
    <n v="4486719"/>
    <x v="1"/>
    <n v="1.9214486131179599E-3"/>
  </r>
  <r>
    <s v="2015_女_45～49"/>
    <x v="1"/>
    <x v="3"/>
    <x v="10"/>
    <x v="0"/>
    <x v="36"/>
    <s v="8830787"/>
    <s v="う蝕第１度"/>
    <n v="4382259"/>
    <x v="0"/>
    <n v="11535"/>
  </r>
  <r>
    <s v="2015_女_45～49"/>
    <x v="1"/>
    <x v="3"/>
    <x v="10"/>
    <x v="0"/>
    <x v="36"/>
    <s v="8830787"/>
    <s v="う蝕第１度"/>
    <n v="4382259"/>
    <x v="1"/>
    <n v="2.632204075569244E-3"/>
  </r>
  <r>
    <s v="2015_男女計_45～49"/>
    <x v="1"/>
    <x v="1"/>
    <x v="10"/>
    <x v="0"/>
    <x v="36"/>
    <s v="8830787"/>
    <s v="う蝕第１度"/>
    <n v="8868978"/>
    <x v="0"/>
    <n v="20156"/>
  </r>
  <r>
    <s v="2015_男女計_45～49"/>
    <x v="1"/>
    <x v="1"/>
    <x v="10"/>
    <x v="0"/>
    <x v="36"/>
    <s v="8830787"/>
    <s v="う蝕第１度"/>
    <n v="8868978"/>
    <x v="1"/>
    <n v="2.2726406582584827E-3"/>
  </r>
  <r>
    <s v="2015_男_50～54"/>
    <x v="1"/>
    <x v="2"/>
    <x v="11"/>
    <x v="0"/>
    <x v="36"/>
    <s v="8830787"/>
    <s v="う蝕第１度"/>
    <n v="4078198"/>
    <x v="0"/>
    <n v="8097"/>
  </r>
  <r>
    <s v="2015_男_50～54"/>
    <x v="1"/>
    <x v="2"/>
    <x v="11"/>
    <x v="0"/>
    <x v="36"/>
    <s v="8830787"/>
    <s v="う蝕第１度"/>
    <n v="4078198"/>
    <x v="1"/>
    <n v="1.9854357243076475E-3"/>
  </r>
  <r>
    <s v="2015_女_50～54"/>
    <x v="1"/>
    <x v="3"/>
    <x v="11"/>
    <x v="0"/>
    <x v="36"/>
    <s v="8830787"/>
    <s v="う蝕第１度"/>
    <n v="4034574"/>
    <x v="0"/>
    <n v="10500"/>
  </r>
  <r>
    <s v="2015_女_50～54"/>
    <x v="1"/>
    <x v="3"/>
    <x v="11"/>
    <x v="0"/>
    <x v="36"/>
    <s v="8830787"/>
    <s v="う蝕第１度"/>
    <n v="4034574"/>
    <x v="1"/>
    <n v="2.6025052459070028E-3"/>
  </r>
  <r>
    <s v="2015_男女計_50～54"/>
    <x v="1"/>
    <x v="1"/>
    <x v="11"/>
    <x v="0"/>
    <x v="36"/>
    <s v="8830787"/>
    <s v="う蝕第１度"/>
    <n v="8112772"/>
    <x v="0"/>
    <n v="18597"/>
  </r>
  <r>
    <s v="2015_男女計_50～54"/>
    <x v="1"/>
    <x v="1"/>
    <x v="11"/>
    <x v="0"/>
    <x v="36"/>
    <s v="8830787"/>
    <s v="う蝕第１度"/>
    <n v="8112772"/>
    <x v="1"/>
    <n v="2.2923114319002187E-3"/>
  </r>
  <r>
    <s v="2015_男_55～59"/>
    <x v="1"/>
    <x v="2"/>
    <x v="12"/>
    <x v="0"/>
    <x v="36"/>
    <s v="8830787"/>
    <s v="う蝕第１度"/>
    <n v="3777037"/>
    <x v="0"/>
    <n v="7808"/>
  </r>
  <r>
    <s v="2015_男_55～59"/>
    <x v="1"/>
    <x v="2"/>
    <x v="12"/>
    <x v="0"/>
    <x v="36"/>
    <s v="8830787"/>
    <s v="う蝕第１度"/>
    <n v="3777037"/>
    <x v="1"/>
    <n v="2.0672288886764943E-3"/>
  </r>
  <r>
    <s v="2015_女_55～59"/>
    <x v="1"/>
    <x v="3"/>
    <x v="12"/>
    <x v="0"/>
    <x v="36"/>
    <s v="8830787"/>
    <s v="う蝕第１度"/>
    <n v="3794514"/>
    <x v="0"/>
    <n v="9833"/>
  </r>
  <r>
    <s v="2015_女_55～59"/>
    <x v="1"/>
    <x v="3"/>
    <x v="12"/>
    <x v="0"/>
    <x v="36"/>
    <s v="8830787"/>
    <s v="う蝕第１度"/>
    <n v="3794514"/>
    <x v="1"/>
    <n v="2.5913727028019926E-3"/>
  </r>
  <r>
    <s v="2015_男女計_55～59"/>
    <x v="1"/>
    <x v="1"/>
    <x v="12"/>
    <x v="0"/>
    <x v="36"/>
    <s v="8830787"/>
    <s v="う蝕第１度"/>
    <n v="7571551"/>
    <x v="0"/>
    <n v="17641"/>
  </r>
  <r>
    <s v="2015_男女計_55～59"/>
    <x v="1"/>
    <x v="1"/>
    <x v="12"/>
    <x v="0"/>
    <x v="36"/>
    <s v="8830787"/>
    <s v="う蝕第１度"/>
    <n v="7571551"/>
    <x v="1"/>
    <n v="2.3299057220904939E-3"/>
  </r>
  <r>
    <s v="2015_男_60～64"/>
    <x v="1"/>
    <x v="2"/>
    <x v="13"/>
    <x v="0"/>
    <x v="36"/>
    <s v="8830787"/>
    <s v="う蝕第１度"/>
    <n v="4141310"/>
    <x v="0"/>
    <n v="9216"/>
  </r>
  <r>
    <s v="2015_男_60～64"/>
    <x v="1"/>
    <x v="2"/>
    <x v="13"/>
    <x v="0"/>
    <x v="36"/>
    <s v="8830787"/>
    <s v="う蝕第１度"/>
    <n v="4141310"/>
    <x v="1"/>
    <n v="2.2253827895038045E-3"/>
  </r>
  <r>
    <s v="2015_女_60～64"/>
    <x v="1"/>
    <x v="3"/>
    <x v="13"/>
    <x v="0"/>
    <x v="36"/>
    <s v="8830787"/>
    <s v="う蝕第１度"/>
    <n v="4252037"/>
    <x v="0"/>
    <n v="11713"/>
  </r>
  <r>
    <s v="2015_女_60～64"/>
    <x v="1"/>
    <x v="3"/>
    <x v="13"/>
    <x v="0"/>
    <x v="36"/>
    <s v="8830787"/>
    <s v="う蝕第１度"/>
    <n v="4252037"/>
    <x v="1"/>
    <n v="2.754679698224639E-3"/>
  </r>
  <r>
    <s v="2015_男女計_60～64"/>
    <x v="1"/>
    <x v="1"/>
    <x v="13"/>
    <x v="0"/>
    <x v="36"/>
    <s v="8830787"/>
    <s v="う蝕第１度"/>
    <n v="8393347"/>
    <x v="0"/>
    <n v="20929"/>
  </r>
  <r>
    <s v="2015_男女計_60～64"/>
    <x v="1"/>
    <x v="1"/>
    <x v="13"/>
    <x v="0"/>
    <x v="36"/>
    <s v="8830787"/>
    <s v="う蝕第１度"/>
    <n v="8393347"/>
    <x v="1"/>
    <n v="2.4935225482754378E-3"/>
  </r>
  <r>
    <s v="2015_男_65～69"/>
    <x v="1"/>
    <x v="2"/>
    <x v="14"/>
    <x v="0"/>
    <x v="36"/>
    <s v="8830787"/>
    <s v="う蝕第１度"/>
    <n v="4788981"/>
    <x v="0"/>
    <n v="11301"/>
  </r>
  <r>
    <s v="2015_男_65～69"/>
    <x v="1"/>
    <x v="2"/>
    <x v="14"/>
    <x v="0"/>
    <x v="36"/>
    <s v="8830787"/>
    <s v="う蝕第１度"/>
    <n v="4788981"/>
    <x v="1"/>
    <n v="2.359792197964452E-3"/>
  </r>
  <r>
    <s v="2015_女_65～69"/>
    <x v="1"/>
    <x v="3"/>
    <x v="14"/>
    <x v="0"/>
    <x v="36"/>
    <s v="8830787"/>
    <s v="う蝕第１度"/>
    <n v="5091137"/>
    <x v="0"/>
    <n v="13672"/>
  </r>
  <r>
    <s v="2015_女_65～69"/>
    <x v="1"/>
    <x v="3"/>
    <x v="14"/>
    <x v="0"/>
    <x v="36"/>
    <s v="8830787"/>
    <s v="う蝕第１度"/>
    <n v="5091137"/>
    <x v="1"/>
    <n v="2.6854512066754438E-3"/>
  </r>
  <r>
    <s v="2015_男女計_65～69"/>
    <x v="1"/>
    <x v="1"/>
    <x v="14"/>
    <x v="0"/>
    <x v="36"/>
    <s v="8830787"/>
    <s v="う蝕第１度"/>
    <n v="9880118"/>
    <x v="0"/>
    <n v="24973"/>
  </r>
  <r>
    <s v="2015_男女計_65～69"/>
    <x v="1"/>
    <x v="1"/>
    <x v="14"/>
    <x v="0"/>
    <x v="36"/>
    <s v="8830787"/>
    <s v="う蝕第１度"/>
    <n v="9880118"/>
    <x v="1"/>
    <n v="2.5276013909955328E-3"/>
  </r>
  <r>
    <s v="2015_男_70～74"/>
    <x v="1"/>
    <x v="2"/>
    <x v="15"/>
    <x v="0"/>
    <x v="36"/>
    <s v="8830787"/>
    <s v="う蝕第１度"/>
    <n v="3515913"/>
    <x v="0"/>
    <n v="9862"/>
  </r>
  <r>
    <s v="2015_男_70～74"/>
    <x v="1"/>
    <x v="2"/>
    <x v="15"/>
    <x v="0"/>
    <x v="36"/>
    <s v="8830787"/>
    <s v="う蝕第１度"/>
    <n v="3515913"/>
    <x v="1"/>
    <n v="2.8049613286790656E-3"/>
  </r>
  <r>
    <s v="2015_女_70～74"/>
    <x v="1"/>
    <x v="3"/>
    <x v="15"/>
    <x v="0"/>
    <x v="36"/>
    <s v="8830787"/>
    <s v="う蝕第１度"/>
    <n v="4046636"/>
    <x v="0"/>
    <n v="12274"/>
  </r>
  <r>
    <s v="2015_女_70～74"/>
    <x v="1"/>
    <x v="3"/>
    <x v="15"/>
    <x v="0"/>
    <x v="36"/>
    <s v="8830787"/>
    <s v="う蝕第１度"/>
    <n v="4046636"/>
    <x v="1"/>
    <n v="3.0331366596847357E-3"/>
  </r>
  <r>
    <s v="2015_男女計_70～74"/>
    <x v="1"/>
    <x v="1"/>
    <x v="15"/>
    <x v="0"/>
    <x v="36"/>
    <s v="8830787"/>
    <s v="う蝕第１度"/>
    <n v="7562549"/>
    <x v="0"/>
    <n v="22136"/>
  </r>
  <r>
    <s v="2015_男女計_70～74"/>
    <x v="1"/>
    <x v="1"/>
    <x v="15"/>
    <x v="0"/>
    <x v="36"/>
    <s v="8830787"/>
    <s v="う蝕第１度"/>
    <n v="7562549"/>
    <x v="1"/>
    <n v="2.9270554147814449E-3"/>
  </r>
  <r>
    <s v="2015_男_75～79"/>
    <x v="1"/>
    <x v="2"/>
    <x v="16"/>
    <x v="0"/>
    <x v="36"/>
    <s v="8830787"/>
    <s v="う蝕第１度"/>
    <n v="2785544"/>
    <x v="0"/>
    <n v="7866"/>
  </r>
  <r>
    <s v="2015_男_75～79"/>
    <x v="1"/>
    <x v="2"/>
    <x v="16"/>
    <x v="0"/>
    <x v="36"/>
    <s v="8830787"/>
    <s v="う蝕第１度"/>
    <n v="2785544"/>
    <x v="1"/>
    <n v="2.8238649254867273E-3"/>
  </r>
  <r>
    <s v="2015_女_75～79"/>
    <x v="1"/>
    <x v="3"/>
    <x v="16"/>
    <x v="0"/>
    <x v="36"/>
    <s v="8830787"/>
    <s v="う蝕第１度"/>
    <n v="3497578"/>
    <x v="0"/>
    <n v="9681"/>
  </r>
  <r>
    <s v="2015_女_75～79"/>
    <x v="1"/>
    <x v="3"/>
    <x v="16"/>
    <x v="0"/>
    <x v="36"/>
    <s v="8830787"/>
    <s v="う蝕第１度"/>
    <n v="3497578"/>
    <x v="1"/>
    <n v="2.7679153974550391E-3"/>
  </r>
  <r>
    <s v="2015_男女計_75～79"/>
    <x v="1"/>
    <x v="1"/>
    <x v="16"/>
    <x v="0"/>
    <x v="36"/>
    <s v="8830787"/>
    <s v="う蝕第１度"/>
    <n v="6283122"/>
    <x v="0"/>
    <n v="17547"/>
  </r>
  <r>
    <s v="2015_男女計_75～79"/>
    <x v="1"/>
    <x v="1"/>
    <x v="16"/>
    <x v="0"/>
    <x v="36"/>
    <s v="8830787"/>
    <s v="う蝕第１度"/>
    <n v="6283122"/>
    <x v="1"/>
    <n v="2.7927199249035751E-3"/>
  </r>
  <r>
    <s v="2015_男_80～84"/>
    <x v="1"/>
    <x v="2"/>
    <x v="17"/>
    <x v="0"/>
    <x v="36"/>
    <s v="8830787"/>
    <s v="う蝕第１度"/>
    <n v="1999716"/>
    <x v="0"/>
    <n v="5057"/>
  </r>
  <r>
    <s v="2015_男_80～84"/>
    <x v="1"/>
    <x v="2"/>
    <x v="17"/>
    <x v="0"/>
    <x v="36"/>
    <s v="8830787"/>
    <s v="う蝕第１度"/>
    <n v="1999716"/>
    <x v="1"/>
    <n v="2.528859097991915E-3"/>
  </r>
  <r>
    <s v="2015_女_80～84"/>
    <x v="1"/>
    <x v="3"/>
    <x v="17"/>
    <x v="0"/>
    <x v="36"/>
    <s v="8830787"/>
    <s v="う蝕第１度"/>
    <n v="2986273"/>
    <x v="0"/>
    <n v="7306"/>
  </r>
  <r>
    <s v="2015_女_80～84"/>
    <x v="1"/>
    <x v="3"/>
    <x v="17"/>
    <x v="0"/>
    <x v="36"/>
    <s v="8830787"/>
    <s v="う蝕第１度"/>
    <n v="2986273"/>
    <x v="1"/>
    <n v="2.4465278291703405E-3"/>
  </r>
  <r>
    <s v="2015_男女計_80～84"/>
    <x v="1"/>
    <x v="1"/>
    <x v="17"/>
    <x v="0"/>
    <x v="36"/>
    <s v="8830787"/>
    <s v="う蝕第１度"/>
    <n v="4985989"/>
    <x v="0"/>
    <n v="12363"/>
  </r>
  <r>
    <s v="2015_男女計_80～84"/>
    <x v="1"/>
    <x v="1"/>
    <x v="17"/>
    <x v="0"/>
    <x v="36"/>
    <s v="8830787"/>
    <s v="う蝕第１度"/>
    <n v="4985989"/>
    <x v="1"/>
    <n v="2.4795481899378439E-3"/>
  </r>
  <r>
    <s v="2015_男_85～89"/>
    <x v="1"/>
    <x v="2"/>
    <x v="18"/>
    <x v="0"/>
    <x v="36"/>
    <s v="8830787"/>
    <s v="う蝕第１度"/>
    <n v="1052490"/>
    <x v="0"/>
    <n v="2159"/>
  </r>
  <r>
    <s v="2015_男_85～89"/>
    <x v="1"/>
    <x v="2"/>
    <x v="18"/>
    <x v="0"/>
    <x v="36"/>
    <s v="8830787"/>
    <s v="う蝕第１度"/>
    <n v="1052490"/>
    <x v="1"/>
    <n v="2.0513259033339984E-3"/>
  </r>
  <r>
    <s v="2015_女_85～89"/>
    <x v="1"/>
    <x v="3"/>
    <x v="18"/>
    <x v="0"/>
    <x v="36"/>
    <s v="8830787"/>
    <s v="う蝕第１度"/>
    <n v="2054044"/>
    <x v="0"/>
    <n v="4627"/>
  </r>
  <r>
    <s v="2015_女_85～89"/>
    <x v="1"/>
    <x v="3"/>
    <x v="18"/>
    <x v="0"/>
    <x v="36"/>
    <s v="8830787"/>
    <s v="う蝕第１度"/>
    <n v="2054044"/>
    <x v="1"/>
    <n v="2.2526294470809776E-3"/>
  </r>
  <r>
    <s v="2015_男女計_85～89"/>
    <x v="1"/>
    <x v="1"/>
    <x v="18"/>
    <x v="0"/>
    <x v="36"/>
    <s v="8830787"/>
    <s v="う蝕第１度"/>
    <n v="3106534"/>
    <x v="0"/>
    <n v="6786"/>
  </r>
  <r>
    <s v="2015_男女計_85～89"/>
    <x v="1"/>
    <x v="1"/>
    <x v="18"/>
    <x v="0"/>
    <x v="36"/>
    <s v="8830787"/>
    <s v="う蝕第１度"/>
    <n v="3106534"/>
    <x v="1"/>
    <n v="2.1844280474638293E-3"/>
  </r>
  <r>
    <s v="2015_男_90～"/>
    <x v="1"/>
    <x v="2"/>
    <x v="19"/>
    <x v="0"/>
    <x v="36"/>
    <s v="8830787"/>
    <s v="う蝕第１度"/>
    <n v="412566"/>
    <x v="0"/>
    <n v="865"/>
  </r>
  <r>
    <s v="2015_男_90～"/>
    <x v="1"/>
    <x v="2"/>
    <x v="19"/>
    <x v="0"/>
    <x v="36"/>
    <s v="8830787"/>
    <s v="う蝕第１度"/>
    <n v="412566"/>
    <x v="1"/>
    <n v="2.0966342354920182E-3"/>
  </r>
  <r>
    <s v="2015_女_90～"/>
    <x v="1"/>
    <x v="3"/>
    <x v="19"/>
    <x v="0"/>
    <x v="36"/>
    <s v="8830787"/>
    <s v="う蝕第１度"/>
    <n v="1390844"/>
    <x v="0"/>
    <n v="3351"/>
  </r>
  <r>
    <s v="2015_女_90～"/>
    <x v="1"/>
    <x v="3"/>
    <x v="19"/>
    <x v="0"/>
    <x v="36"/>
    <s v="8830787"/>
    <s v="う蝕第１度"/>
    <n v="1390844"/>
    <x v="1"/>
    <n v="2.4093284365464423E-3"/>
  </r>
  <r>
    <s v="2015_男女計_90～"/>
    <x v="1"/>
    <x v="1"/>
    <x v="19"/>
    <x v="0"/>
    <x v="36"/>
    <s v="8830787"/>
    <s v="う蝕第１度"/>
    <n v="1803410"/>
    <x v="0"/>
    <n v="4216"/>
  </r>
  <r>
    <s v="2015_男女計_90～"/>
    <x v="1"/>
    <x v="1"/>
    <x v="19"/>
    <x v="0"/>
    <x v="36"/>
    <s v="8830787"/>
    <s v="う蝕第１度"/>
    <n v="1803410"/>
    <x v="1"/>
    <n v="2.3377934024985999E-3"/>
  </r>
  <r>
    <s v="2015_男_全年齢"/>
    <x v="1"/>
    <x v="2"/>
    <x v="0"/>
    <x v="0"/>
    <x v="36"/>
    <s v="8830787"/>
    <s v="う蝕第１度"/>
    <n v="62464685"/>
    <x v="0"/>
    <n v="560228"/>
  </r>
  <r>
    <s v="2015_男_全年齢"/>
    <x v="1"/>
    <x v="2"/>
    <x v="0"/>
    <x v="0"/>
    <x v="36"/>
    <s v="8830787"/>
    <s v="う蝕第１度"/>
    <n v="62464685"/>
    <x v="1"/>
    <n v="8.9687156831095849E-3"/>
  </r>
  <r>
    <s v="2015_女_全年齢"/>
    <x v="1"/>
    <x v="3"/>
    <x v="0"/>
    <x v="0"/>
    <x v="36"/>
    <s v="8830787"/>
    <s v="う蝕第１度"/>
    <n v="65601526"/>
    <x v="0"/>
    <n v="604850"/>
  </r>
  <r>
    <s v="2015_女_全年齢"/>
    <x v="1"/>
    <x v="3"/>
    <x v="0"/>
    <x v="0"/>
    <x v="36"/>
    <s v="8830787"/>
    <s v="う蝕第１度"/>
    <n v="65601526"/>
    <x v="1"/>
    <n v="9.2200599114112079E-3"/>
  </r>
  <r>
    <s v="2015_男女計_全年齢"/>
    <x v="1"/>
    <x v="1"/>
    <x v="0"/>
    <x v="0"/>
    <x v="36"/>
    <s v="8830787"/>
    <s v="う蝕第１度"/>
    <n v="128066211"/>
    <x v="0"/>
    <n v="1165078"/>
  </r>
  <r>
    <s v="2015_男女計_全年齢"/>
    <x v="1"/>
    <x v="1"/>
    <x v="0"/>
    <x v="0"/>
    <x v="36"/>
    <s v="8830787"/>
    <s v="う蝕第１度"/>
    <n v="128066211"/>
    <x v="1"/>
    <n v="9.0974659974909378E-3"/>
  </r>
  <r>
    <s v="2015_総計"/>
    <x v="1"/>
    <x v="0"/>
    <x v="0"/>
    <x v="0"/>
    <x v="37"/>
    <s v="8830788"/>
    <s v="う蝕第２度"/>
    <n v="128066211"/>
    <x v="0"/>
    <n v="7828320"/>
  </r>
  <r>
    <s v="2015_総計"/>
    <x v="1"/>
    <x v="0"/>
    <x v="0"/>
    <x v="0"/>
    <x v="37"/>
    <s v="8830788"/>
    <s v="う蝕第２度"/>
    <n v="128066211"/>
    <x v="1"/>
    <n v="6.112713055905121E-2"/>
  </r>
  <r>
    <s v="2015_男_00～04"/>
    <x v="1"/>
    <x v="2"/>
    <x v="1"/>
    <x v="0"/>
    <x v="37"/>
    <s v="8830788"/>
    <s v="う蝕第２度"/>
    <n v="2654125"/>
    <x v="0"/>
    <n v="113585"/>
  </r>
  <r>
    <s v="2015_男_00～04"/>
    <x v="1"/>
    <x v="2"/>
    <x v="1"/>
    <x v="0"/>
    <x v="37"/>
    <s v="8830788"/>
    <s v="う蝕第２度"/>
    <n v="2654125"/>
    <x v="1"/>
    <n v="4.279564828333255E-2"/>
  </r>
  <r>
    <s v="2015_女_00～04"/>
    <x v="1"/>
    <x v="3"/>
    <x v="1"/>
    <x v="0"/>
    <x v="37"/>
    <s v="8830788"/>
    <s v="う蝕第２度"/>
    <n v="2524743"/>
    <x v="0"/>
    <n v="102746"/>
  </r>
  <r>
    <s v="2015_女_00～04"/>
    <x v="1"/>
    <x v="3"/>
    <x v="1"/>
    <x v="0"/>
    <x v="37"/>
    <s v="8830788"/>
    <s v="う蝕第２度"/>
    <n v="2524743"/>
    <x v="1"/>
    <n v="4.0695627238099087E-2"/>
  </r>
  <r>
    <s v="2015_男女計_00～04"/>
    <x v="1"/>
    <x v="1"/>
    <x v="1"/>
    <x v="0"/>
    <x v="37"/>
    <s v="8830788"/>
    <s v="う蝕第２度"/>
    <n v="5178868"/>
    <x v="0"/>
    <n v="216331"/>
  </r>
  <r>
    <s v="2015_男女計_00～04"/>
    <x v="1"/>
    <x v="1"/>
    <x v="1"/>
    <x v="0"/>
    <x v="37"/>
    <s v="8830788"/>
    <s v="う蝕第２度"/>
    <n v="5178868"/>
    <x v="1"/>
    <n v="4.1771869837192221E-2"/>
  </r>
  <r>
    <s v="2015_男_05～09"/>
    <x v="1"/>
    <x v="2"/>
    <x v="2"/>
    <x v="0"/>
    <x v="37"/>
    <s v="8830788"/>
    <s v="う蝕第２度"/>
    <n v="2805336"/>
    <x v="0"/>
    <n v="381064"/>
  </r>
  <r>
    <s v="2015_男_05～09"/>
    <x v="1"/>
    <x v="2"/>
    <x v="2"/>
    <x v="0"/>
    <x v="37"/>
    <s v="8830788"/>
    <s v="う蝕第２度"/>
    <n v="2805336"/>
    <x v="1"/>
    <n v="0.13583542220967471"/>
  </r>
  <r>
    <s v="2015_女_05～09"/>
    <x v="1"/>
    <x v="3"/>
    <x v="2"/>
    <x v="0"/>
    <x v="37"/>
    <s v="8830788"/>
    <s v="う蝕第２度"/>
    <n v="2664667"/>
    <x v="0"/>
    <n v="351539"/>
  </r>
  <r>
    <s v="2015_女_05～09"/>
    <x v="1"/>
    <x v="3"/>
    <x v="2"/>
    <x v="0"/>
    <x v="37"/>
    <s v="8830788"/>
    <s v="う蝕第２度"/>
    <n v="2664667"/>
    <x v="1"/>
    <n v="0.13192605304903013"/>
  </r>
  <r>
    <s v="2015_男女計_05～09"/>
    <x v="1"/>
    <x v="1"/>
    <x v="2"/>
    <x v="0"/>
    <x v="37"/>
    <s v="8830788"/>
    <s v="う蝕第２度"/>
    <n v="5470003"/>
    <x v="0"/>
    <n v="732603"/>
  </r>
  <r>
    <s v="2015_男女計_05～09"/>
    <x v="1"/>
    <x v="1"/>
    <x v="2"/>
    <x v="0"/>
    <x v="37"/>
    <s v="8830788"/>
    <s v="う蝕第２度"/>
    <n v="5470003"/>
    <x v="1"/>
    <n v="0.13393100515666992"/>
  </r>
  <r>
    <s v="2015_男_10～14"/>
    <x v="1"/>
    <x v="2"/>
    <x v="3"/>
    <x v="0"/>
    <x v="37"/>
    <s v="8830788"/>
    <s v="う蝕第２度"/>
    <n v="2907523"/>
    <x v="0"/>
    <n v="174754"/>
  </r>
  <r>
    <s v="2015_男_10～14"/>
    <x v="1"/>
    <x v="2"/>
    <x v="3"/>
    <x v="0"/>
    <x v="37"/>
    <s v="8830788"/>
    <s v="う蝕第２度"/>
    <n v="2907523"/>
    <x v="1"/>
    <n v="6.0104081721795495E-2"/>
  </r>
  <r>
    <s v="2015_女_10～14"/>
    <x v="1"/>
    <x v="3"/>
    <x v="3"/>
    <x v="0"/>
    <x v="37"/>
    <s v="8830788"/>
    <s v="う蝕第２度"/>
    <n v="2765413"/>
    <x v="0"/>
    <n v="173750"/>
  </r>
  <r>
    <s v="2015_女_10～14"/>
    <x v="1"/>
    <x v="3"/>
    <x v="3"/>
    <x v="0"/>
    <x v="37"/>
    <s v="8830788"/>
    <s v="う蝕第２度"/>
    <n v="2765413"/>
    <x v="1"/>
    <n v="6.2829674988871459E-2"/>
  </r>
  <r>
    <s v="2015_男女計_10～14"/>
    <x v="1"/>
    <x v="1"/>
    <x v="3"/>
    <x v="0"/>
    <x v="37"/>
    <s v="8830788"/>
    <s v="う蝕第２度"/>
    <n v="5672936"/>
    <x v="0"/>
    <n v="348504"/>
  </r>
  <r>
    <s v="2015_男女計_10～14"/>
    <x v="1"/>
    <x v="1"/>
    <x v="3"/>
    <x v="0"/>
    <x v="37"/>
    <s v="8830788"/>
    <s v="う蝕第２度"/>
    <n v="5672936"/>
    <x v="1"/>
    <n v="6.1432739590222767E-2"/>
  </r>
  <r>
    <s v="2015_男_15～19"/>
    <x v="1"/>
    <x v="2"/>
    <x v="4"/>
    <x v="0"/>
    <x v="37"/>
    <s v="8830788"/>
    <s v="う蝕第２度"/>
    <n v="3105097"/>
    <x v="0"/>
    <n v="129231"/>
  </r>
  <r>
    <s v="2015_男_15～19"/>
    <x v="1"/>
    <x v="2"/>
    <x v="4"/>
    <x v="0"/>
    <x v="37"/>
    <s v="8830788"/>
    <s v="う蝕第２度"/>
    <n v="3105097"/>
    <x v="1"/>
    <n v="4.1618989680515618E-2"/>
  </r>
  <r>
    <s v="2015_女_15～19"/>
    <x v="1"/>
    <x v="3"/>
    <x v="4"/>
    <x v="0"/>
    <x v="37"/>
    <s v="8830788"/>
    <s v="う蝕第２度"/>
    <n v="2956644"/>
    <x v="0"/>
    <n v="154109"/>
  </r>
  <r>
    <s v="2015_女_15～19"/>
    <x v="1"/>
    <x v="3"/>
    <x v="4"/>
    <x v="0"/>
    <x v="37"/>
    <s v="8830788"/>
    <s v="う蝕第２度"/>
    <n v="2956644"/>
    <x v="1"/>
    <n v="5.2122947503994391E-2"/>
  </r>
  <r>
    <s v="2015_男女計_15～19"/>
    <x v="1"/>
    <x v="1"/>
    <x v="4"/>
    <x v="0"/>
    <x v="37"/>
    <s v="8830788"/>
    <s v="う蝕第２度"/>
    <n v="6061741"/>
    <x v="0"/>
    <n v="283340"/>
  </r>
  <r>
    <s v="2015_男女計_15～19"/>
    <x v="1"/>
    <x v="1"/>
    <x v="4"/>
    <x v="0"/>
    <x v="37"/>
    <s v="8830788"/>
    <s v="う蝕第２度"/>
    <n v="6061741"/>
    <x v="1"/>
    <n v="4.6742346794427542E-2"/>
  </r>
  <r>
    <s v="2015_男_20～24"/>
    <x v="1"/>
    <x v="2"/>
    <x v="5"/>
    <x v="0"/>
    <x v="37"/>
    <s v="8830788"/>
    <s v="う蝕第２度"/>
    <n v="3227543"/>
    <x v="0"/>
    <n v="135221"/>
  </r>
  <r>
    <s v="2015_男_20～24"/>
    <x v="1"/>
    <x v="2"/>
    <x v="5"/>
    <x v="0"/>
    <x v="37"/>
    <s v="8830788"/>
    <s v="う蝕第２度"/>
    <n v="3227543"/>
    <x v="1"/>
    <n v="4.1895956149925813E-2"/>
  </r>
  <r>
    <s v="2015_女_20～24"/>
    <x v="1"/>
    <x v="3"/>
    <x v="5"/>
    <x v="0"/>
    <x v="37"/>
    <s v="8830788"/>
    <s v="う蝕第２度"/>
    <n v="3069236"/>
    <x v="0"/>
    <n v="181538"/>
  </r>
  <r>
    <s v="2015_女_20～24"/>
    <x v="1"/>
    <x v="3"/>
    <x v="5"/>
    <x v="0"/>
    <x v="37"/>
    <s v="8830788"/>
    <s v="う蝕第２度"/>
    <n v="3069236"/>
    <x v="1"/>
    <n v="5.9147618495286776E-2"/>
  </r>
  <r>
    <s v="2015_男女計_20～24"/>
    <x v="1"/>
    <x v="1"/>
    <x v="5"/>
    <x v="0"/>
    <x v="37"/>
    <s v="8830788"/>
    <s v="う蝕第２度"/>
    <n v="6296779"/>
    <x v="0"/>
    <n v="316759"/>
  </r>
  <r>
    <s v="2015_男女計_20～24"/>
    <x v="1"/>
    <x v="1"/>
    <x v="5"/>
    <x v="0"/>
    <x v="37"/>
    <s v="8830788"/>
    <s v="う蝕第２度"/>
    <n v="6296779"/>
    <x v="1"/>
    <n v="5.0304925740604842E-2"/>
  </r>
  <r>
    <s v="2015_男_25～29"/>
    <x v="1"/>
    <x v="2"/>
    <x v="6"/>
    <x v="0"/>
    <x v="37"/>
    <s v="8830788"/>
    <s v="う蝕第２度"/>
    <n v="3457088"/>
    <x v="0"/>
    <n v="181397"/>
  </r>
  <r>
    <s v="2015_男_25～29"/>
    <x v="1"/>
    <x v="2"/>
    <x v="6"/>
    <x v="0"/>
    <x v="37"/>
    <s v="8830788"/>
    <s v="う蝕第２度"/>
    <n v="3457088"/>
    <x v="1"/>
    <n v="5.2471039209878369E-2"/>
  </r>
  <r>
    <s v="2015_女_25～29"/>
    <x v="1"/>
    <x v="3"/>
    <x v="6"/>
    <x v="0"/>
    <x v="37"/>
    <s v="8830788"/>
    <s v="う蝕第２度"/>
    <n v="3287485"/>
    <x v="0"/>
    <n v="235013"/>
  </r>
  <r>
    <s v="2015_女_25～29"/>
    <x v="1"/>
    <x v="3"/>
    <x v="6"/>
    <x v="0"/>
    <x v="37"/>
    <s v="8830788"/>
    <s v="う蝕第２度"/>
    <n v="3287485"/>
    <x v="1"/>
    <n v="7.148717028366669E-2"/>
  </r>
  <r>
    <s v="2015_男女計_25～29"/>
    <x v="1"/>
    <x v="1"/>
    <x v="6"/>
    <x v="0"/>
    <x v="37"/>
    <s v="8830788"/>
    <s v="う蝕第２度"/>
    <n v="6744573"/>
    <x v="0"/>
    <n v="416410"/>
  </r>
  <r>
    <s v="2015_男女計_25～29"/>
    <x v="1"/>
    <x v="1"/>
    <x v="6"/>
    <x v="0"/>
    <x v="37"/>
    <s v="8830788"/>
    <s v="う蝕第２度"/>
    <n v="6744573"/>
    <x v="1"/>
    <n v="6.1740009337878023E-2"/>
  </r>
  <r>
    <s v="2015_男_30～34"/>
    <x v="1"/>
    <x v="2"/>
    <x v="7"/>
    <x v="0"/>
    <x v="37"/>
    <s v="8830788"/>
    <s v="う蝕第２度"/>
    <n v="3870646"/>
    <x v="0"/>
    <n v="217915"/>
  </r>
  <r>
    <s v="2015_男_30～34"/>
    <x v="1"/>
    <x v="2"/>
    <x v="7"/>
    <x v="0"/>
    <x v="37"/>
    <s v="8830788"/>
    <s v="う蝕第２度"/>
    <n v="3870646"/>
    <x v="1"/>
    <n v="5.629938775077855E-2"/>
  </r>
  <r>
    <s v="2015_女_30～34"/>
    <x v="1"/>
    <x v="3"/>
    <x v="7"/>
    <x v="0"/>
    <x v="37"/>
    <s v="8830788"/>
    <s v="う蝕第２度"/>
    <n v="3723715"/>
    <x v="0"/>
    <n v="272888"/>
  </r>
  <r>
    <s v="2015_女_30～34"/>
    <x v="1"/>
    <x v="3"/>
    <x v="7"/>
    <x v="0"/>
    <x v="37"/>
    <s v="8830788"/>
    <s v="う蝕第２度"/>
    <n v="3723715"/>
    <x v="1"/>
    <n v="7.32838039431052E-2"/>
  </r>
  <r>
    <s v="2015_男女計_30～34"/>
    <x v="1"/>
    <x v="1"/>
    <x v="7"/>
    <x v="0"/>
    <x v="37"/>
    <s v="8830788"/>
    <s v="う蝕第２度"/>
    <n v="7594361"/>
    <x v="0"/>
    <n v="490803"/>
  </r>
  <r>
    <s v="2015_男女計_30～34"/>
    <x v="1"/>
    <x v="1"/>
    <x v="7"/>
    <x v="0"/>
    <x v="37"/>
    <s v="8830788"/>
    <s v="う蝕第２度"/>
    <n v="7594361"/>
    <x v="1"/>
    <n v="6.4627293856586485E-2"/>
  </r>
  <r>
    <s v="2015_男_35～39"/>
    <x v="1"/>
    <x v="2"/>
    <x v="8"/>
    <x v="0"/>
    <x v="37"/>
    <s v="8830788"/>
    <s v="う蝕第２度"/>
    <n v="4337775"/>
    <x v="0"/>
    <n v="256216"/>
  </r>
  <r>
    <s v="2015_男_35～39"/>
    <x v="1"/>
    <x v="2"/>
    <x v="8"/>
    <x v="0"/>
    <x v="37"/>
    <s v="8830788"/>
    <s v="う蝕第２度"/>
    <n v="4337775"/>
    <x v="1"/>
    <n v="5.9066226348761748E-2"/>
  </r>
  <r>
    <s v="2015_女_35～39"/>
    <x v="1"/>
    <x v="3"/>
    <x v="8"/>
    <x v="0"/>
    <x v="37"/>
    <s v="8830788"/>
    <s v="う蝕第２度"/>
    <n v="4181123"/>
    <x v="0"/>
    <n v="313384"/>
  </r>
  <r>
    <s v="2015_女_35～39"/>
    <x v="1"/>
    <x v="3"/>
    <x v="8"/>
    <x v="0"/>
    <x v="37"/>
    <s v="8830788"/>
    <s v="う蝕第２度"/>
    <n v="4181123"/>
    <x v="1"/>
    <n v="7.4952112147860753E-2"/>
  </r>
  <r>
    <s v="2015_男女計_35～39"/>
    <x v="1"/>
    <x v="1"/>
    <x v="8"/>
    <x v="0"/>
    <x v="37"/>
    <s v="8830788"/>
    <s v="う蝕第２度"/>
    <n v="8518898"/>
    <x v="0"/>
    <n v="569600"/>
  </r>
  <r>
    <s v="2015_男女計_35～39"/>
    <x v="1"/>
    <x v="1"/>
    <x v="8"/>
    <x v="0"/>
    <x v="37"/>
    <s v="8830788"/>
    <s v="う蝕第２度"/>
    <n v="8518898"/>
    <x v="1"/>
    <n v="6.6863108350399311E-2"/>
  </r>
  <r>
    <s v="2015_男_40～44"/>
    <x v="1"/>
    <x v="2"/>
    <x v="9"/>
    <x v="0"/>
    <x v="37"/>
    <s v="8830788"/>
    <s v="う蝕第２度"/>
    <n v="5061058"/>
    <x v="0"/>
    <n v="293086"/>
  </r>
  <r>
    <s v="2015_男_40～44"/>
    <x v="1"/>
    <x v="2"/>
    <x v="9"/>
    <x v="0"/>
    <x v="37"/>
    <s v="8830788"/>
    <s v="う蝕第２度"/>
    <n v="5061058"/>
    <x v="1"/>
    <n v="5.7910025927385145E-2"/>
  </r>
  <r>
    <s v="2015_女_40～44"/>
    <x v="1"/>
    <x v="3"/>
    <x v="9"/>
    <x v="0"/>
    <x v="37"/>
    <s v="8830788"/>
    <s v="う蝕第２度"/>
    <n v="4898559"/>
    <x v="0"/>
    <n v="351052"/>
  </r>
  <r>
    <s v="2015_女_40～44"/>
    <x v="1"/>
    <x v="3"/>
    <x v="9"/>
    <x v="0"/>
    <x v="37"/>
    <s v="8830788"/>
    <s v="う蝕第２度"/>
    <n v="4898559"/>
    <x v="1"/>
    <n v="7.1664340472371565E-2"/>
  </r>
  <r>
    <s v="2015_男女計_40～44"/>
    <x v="1"/>
    <x v="1"/>
    <x v="9"/>
    <x v="0"/>
    <x v="37"/>
    <s v="8830788"/>
    <s v="う蝕第２度"/>
    <n v="9959617"/>
    <x v="0"/>
    <n v="644138"/>
  </r>
  <r>
    <s v="2015_男女計_40～44"/>
    <x v="1"/>
    <x v="1"/>
    <x v="9"/>
    <x v="0"/>
    <x v="37"/>
    <s v="8830788"/>
    <s v="う蝕第２度"/>
    <n v="9959617"/>
    <x v="1"/>
    <n v="6.4674976959455371E-2"/>
  </r>
  <r>
    <s v="2015_男_45～49"/>
    <x v="1"/>
    <x v="2"/>
    <x v="10"/>
    <x v="0"/>
    <x v="37"/>
    <s v="8830788"/>
    <s v="う蝕第２度"/>
    <n v="4486719"/>
    <x v="0"/>
    <n v="255171"/>
  </r>
  <r>
    <s v="2015_男_45～49"/>
    <x v="1"/>
    <x v="2"/>
    <x v="10"/>
    <x v="0"/>
    <x v="37"/>
    <s v="8830788"/>
    <s v="う蝕第２度"/>
    <n v="4486719"/>
    <x v="1"/>
    <n v="5.6872516420127937E-2"/>
  </r>
  <r>
    <s v="2015_女_45～49"/>
    <x v="1"/>
    <x v="3"/>
    <x v="10"/>
    <x v="0"/>
    <x v="37"/>
    <s v="8830788"/>
    <s v="う蝕第２度"/>
    <n v="4382259"/>
    <x v="0"/>
    <n v="301382"/>
  </r>
  <r>
    <s v="2015_女_45～49"/>
    <x v="1"/>
    <x v="3"/>
    <x v="10"/>
    <x v="0"/>
    <x v="37"/>
    <s v="8830788"/>
    <s v="う蝕第２度"/>
    <n v="4382259"/>
    <x v="1"/>
    <n v="6.8773205782679661E-2"/>
  </r>
  <r>
    <s v="2015_男女計_45～49"/>
    <x v="1"/>
    <x v="1"/>
    <x v="10"/>
    <x v="0"/>
    <x v="37"/>
    <s v="8830788"/>
    <s v="う蝕第２度"/>
    <n v="8868978"/>
    <x v="0"/>
    <n v="556553"/>
  </r>
  <r>
    <s v="2015_男女計_45～49"/>
    <x v="1"/>
    <x v="1"/>
    <x v="10"/>
    <x v="0"/>
    <x v="37"/>
    <s v="8830788"/>
    <s v="う蝕第２度"/>
    <n v="8868978"/>
    <x v="1"/>
    <n v="6.275277715200106E-2"/>
  </r>
  <r>
    <s v="2015_男_50～54"/>
    <x v="1"/>
    <x v="2"/>
    <x v="11"/>
    <x v="0"/>
    <x v="37"/>
    <s v="8830788"/>
    <s v="う蝕第２度"/>
    <n v="4078198"/>
    <x v="0"/>
    <n v="229857"/>
  </r>
  <r>
    <s v="2015_男_50～54"/>
    <x v="1"/>
    <x v="2"/>
    <x v="11"/>
    <x v="0"/>
    <x v="37"/>
    <s v="8830788"/>
    <s v="う蝕第２度"/>
    <n v="4078198"/>
    <x v="1"/>
    <n v="5.6362393390414101E-2"/>
  </r>
  <r>
    <s v="2015_女_50～54"/>
    <x v="1"/>
    <x v="3"/>
    <x v="11"/>
    <x v="0"/>
    <x v="37"/>
    <s v="8830788"/>
    <s v="う蝕第２度"/>
    <n v="4034574"/>
    <x v="0"/>
    <n v="272165"/>
  </r>
  <r>
    <s v="2015_女_50～54"/>
    <x v="1"/>
    <x v="3"/>
    <x v="11"/>
    <x v="0"/>
    <x v="37"/>
    <s v="8830788"/>
    <s v="う蝕第２度"/>
    <n v="4034574"/>
    <x v="1"/>
    <n v="6.7458175262121847E-2"/>
  </r>
  <r>
    <s v="2015_男女計_50～54"/>
    <x v="1"/>
    <x v="1"/>
    <x v="11"/>
    <x v="0"/>
    <x v="37"/>
    <s v="8830788"/>
    <s v="う蝕第２度"/>
    <n v="8112772"/>
    <x v="0"/>
    <n v="502022"/>
  </r>
  <r>
    <s v="2015_男女計_50～54"/>
    <x v="1"/>
    <x v="1"/>
    <x v="11"/>
    <x v="0"/>
    <x v="37"/>
    <s v="8830788"/>
    <s v="う蝕第２度"/>
    <n v="8112772"/>
    <x v="1"/>
    <n v="6.1880452205485374E-2"/>
  </r>
  <r>
    <s v="2015_男_55～59"/>
    <x v="1"/>
    <x v="2"/>
    <x v="12"/>
    <x v="0"/>
    <x v="37"/>
    <s v="8830788"/>
    <s v="う蝕第２度"/>
    <n v="3777037"/>
    <x v="0"/>
    <n v="215355"/>
  </r>
  <r>
    <s v="2015_男_55～59"/>
    <x v="1"/>
    <x v="2"/>
    <x v="12"/>
    <x v="0"/>
    <x v="37"/>
    <s v="8830788"/>
    <s v="う蝕第２度"/>
    <n v="3777037"/>
    <x v="1"/>
    <n v="5.7016915640487505E-2"/>
  </r>
  <r>
    <s v="2015_女_55～59"/>
    <x v="1"/>
    <x v="3"/>
    <x v="12"/>
    <x v="0"/>
    <x v="37"/>
    <s v="8830788"/>
    <s v="う蝕第２度"/>
    <n v="3794514"/>
    <x v="0"/>
    <n v="246700"/>
  </r>
  <r>
    <s v="2015_女_55～59"/>
    <x v="1"/>
    <x v="3"/>
    <x v="12"/>
    <x v="0"/>
    <x v="37"/>
    <s v="8830788"/>
    <s v="う蝕第２度"/>
    <n v="3794514"/>
    <x v="1"/>
    <n v="6.5014913635843746E-2"/>
  </r>
  <r>
    <s v="2015_男女計_55～59"/>
    <x v="1"/>
    <x v="1"/>
    <x v="12"/>
    <x v="0"/>
    <x v="37"/>
    <s v="8830788"/>
    <s v="う蝕第２度"/>
    <n v="7571551"/>
    <x v="0"/>
    <n v="462055"/>
  </r>
  <r>
    <s v="2015_男女計_55～59"/>
    <x v="1"/>
    <x v="1"/>
    <x v="12"/>
    <x v="0"/>
    <x v="37"/>
    <s v="8830788"/>
    <s v="う蝕第２度"/>
    <n v="7571551"/>
    <x v="1"/>
    <n v="6.1025145310386206E-2"/>
  </r>
  <r>
    <s v="2015_男_60～64"/>
    <x v="1"/>
    <x v="2"/>
    <x v="13"/>
    <x v="0"/>
    <x v="37"/>
    <s v="8830788"/>
    <s v="う蝕第２度"/>
    <n v="4141310"/>
    <x v="0"/>
    <n v="238310"/>
  </r>
  <r>
    <s v="2015_男_60～64"/>
    <x v="1"/>
    <x v="2"/>
    <x v="13"/>
    <x v="0"/>
    <x v="37"/>
    <s v="8830788"/>
    <s v="う蝕第２度"/>
    <n v="4141310"/>
    <x v="1"/>
    <n v="5.7544593377457855E-2"/>
  </r>
  <r>
    <s v="2015_女_60～64"/>
    <x v="1"/>
    <x v="3"/>
    <x v="13"/>
    <x v="0"/>
    <x v="37"/>
    <s v="8830788"/>
    <s v="う蝕第２度"/>
    <n v="4252037"/>
    <x v="0"/>
    <n v="270159"/>
  </r>
  <r>
    <s v="2015_女_60～64"/>
    <x v="1"/>
    <x v="3"/>
    <x v="13"/>
    <x v="0"/>
    <x v="37"/>
    <s v="8830788"/>
    <s v="う蝕第２度"/>
    <n v="4252037"/>
    <x v="1"/>
    <n v="6.353637092057289E-2"/>
  </r>
  <r>
    <s v="2015_男女計_60～64"/>
    <x v="1"/>
    <x v="1"/>
    <x v="13"/>
    <x v="0"/>
    <x v="37"/>
    <s v="8830788"/>
    <s v="う蝕第２度"/>
    <n v="8393347"/>
    <x v="0"/>
    <n v="508469"/>
  </r>
  <r>
    <s v="2015_男女計_60～64"/>
    <x v="1"/>
    <x v="1"/>
    <x v="13"/>
    <x v="0"/>
    <x v="37"/>
    <s v="8830788"/>
    <s v="う蝕第２度"/>
    <n v="8393347"/>
    <x v="1"/>
    <n v="6.0580004615560394E-2"/>
  </r>
  <r>
    <s v="2015_男_65～69"/>
    <x v="1"/>
    <x v="2"/>
    <x v="14"/>
    <x v="0"/>
    <x v="37"/>
    <s v="8830788"/>
    <s v="う蝕第２度"/>
    <n v="4788981"/>
    <x v="0"/>
    <n v="274456"/>
  </r>
  <r>
    <s v="2015_男_65～69"/>
    <x v="1"/>
    <x v="2"/>
    <x v="14"/>
    <x v="0"/>
    <x v="37"/>
    <s v="8830788"/>
    <s v="う蝕第２度"/>
    <n v="4788981"/>
    <x v="1"/>
    <n v="5.7309895361873434E-2"/>
  </r>
  <r>
    <s v="2015_女_65～69"/>
    <x v="1"/>
    <x v="3"/>
    <x v="14"/>
    <x v="0"/>
    <x v="37"/>
    <s v="8830788"/>
    <s v="う蝕第２度"/>
    <n v="5091137"/>
    <x v="0"/>
    <n v="309351"/>
  </r>
  <r>
    <s v="2015_女_65～69"/>
    <x v="1"/>
    <x v="3"/>
    <x v="14"/>
    <x v="0"/>
    <x v="37"/>
    <s v="8830788"/>
    <s v="う蝕第２度"/>
    <n v="5091137"/>
    <x v="1"/>
    <n v="6.0762654786150914E-2"/>
  </r>
  <r>
    <s v="2015_男女計_65～69"/>
    <x v="1"/>
    <x v="1"/>
    <x v="14"/>
    <x v="0"/>
    <x v="37"/>
    <s v="8830788"/>
    <s v="う蝕第２度"/>
    <n v="9880118"/>
    <x v="0"/>
    <n v="583807"/>
  </r>
  <r>
    <s v="2015_男女計_65～69"/>
    <x v="1"/>
    <x v="1"/>
    <x v="14"/>
    <x v="0"/>
    <x v="37"/>
    <s v="8830788"/>
    <s v="う蝕第２度"/>
    <n v="9880118"/>
    <x v="1"/>
    <n v="5.9089071608254072E-2"/>
  </r>
  <r>
    <s v="2015_男_70～74"/>
    <x v="1"/>
    <x v="2"/>
    <x v="15"/>
    <x v="0"/>
    <x v="37"/>
    <s v="8830788"/>
    <s v="う蝕第２度"/>
    <n v="3515913"/>
    <x v="0"/>
    <n v="232069"/>
  </r>
  <r>
    <s v="2015_男_70～74"/>
    <x v="1"/>
    <x v="2"/>
    <x v="15"/>
    <x v="0"/>
    <x v="37"/>
    <s v="8830788"/>
    <s v="う蝕第２度"/>
    <n v="3515913"/>
    <x v="1"/>
    <n v="6.6005330621093303E-2"/>
  </r>
  <r>
    <s v="2015_女_70～74"/>
    <x v="1"/>
    <x v="3"/>
    <x v="15"/>
    <x v="0"/>
    <x v="37"/>
    <s v="8830788"/>
    <s v="う蝕第２度"/>
    <n v="4046636"/>
    <x v="0"/>
    <n v="263668"/>
  </r>
  <r>
    <s v="2015_女_70～74"/>
    <x v="1"/>
    <x v="3"/>
    <x v="15"/>
    <x v="0"/>
    <x v="37"/>
    <s v="8830788"/>
    <s v="う蝕第２度"/>
    <n v="4046636"/>
    <x v="1"/>
    <n v="6.5157330681583414E-2"/>
  </r>
  <r>
    <s v="2015_男女計_70～74"/>
    <x v="1"/>
    <x v="1"/>
    <x v="15"/>
    <x v="0"/>
    <x v="37"/>
    <s v="8830788"/>
    <s v="う蝕第２度"/>
    <n v="7562549"/>
    <x v="0"/>
    <n v="495737"/>
  </r>
  <r>
    <s v="2015_男女計_70～74"/>
    <x v="1"/>
    <x v="1"/>
    <x v="15"/>
    <x v="0"/>
    <x v="37"/>
    <s v="8830788"/>
    <s v="う蝕第２度"/>
    <n v="7562549"/>
    <x v="1"/>
    <n v="6.5551575269132134E-2"/>
  </r>
  <r>
    <s v="2015_男_75～79"/>
    <x v="1"/>
    <x v="2"/>
    <x v="16"/>
    <x v="0"/>
    <x v="37"/>
    <s v="8830788"/>
    <s v="う蝕第２度"/>
    <n v="2785544"/>
    <x v="0"/>
    <n v="177694"/>
  </r>
  <r>
    <s v="2015_男_75～79"/>
    <x v="1"/>
    <x v="2"/>
    <x v="16"/>
    <x v="0"/>
    <x v="37"/>
    <s v="8830788"/>
    <s v="う蝕第２度"/>
    <n v="2785544"/>
    <x v="1"/>
    <n v="6.3791489202827165E-2"/>
  </r>
  <r>
    <s v="2015_女_75～79"/>
    <x v="1"/>
    <x v="3"/>
    <x v="16"/>
    <x v="0"/>
    <x v="37"/>
    <s v="8830788"/>
    <s v="う蝕第２度"/>
    <n v="3497578"/>
    <x v="0"/>
    <n v="193838"/>
  </r>
  <r>
    <s v="2015_女_75～79"/>
    <x v="1"/>
    <x v="3"/>
    <x v="16"/>
    <x v="0"/>
    <x v="37"/>
    <s v="8830788"/>
    <s v="う蝕第２度"/>
    <n v="3497578"/>
    <x v="1"/>
    <n v="5.5420636794947818E-2"/>
  </r>
  <r>
    <s v="2015_男女計_75～79"/>
    <x v="1"/>
    <x v="1"/>
    <x v="16"/>
    <x v="0"/>
    <x v="37"/>
    <s v="8830788"/>
    <s v="う蝕第２度"/>
    <n v="6283122"/>
    <x v="0"/>
    <n v="371532"/>
  </r>
  <r>
    <s v="2015_男女計_75～79"/>
    <x v="1"/>
    <x v="1"/>
    <x v="16"/>
    <x v="0"/>
    <x v="37"/>
    <s v="8830788"/>
    <s v="う蝕第２度"/>
    <n v="6283122"/>
    <x v="1"/>
    <n v="5.9131750107669405E-2"/>
  </r>
  <r>
    <s v="2015_男_80～84"/>
    <x v="1"/>
    <x v="2"/>
    <x v="17"/>
    <x v="0"/>
    <x v="37"/>
    <s v="8830788"/>
    <s v="う蝕第２度"/>
    <n v="1999716"/>
    <x v="0"/>
    <n v="100822"/>
  </r>
  <r>
    <s v="2015_男_80～84"/>
    <x v="1"/>
    <x v="2"/>
    <x v="17"/>
    <x v="0"/>
    <x v="37"/>
    <s v="8830788"/>
    <s v="う蝕第２度"/>
    <n v="1999716"/>
    <x v="1"/>
    <n v="5.0418159378631769E-2"/>
  </r>
  <r>
    <s v="2015_女_80～84"/>
    <x v="1"/>
    <x v="3"/>
    <x v="17"/>
    <x v="0"/>
    <x v="37"/>
    <s v="8830788"/>
    <s v="う蝕第２度"/>
    <n v="2986273"/>
    <x v="0"/>
    <n v="115039"/>
  </r>
  <r>
    <s v="2015_女_80～84"/>
    <x v="1"/>
    <x v="3"/>
    <x v="17"/>
    <x v="0"/>
    <x v="37"/>
    <s v="8830788"/>
    <s v="う蝕第２度"/>
    <n v="2986273"/>
    <x v="1"/>
    <n v="3.8522599909653267E-2"/>
  </r>
  <r>
    <s v="2015_男女計_80～84"/>
    <x v="1"/>
    <x v="1"/>
    <x v="17"/>
    <x v="0"/>
    <x v="37"/>
    <s v="8830788"/>
    <s v="う蝕第２度"/>
    <n v="4985989"/>
    <x v="0"/>
    <n v="215861"/>
  </r>
  <r>
    <s v="2015_男女計_80～84"/>
    <x v="1"/>
    <x v="1"/>
    <x v="17"/>
    <x v="0"/>
    <x v="37"/>
    <s v="8830788"/>
    <s v="う蝕第２度"/>
    <n v="4985989"/>
    <x v="1"/>
    <n v="4.3293517093599687E-2"/>
  </r>
  <r>
    <s v="2015_男_85～89"/>
    <x v="1"/>
    <x v="2"/>
    <x v="18"/>
    <x v="0"/>
    <x v="37"/>
    <s v="8830788"/>
    <s v="う蝕第２度"/>
    <n v="1052490"/>
    <x v="0"/>
    <n v="36706"/>
  </r>
  <r>
    <s v="2015_男_85～89"/>
    <x v="1"/>
    <x v="2"/>
    <x v="18"/>
    <x v="0"/>
    <x v="37"/>
    <s v="8830788"/>
    <s v="う蝕第２度"/>
    <n v="1052490"/>
    <x v="1"/>
    <n v="3.4875390740054538E-2"/>
  </r>
  <r>
    <s v="2015_女_85～89"/>
    <x v="1"/>
    <x v="3"/>
    <x v="18"/>
    <x v="0"/>
    <x v="37"/>
    <s v="8830788"/>
    <s v="う蝕第２度"/>
    <n v="2054044"/>
    <x v="0"/>
    <n v="50139"/>
  </r>
  <r>
    <s v="2015_女_85～89"/>
    <x v="1"/>
    <x v="3"/>
    <x v="18"/>
    <x v="0"/>
    <x v="37"/>
    <s v="8830788"/>
    <s v="う蝕第２度"/>
    <n v="2054044"/>
    <x v="1"/>
    <n v="2.4409895795805738E-2"/>
  </r>
  <r>
    <s v="2015_男女計_85～89"/>
    <x v="1"/>
    <x v="1"/>
    <x v="18"/>
    <x v="0"/>
    <x v="37"/>
    <s v="8830788"/>
    <s v="う蝕第２度"/>
    <n v="3106534"/>
    <x v="0"/>
    <n v="86845"/>
  </r>
  <r>
    <s v="2015_男女計_85～89"/>
    <x v="1"/>
    <x v="1"/>
    <x v="18"/>
    <x v="0"/>
    <x v="37"/>
    <s v="8830788"/>
    <s v="う蝕第２度"/>
    <n v="3106534"/>
    <x v="1"/>
    <n v="2.795559295343299E-2"/>
  </r>
  <r>
    <s v="2015_男_90～"/>
    <x v="1"/>
    <x v="2"/>
    <x v="19"/>
    <x v="0"/>
    <x v="37"/>
    <s v="8830788"/>
    <s v="う蝕第２度"/>
    <n v="412566"/>
    <x v="0"/>
    <n v="8958"/>
  </r>
  <r>
    <s v="2015_男_90～"/>
    <x v="1"/>
    <x v="2"/>
    <x v="19"/>
    <x v="0"/>
    <x v="37"/>
    <s v="8830788"/>
    <s v="う蝕第２度"/>
    <n v="412566"/>
    <x v="1"/>
    <n v="2.171288957403179E-2"/>
  </r>
  <r>
    <s v="2015_女_90～"/>
    <x v="1"/>
    <x v="3"/>
    <x v="19"/>
    <x v="0"/>
    <x v="37"/>
    <s v="8830788"/>
    <s v="う蝕第２度"/>
    <n v="1390844"/>
    <x v="0"/>
    <n v="17993"/>
  </r>
  <r>
    <s v="2015_女_90～"/>
    <x v="1"/>
    <x v="3"/>
    <x v="19"/>
    <x v="0"/>
    <x v="37"/>
    <s v="8830788"/>
    <s v="う蝕第２度"/>
    <n v="1390844"/>
    <x v="1"/>
    <n v="1.293674919689052E-2"/>
  </r>
  <r>
    <s v="2015_男女計_90～"/>
    <x v="1"/>
    <x v="1"/>
    <x v="19"/>
    <x v="0"/>
    <x v="37"/>
    <s v="8830788"/>
    <s v="う蝕第２度"/>
    <n v="1803410"/>
    <x v="0"/>
    <n v="26951"/>
  </r>
  <r>
    <s v="2015_男女計_90～"/>
    <x v="1"/>
    <x v="1"/>
    <x v="19"/>
    <x v="0"/>
    <x v="37"/>
    <s v="8830788"/>
    <s v="う蝕第２度"/>
    <n v="1803410"/>
    <x v="1"/>
    <n v="1.4944466316589128E-2"/>
  </r>
  <r>
    <s v="2015_男_全年齢"/>
    <x v="1"/>
    <x v="2"/>
    <x v="0"/>
    <x v="0"/>
    <x v="37"/>
    <s v="8830788"/>
    <s v="う蝕第２度"/>
    <n v="62464685"/>
    <x v="0"/>
    <n v="3651867"/>
  </r>
  <r>
    <s v="2015_男_全年齢"/>
    <x v="1"/>
    <x v="2"/>
    <x v="0"/>
    <x v="0"/>
    <x v="37"/>
    <s v="8830788"/>
    <s v="う蝕第２度"/>
    <n v="62464685"/>
    <x v="1"/>
    <n v="5.8462905880338624E-2"/>
  </r>
  <r>
    <s v="2015_女_全年齢"/>
    <x v="1"/>
    <x v="3"/>
    <x v="0"/>
    <x v="0"/>
    <x v="37"/>
    <s v="8830788"/>
    <s v="う蝕第２度"/>
    <n v="65601526"/>
    <x v="0"/>
    <n v="4176453"/>
  </r>
  <r>
    <s v="2015_女_全年齢"/>
    <x v="1"/>
    <x v="3"/>
    <x v="0"/>
    <x v="0"/>
    <x v="37"/>
    <s v="8830788"/>
    <s v="う蝕第２度"/>
    <n v="65601526"/>
    <x v="1"/>
    <n v="6.3663961109685169E-2"/>
  </r>
  <r>
    <s v="2015_男女計_全年齢"/>
    <x v="1"/>
    <x v="1"/>
    <x v="0"/>
    <x v="0"/>
    <x v="37"/>
    <s v="8830788"/>
    <s v="う蝕第２度"/>
    <n v="128066211"/>
    <x v="0"/>
    <n v="7828320"/>
  </r>
  <r>
    <s v="2015_男女計_全年齢"/>
    <x v="1"/>
    <x v="1"/>
    <x v="0"/>
    <x v="0"/>
    <x v="37"/>
    <s v="8830788"/>
    <s v="う蝕第２度"/>
    <n v="128066211"/>
    <x v="1"/>
    <n v="6.112713055905121E-2"/>
  </r>
  <r>
    <s v="2015_総計"/>
    <x v="1"/>
    <x v="0"/>
    <x v="0"/>
    <x v="0"/>
    <x v="38"/>
    <s v="8830789"/>
    <s v="う蝕第３度"/>
    <n v="128066211"/>
    <x v="0"/>
    <n v="109102"/>
  </r>
  <r>
    <s v="2015_総計"/>
    <x v="1"/>
    <x v="0"/>
    <x v="0"/>
    <x v="0"/>
    <x v="38"/>
    <s v="8830789"/>
    <s v="う蝕第３度"/>
    <n v="128066211"/>
    <x v="1"/>
    <n v="8.5191870008553621E-4"/>
  </r>
  <r>
    <s v="2015_男_00～04"/>
    <x v="1"/>
    <x v="2"/>
    <x v="1"/>
    <x v="0"/>
    <x v="38"/>
    <s v="8830789"/>
    <s v="う蝕第３度"/>
    <n v="2654125"/>
    <x v="0"/>
    <n v="164"/>
  </r>
  <r>
    <s v="2015_男_00～04"/>
    <x v="1"/>
    <x v="2"/>
    <x v="1"/>
    <x v="0"/>
    <x v="38"/>
    <s v="8830789"/>
    <s v="う蝕第３度"/>
    <n v="2654125"/>
    <x v="1"/>
    <n v="6.1790608957754437E-5"/>
  </r>
  <r>
    <s v="2015_女_00～04"/>
    <x v="1"/>
    <x v="3"/>
    <x v="1"/>
    <x v="0"/>
    <x v="38"/>
    <s v="8830789"/>
    <s v="う蝕第３度"/>
    <n v="2524743"/>
    <x v="0"/>
    <n v="156"/>
  </r>
  <r>
    <s v="2015_女_00～04"/>
    <x v="1"/>
    <x v="3"/>
    <x v="1"/>
    <x v="0"/>
    <x v="38"/>
    <s v="8830789"/>
    <s v="う蝕第３度"/>
    <n v="2524743"/>
    <x v="1"/>
    <n v="6.1788467182600371E-5"/>
  </r>
  <r>
    <s v="2015_男女計_00～04"/>
    <x v="1"/>
    <x v="1"/>
    <x v="1"/>
    <x v="0"/>
    <x v="38"/>
    <s v="8830789"/>
    <s v="う蝕第３度"/>
    <n v="5178868"/>
    <x v="0"/>
    <n v="320"/>
  </r>
  <r>
    <s v="2015_男女計_00～04"/>
    <x v="1"/>
    <x v="1"/>
    <x v="1"/>
    <x v="0"/>
    <x v="38"/>
    <s v="8830789"/>
    <s v="う蝕第３度"/>
    <n v="5178868"/>
    <x v="1"/>
    <n v="6.1789564823818644E-5"/>
  </r>
  <r>
    <s v="2015_男_05～09"/>
    <x v="1"/>
    <x v="2"/>
    <x v="2"/>
    <x v="0"/>
    <x v="38"/>
    <s v="8830789"/>
    <s v="う蝕第３度"/>
    <n v="2805336"/>
    <x v="0"/>
    <n v="976"/>
  </r>
  <r>
    <s v="2015_男_05～09"/>
    <x v="1"/>
    <x v="2"/>
    <x v="2"/>
    <x v="0"/>
    <x v="38"/>
    <s v="8830789"/>
    <s v="う蝕第３度"/>
    <n v="2805336"/>
    <x v="1"/>
    <n v="3.4790841453572765E-4"/>
  </r>
  <r>
    <s v="2015_女_05～09"/>
    <x v="1"/>
    <x v="3"/>
    <x v="2"/>
    <x v="0"/>
    <x v="38"/>
    <s v="8830789"/>
    <s v="う蝕第３度"/>
    <n v="2664667"/>
    <x v="0"/>
    <n v="824"/>
  </r>
  <r>
    <s v="2015_女_05～09"/>
    <x v="1"/>
    <x v="3"/>
    <x v="2"/>
    <x v="0"/>
    <x v="38"/>
    <s v="8830789"/>
    <s v="う蝕第３度"/>
    <n v="2664667"/>
    <x v="1"/>
    <n v="3.0923188525995929E-4"/>
  </r>
  <r>
    <s v="2015_男女計_05～09"/>
    <x v="1"/>
    <x v="1"/>
    <x v="2"/>
    <x v="0"/>
    <x v="38"/>
    <s v="8830789"/>
    <s v="う蝕第３度"/>
    <n v="5470003"/>
    <x v="0"/>
    <n v="1800"/>
  </r>
  <r>
    <s v="2015_男女計_05～09"/>
    <x v="1"/>
    <x v="1"/>
    <x v="2"/>
    <x v="0"/>
    <x v="38"/>
    <s v="8830789"/>
    <s v="う蝕第３度"/>
    <n v="5470003"/>
    <x v="1"/>
    <n v="3.2906746120614559E-4"/>
  </r>
  <r>
    <s v="2015_男_10～14"/>
    <x v="1"/>
    <x v="2"/>
    <x v="3"/>
    <x v="0"/>
    <x v="38"/>
    <s v="8830789"/>
    <s v="う蝕第３度"/>
    <n v="2907523"/>
    <x v="0"/>
    <n v="331"/>
  </r>
  <r>
    <s v="2015_男_10～14"/>
    <x v="1"/>
    <x v="2"/>
    <x v="3"/>
    <x v="0"/>
    <x v="38"/>
    <s v="8830789"/>
    <s v="う蝕第３度"/>
    <n v="2907523"/>
    <x v="1"/>
    <n v="1.1384260760791918E-4"/>
  </r>
  <r>
    <s v="2015_女_10～14"/>
    <x v="1"/>
    <x v="3"/>
    <x v="3"/>
    <x v="0"/>
    <x v="38"/>
    <s v="8830789"/>
    <s v="う蝕第３度"/>
    <n v="2765413"/>
    <x v="0"/>
    <n v="308"/>
  </r>
  <r>
    <s v="2015_女_10～14"/>
    <x v="1"/>
    <x v="3"/>
    <x v="3"/>
    <x v="0"/>
    <x v="38"/>
    <s v="8830789"/>
    <s v="う蝕第３度"/>
    <n v="2765413"/>
    <x v="1"/>
    <n v="1.1137576918890597E-4"/>
  </r>
  <r>
    <s v="2015_男女計_10～14"/>
    <x v="1"/>
    <x v="1"/>
    <x v="3"/>
    <x v="0"/>
    <x v="38"/>
    <s v="8830789"/>
    <s v="う蝕第３度"/>
    <n v="5672936"/>
    <x v="0"/>
    <n v="639"/>
  </r>
  <r>
    <s v="2015_男女計_10～14"/>
    <x v="1"/>
    <x v="1"/>
    <x v="3"/>
    <x v="0"/>
    <x v="38"/>
    <s v="8830789"/>
    <s v="う蝕第３度"/>
    <n v="5672936"/>
    <x v="1"/>
    <n v="1.1264008619170038E-4"/>
  </r>
  <r>
    <s v="2015_男_15～19"/>
    <x v="1"/>
    <x v="2"/>
    <x v="4"/>
    <x v="0"/>
    <x v="38"/>
    <s v="8830789"/>
    <s v="う蝕第３度"/>
    <n v="3105097"/>
    <x v="0"/>
    <n v="565"/>
  </r>
  <r>
    <s v="2015_男_15～19"/>
    <x v="1"/>
    <x v="2"/>
    <x v="4"/>
    <x v="0"/>
    <x v="38"/>
    <s v="8830789"/>
    <s v="う蝕第３度"/>
    <n v="3105097"/>
    <x v="1"/>
    <n v="1.819588888849527E-4"/>
  </r>
  <r>
    <s v="2015_女_15～19"/>
    <x v="1"/>
    <x v="3"/>
    <x v="4"/>
    <x v="0"/>
    <x v="38"/>
    <s v="8830789"/>
    <s v="う蝕第３度"/>
    <n v="2956644"/>
    <x v="0"/>
    <n v="513"/>
  </r>
  <r>
    <s v="2015_女_15～19"/>
    <x v="1"/>
    <x v="3"/>
    <x v="4"/>
    <x v="0"/>
    <x v="38"/>
    <s v="8830789"/>
    <s v="う蝕第３度"/>
    <n v="2956644"/>
    <x v="1"/>
    <n v="1.7350753083563661E-4"/>
  </r>
  <r>
    <s v="2015_男女計_15～19"/>
    <x v="1"/>
    <x v="1"/>
    <x v="4"/>
    <x v="0"/>
    <x v="38"/>
    <s v="8830789"/>
    <s v="う蝕第３度"/>
    <n v="6061741"/>
    <x v="0"/>
    <n v="1078"/>
  </r>
  <r>
    <s v="2015_男女計_15～19"/>
    <x v="1"/>
    <x v="1"/>
    <x v="4"/>
    <x v="0"/>
    <x v="38"/>
    <s v="8830789"/>
    <s v="う蝕第３度"/>
    <n v="6061741"/>
    <x v="1"/>
    <n v="1.7783669741085935E-4"/>
  </r>
  <r>
    <s v="2015_男_20～24"/>
    <x v="1"/>
    <x v="2"/>
    <x v="5"/>
    <x v="0"/>
    <x v="38"/>
    <s v="8830789"/>
    <s v="う蝕第３度"/>
    <n v="3227543"/>
    <x v="0"/>
    <n v="964"/>
  </r>
  <r>
    <s v="2015_男_20～24"/>
    <x v="1"/>
    <x v="2"/>
    <x v="5"/>
    <x v="0"/>
    <x v="38"/>
    <s v="8830789"/>
    <s v="う蝕第３度"/>
    <n v="3227543"/>
    <x v="1"/>
    <n v="2.9867921201979337E-4"/>
  </r>
  <r>
    <s v="2015_女_20～24"/>
    <x v="1"/>
    <x v="3"/>
    <x v="5"/>
    <x v="0"/>
    <x v="38"/>
    <s v="8830789"/>
    <s v="う蝕第３度"/>
    <n v="3069236"/>
    <x v="0"/>
    <n v="1029"/>
  </r>
  <r>
    <s v="2015_女_20～24"/>
    <x v="1"/>
    <x v="3"/>
    <x v="5"/>
    <x v="0"/>
    <x v="38"/>
    <s v="8830789"/>
    <s v="う蝕第３度"/>
    <n v="3069236"/>
    <x v="1"/>
    <n v="3.3526258651990265E-4"/>
  </r>
  <r>
    <s v="2015_男女計_20～24"/>
    <x v="1"/>
    <x v="1"/>
    <x v="5"/>
    <x v="0"/>
    <x v="38"/>
    <s v="8830789"/>
    <s v="う蝕第３度"/>
    <n v="6296779"/>
    <x v="0"/>
    <n v="1993"/>
  </r>
  <r>
    <s v="2015_男女計_20～24"/>
    <x v="1"/>
    <x v="1"/>
    <x v="5"/>
    <x v="0"/>
    <x v="38"/>
    <s v="8830789"/>
    <s v="う蝕第３度"/>
    <n v="6296779"/>
    <x v="1"/>
    <n v="3.1651102889270849E-4"/>
  </r>
  <r>
    <s v="2015_男_25～29"/>
    <x v="1"/>
    <x v="2"/>
    <x v="6"/>
    <x v="0"/>
    <x v="38"/>
    <s v="8830789"/>
    <s v="う蝕第３度"/>
    <n v="3457088"/>
    <x v="0"/>
    <n v="1337"/>
  </r>
  <r>
    <s v="2015_男_25～29"/>
    <x v="1"/>
    <x v="2"/>
    <x v="6"/>
    <x v="0"/>
    <x v="38"/>
    <s v="8830789"/>
    <s v="う蝕第３度"/>
    <n v="3457088"/>
    <x v="1"/>
    <n v="3.867416739174704E-4"/>
  </r>
  <r>
    <s v="2015_女_25～29"/>
    <x v="1"/>
    <x v="3"/>
    <x v="6"/>
    <x v="0"/>
    <x v="38"/>
    <s v="8830789"/>
    <s v="う蝕第３度"/>
    <n v="3287485"/>
    <x v="0"/>
    <n v="1503"/>
  </r>
  <r>
    <s v="2015_女_25～29"/>
    <x v="1"/>
    <x v="3"/>
    <x v="6"/>
    <x v="0"/>
    <x v="38"/>
    <s v="8830789"/>
    <s v="う蝕第３度"/>
    <n v="3287485"/>
    <x v="1"/>
    <n v="4.5718839781778471E-4"/>
  </r>
  <r>
    <s v="2015_男女計_25～29"/>
    <x v="1"/>
    <x v="1"/>
    <x v="6"/>
    <x v="0"/>
    <x v="38"/>
    <s v="8830789"/>
    <s v="う蝕第３度"/>
    <n v="6744573"/>
    <x v="0"/>
    <n v="2840"/>
  </r>
  <r>
    <s v="2015_男女計_25～29"/>
    <x v="1"/>
    <x v="1"/>
    <x v="6"/>
    <x v="0"/>
    <x v="38"/>
    <s v="8830789"/>
    <s v="う蝕第３度"/>
    <n v="6744573"/>
    <x v="1"/>
    <n v="4.2107928848868567E-4"/>
  </r>
  <r>
    <s v="2015_男_30～34"/>
    <x v="1"/>
    <x v="2"/>
    <x v="7"/>
    <x v="0"/>
    <x v="38"/>
    <s v="8830789"/>
    <s v="う蝕第３度"/>
    <n v="3870646"/>
    <x v="0"/>
    <n v="1790"/>
  </r>
  <r>
    <s v="2015_男_30～34"/>
    <x v="1"/>
    <x v="2"/>
    <x v="7"/>
    <x v="0"/>
    <x v="38"/>
    <s v="8830789"/>
    <s v="う蝕第３度"/>
    <n v="3870646"/>
    <x v="1"/>
    <n v="4.6245510439342681E-4"/>
  </r>
  <r>
    <s v="2015_女_30～34"/>
    <x v="1"/>
    <x v="3"/>
    <x v="7"/>
    <x v="0"/>
    <x v="38"/>
    <s v="8830789"/>
    <s v="う蝕第３度"/>
    <n v="3723715"/>
    <x v="0"/>
    <n v="1890"/>
  </r>
  <r>
    <s v="2015_女_30～34"/>
    <x v="1"/>
    <x v="3"/>
    <x v="7"/>
    <x v="0"/>
    <x v="38"/>
    <s v="8830789"/>
    <s v="う蝕第３度"/>
    <n v="3723715"/>
    <x v="1"/>
    <n v="5.0755764068947278E-4"/>
  </r>
  <r>
    <s v="2015_男女計_30～34"/>
    <x v="1"/>
    <x v="1"/>
    <x v="7"/>
    <x v="0"/>
    <x v="38"/>
    <s v="8830789"/>
    <s v="う蝕第３度"/>
    <n v="7594361"/>
    <x v="0"/>
    <n v="3680"/>
  </r>
  <r>
    <s v="2015_男女計_30～34"/>
    <x v="1"/>
    <x v="1"/>
    <x v="7"/>
    <x v="0"/>
    <x v="38"/>
    <s v="8830789"/>
    <s v="う蝕第３度"/>
    <n v="7594361"/>
    <x v="1"/>
    <n v="4.8457006455184312E-4"/>
  </r>
  <r>
    <s v="2015_男_35～39"/>
    <x v="1"/>
    <x v="2"/>
    <x v="8"/>
    <x v="0"/>
    <x v="38"/>
    <s v="8830789"/>
    <s v="う蝕第３度"/>
    <n v="4337775"/>
    <x v="0"/>
    <n v="2087"/>
  </r>
  <r>
    <s v="2015_男_35～39"/>
    <x v="1"/>
    <x v="2"/>
    <x v="8"/>
    <x v="0"/>
    <x v="38"/>
    <s v="8830789"/>
    <s v="う蝕第３度"/>
    <n v="4337775"/>
    <x v="1"/>
    <n v="4.8112223432520128E-4"/>
  </r>
  <r>
    <s v="2015_女_35～39"/>
    <x v="1"/>
    <x v="3"/>
    <x v="8"/>
    <x v="0"/>
    <x v="38"/>
    <s v="8830789"/>
    <s v="う蝕第３度"/>
    <n v="4181123"/>
    <x v="0"/>
    <n v="2363"/>
  </r>
  <r>
    <s v="2015_女_35～39"/>
    <x v="1"/>
    <x v="3"/>
    <x v="8"/>
    <x v="0"/>
    <x v="38"/>
    <s v="8830789"/>
    <s v="う蝕第３度"/>
    <n v="4181123"/>
    <x v="1"/>
    <n v="5.6515916896010955E-4"/>
  </r>
  <r>
    <s v="2015_男女計_35～39"/>
    <x v="1"/>
    <x v="1"/>
    <x v="8"/>
    <x v="0"/>
    <x v="38"/>
    <s v="8830789"/>
    <s v="う蝕第３度"/>
    <n v="8518898"/>
    <x v="0"/>
    <n v="4450"/>
  </r>
  <r>
    <s v="2015_男女計_35～39"/>
    <x v="1"/>
    <x v="1"/>
    <x v="8"/>
    <x v="0"/>
    <x v="38"/>
    <s v="8830789"/>
    <s v="う蝕第３度"/>
    <n v="8518898"/>
    <x v="1"/>
    <n v="5.2236803398749462E-4"/>
  </r>
  <r>
    <s v="2015_男_40～44"/>
    <x v="1"/>
    <x v="2"/>
    <x v="9"/>
    <x v="0"/>
    <x v="38"/>
    <s v="8830789"/>
    <s v="う蝕第３度"/>
    <n v="5061058"/>
    <x v="0"/>
    <n v="2867"/>
  </r>
  <r>
    <s v="2015_男_40～44"/>
    <x v="1"/>
    <x v="2"/>
    <x v="9"/>
    <x v="0"/>
    <x v="38"/>
    <s v="8830789"/>
    <s v="う蝕第３度"/>
    <n v="5061058"/>
    <x v="1"/>
    <n v="5.6648234420550014E-4"/>
  </r>
  <r>
    <s v="2015_女_40～44"/>
    <x v="1"/>
    <x v="3"/>
    <x v="9"/>
    <x v="0"/>
    <x v="38"/>
    <s v="8830789"/>
    <s v="う蝕第３度"/>
    <n v="4898559"/>
    <x v="0"/>
    <n v="3575"/>
  </r>
  <r>
    <s v="2015_女_40～44"/>
    <x v="1"/>
    <x v="3"/>
    <x v="9"/>
    <x v="0"/>
    <x v="38"/>
    <s v="8830789"/>
    <s v="う蝕第３度"/>
    <n v="4898559"/>
    <x v="1"/>
    <n v="7.2980645940979791E-4"/>
  </r>
  <r>
    <s v="2015_男女計_40～44"/>
    <x v="1"/>
    <x v="1"/>
    <x v="9"/>
    <x v="0"/>
    <x v="38"/>
    <s v="8830789"/>
    <s v="う蝕第３度"/>
    <n v="9959617"/>
    <x v="0"/>
    <n v="6442"/>
  </r>
  <r>
    <s v="2015_男女計_40～44"/>
    <x v="1"/>
    <x v="1"/>
    <x v="9"/>
    <x v="0"/>
    <x v="38"/>
    <s v="8830789"/>
    <s v="う蝕第３度"/>
    <n v="9959617"/>
    <x v="1"/>
    <n v="6.4681202098434108E-4"/>
  </r>
  <r>
    <s v="2015_男_45～49"/>
    <x v="1"/>
    <x v="2"/>
    <x v="10"/>
    <x v="0"/>
    <x v="38"/>
    <s v="8830789"/>
    <s v="う蝕第３度"/>
    <n v="4486719"/>
    <x v="0"/>
    <n v="2952"/>
  </r>
  <r>
    <s v="2015_男_45～49"/>
    <x v="1"/>
    <x v="2"/>
    <x v="10"/>
    <x v="0"/>
    <x v="38"/>
    <s v="8830789"/>
    <s v="う蝕第３度"/>
    <n v="4486719"/>
    <x v="1"/>
    <n v="6.5794180558220825E-4"/>
  </r>
  <r>
    <s v="2015_女_45～49"/>
    <x v="1"/>
    <x v="3"/>
    <x v="10"/>
    <x v="0"/>
    <x v="38"/>
    <s v="8830789"/>
    <s v="う蝕第３度"/>
    <n v="4382259"/>
    <x v="0"/>
    <n v="3800"/>
  </r>
  <r>
    <s v="2015_女_45～49"/>
    <x v="1"/>
    <x v="3"/>
    <x v="10"/>
    <x v="0"/>
    <x v="38"/>
    <s v="8830789"/>
    <s v="う蝕第３度"/>
    <n v="4382259"/>
    <x v="1"/>
    <n v="8.6713268202541201E-4"/>
  </r>
  <r>
    <s v="2015_男女計_45～49"/>
    <x v="1"/>
    <x v="1"/>
    <x v="10"/>
    <x v="0"/>
    <x v="38"/>
    <s v="8830789"/>
    <s v="う蝕第３度"/>
    <n v="8868978"/>
    <x v="0"/>
    <n v="6752"/>
  </r>
  <r>
    <s v="2015_男女計_45～49"/>
    <x v="1"/>
    <x v="1"/>
    <x v="10"/>
    <x v="0"/>
    <x v="38"/>
    <s v="8830789"/>
    <s v="う蝕第３度"/>
    <n v="8868978"/>
    <x v="1"/>
    <n v="7.6130530485023185E-4"/>
  </r>
  <r>
    <s v="2015_男_50～54"/>
    <x v="1"/>
    <x v="2"/>
    <x v="11"/>
    <x v="0"/>
    <x v="38"/>
    <s v="8830789"/>
    <s v="う蝕第３度"/>
    <n v="4078198"/>
    <x v="0"/>
    <n v="3393"/>
  </r>
  <r>
    <s v="2015_男_50～54"/>
    <x v="1"/>
    <x v="2"/>
    <x v="11"/>
    <x v="0"/>
    <x v="38"/>
    <s v="8830789"/>
    <s v="う蝕第３度"/>
    <n v="4078198"/>
    <x v="1"/>
    <n v="8.3198510714781377E-4"/>
  </r>
  <r>
    <s v="2015_女_50～54"/>
    <x v="1"/>
    <x v="3"/>
    <x v="11"/>
    <x v="0"/>
    <x v="38"/>
    <s v="8830789"/>
    <s v="う蝕第３度"/>
    <n v="4034574"/>
    <x v="0"/>
    <n v="4716"/>
  </r>
  <r>
    <s v="2015_女_50～54"/>
    <x v="1"/>
    <x v="3"/>
    <x v="11"/>
    <x v="0"/>
    <x v="38"/>
    <s v="8830789"/>
    <s v="う蝕第３度"/>
    <n v="4034574"/>
    <x v="1"/>
    <n v="1.1688966418759452E-3"/>
  </r>
  <r>
    <s v="2015_男女計_50～54"/>
    <x v="1"/>
    <x v="1"/>
    <x v="11"/>
    <x v="0"/>
    <x v="38"/>
    <s v="8830789"/>
    <s v="う蝕第３度"/>
    <n v="8112772"/>
    <x v="0"/>
    <n v="8109"/>
  </r>
  <r>
    <s v="2015_男女計_50～54"/>
    <x v="1"/>
    <x v="1"/>
    <x v="11"/>
    <x v="0"/>
    <x v="38"/>
    <s v="8830789"/>
    <s v="う蝕第３度"/>
    <n v="8112772"/>
    <x v="1"/>
    <n v="9.9953505410974204E-4"/>
  </r>
  <r>
    <s v="2015_男_55～59"/>
    <x v="1"/>
    <x v="2"/>
    <x v="12"/>
    <x v="0"/>
    <x v="38"/>
    <s v="8830789"/>
    <s v="う蝕第３度"/>
    <n v="3777037"/>
    <x v="0"/>
    <n v="3717"/>
  </r>
  <r>
    <s v="2015_男_55～59"/>
    <x v="1"/>
    <x v="2"/>
    <x v="12"/>
    <x v="0"/>
    <x v="38"/>
    <s v="8830789"/>
    <s v="う蝕第３度"/>
    <n v="3777037"/>
    <x v="1"/>
    <n v="9.8410473606692223E-4"/>
  </r>
  <r>
    <s v="2015_女_55～59"/>
    <x v="1"/>
    <x v="3"/>
    <x v="12"/>
    <x v="0"/>
    <x v="38"/>
    <s v="8830789"/>
    <s v="う蝕第３度"/>
    <n v="3794514"/>
    <x v="0"/>
    <n v="5090"/>
  </r>
  <r>
    <s v="2015_女_55～59"/>
    <x v="1"/>
    <x v="3"/>
    <x v="12"/>
    <x v="0"/>
    <x v="38"/>
    <s v="8830789"/>
    <s v="う蝕第３度"/>
    <n v="3794514"/>
    <x v="1"/>
    <n v="1.3414102570184219E-3"/>
  </r>
  <r>
    <s v="2015_男女計_55～59"/>
    <x v="1"/>
    <x v="1"/>
    <x v="12"/>
    <x v="0"/>
    <x v="38"/>
    <s v="8830789"/>
    <s v="う蝕第３度"/>
    <n v="7571551"/>
    <x v="0"/>
    <n v="8807"/>
  </r>
  <r>
    <s v="2015_男女計_55～59"/>
    <x v="1"/>
    <x v="1"/>
    <x v="12"/>
    <x v="0"/>
    <x v="38"/>
    <s v="8830789"/>
    <s v="う蝕第３度"/>
    <n v="7571551"/>
    <x v="1"/>
    <n v="1.1631698710079348E-3"/>
  </r>
  <r>
    <s v="2015_男_60～64"/>
    <x v="1"/>
    <x v="2"/>
    <x v="13"/>
    <x v="0"/>
    <x v="38"/>
    <s v="8830789"/>
    <s v="う蝕第３度"/>
    <n v="4141310"/>
    <x v="0"/>
    <n v="4550"/>
  </r>
  <r>
    <s v="2015_男_60～64"/>
    <x v="1"/>
    <x v="2"/>
    <x v="13"/>
    <x v="0"/>
    <x v="38"/>
    <s v="8830789"/>
    <s v="う蝕第３度"/>
    <n v="4141310"/>
    <x v="1"/>
    <n v="1.09868616452282E-3"/>
  </r>
  <r>
    <s v="2015_女_60～64"/>
    <x v="1"/>
    <x v="3"/>
    <x v="13"/>
    <x v="0"/>
    <x v="38"/>
    <s v="8830789"/>
    <s v="う蝕第３度"/>
    <n v="4252037"/>
    <x v="0"/>
    <n v="6819"/>
  </r>
  <r>
    <s v="2015_女_60～64"/>
    <x v="1"/>
    <x v="3"/>
    <x v="13"/>
    <x v="0"/>
    <x v="38"/>
    <s v="8830789"/>
    <s v="う蝕第３度"/>
    <n v="4252037"/>
    <x v="1"/>
    <n v="1.6037019433273981E-3"/>
  </r>
  <r>
    <s v="2015_男女計_60～64"/>
    <x v="1"/>
    <x v="1"/>
    <x v="13"/>
    <x v="0"/>
    <x v="38"/>
    <s v="8830789"/>
    <s v="う蝕第３度"/>
    <n v="8393347"/>
    <x v="0"/>
    <n v="11369"/>
  </r>
  <r>
    <s v="2015_男女計_60～64"/>
    <x v="1"/>
    <x v="1"/>
    <x v="13"/>
    <x v="0"/>
    <x v="38"/>
    <s v="8830789"/>
    <s v="う蝕第３度"/>
    <n v="8393347"/>
    <x v="1"/>
    <n v="1.3545251971591309E-3"/>
  </r>
  <r>
    <s v="2015_男_65～69"/>
    <x v="1"/>
    <x v="2"/>
    <x v="14"/>
    <x v="0"/>
    <x v="38"/>
    <s v="8830789"/>
    <s v="う蝕第３度"/>
    <n v="4788981"/>
    <x v="0"/>
    <n v="5976"/>
  </r>
  <r>
    <s v="2015_男_65～69"/>
    <x v="1"/>
    <x v="2"/>
    <x v="14"/>
    <x v="0"/>
    <x v="38"/>
    <s v="8830789"/>
    <s v="う蝕第３度"/>
    <n v="4788981"/>
    <x v="1"/>
    <n v="1.247864629239498E-3"/>
  </r>
  <r>
    <s v="2015_女_65～69"/>
    <x v="1"/>
    <x v="3"/>
    <x v="14"/>
    <x v="0"/>
    <x v="38"/>
    <s v="8830789"/>
    <s v="う蝕第３度"/>
    <n v="5091137"/>
    <x v="0"/>
    <n v="8629"/>
  </r>
  <r>
    <s v="2015_女_65～69"/>
    <x v="1"/>
    <x v="3"/>
    <x v="14"/>
    <x v="0"/>
    <x v="38"/>
    <s v="8830789"/>
    <s v="う蝕第３度"/>
    <n v="5091137"/>
    <x v="1"/>
    <n v="1.6949062655355767E-3"/>
  </r>
  <r>
    <s v="2015_男女計_65～69"/>
    <x v="1"/>
    <x v="1"/>
    <x v="14"/>
    <x v="0"/>
    <x v="38"/>
    <s v="8830789"/>
    <s v="う蝕第３度"/>
    <n v="9880118"/>
    <x v="0"/>
    <n v="14605"/>
  </r>
  <r>
    <s v="2015_男女計_65～69"/>
    <x v="1"/>
    <x v="1"/>
    <x v="14"/>
    <x v="0"/>
    <x v="38"/>
    <s v="8830789"/>
    <s v="う蝕第３度"/>
    <n v="9880118"/>
    <x v="1"/>
    <n v="1.4782212115280404E-3"/>
  </r>
  <r>
    <s v="2015_男_70～74"/>
    <x v="1"/>
    <x v="2"/>
    <x v="15"/>
    <x v="0"/>
    <x v="38"/>
    <s v="8830789"/>
    <s v="う蝕第３度"/>
    <n v="3515913"/>
    <x v="0"/>
    <n v="5167"/>
  </r>
  <r>
    <s v="2015_男_70～74"/>
    <x v="1"/>
    <x v="2"/>
    <x v="15"/>
    <x v="0"/>
    <x v="38"/>
    <s v="8830789"/>
    <s v="う蝕第３度"/>
    <n v="3515913"/>
    <x v="1"/>
    <n v="1.4696040544803014E-3"/>
  </r>
  <r>
    <s v="2015_女_70～74"/>
    <x v="1"/>
    <x v="3"/>
    <x v="15"/>
    <x v="0"/>
    <x v="38"/>
    <s v="8830789"/>
    <s v="う蝕第３度"/>
    <n v="4046636"/>
    <x v="0"/>
    <n v="7506"/>
  </r>
  <r>
    <s v="2015_女_70～74"/>
    <x v="1"/>
    <x v="3"/>
    <x v="15"/>
    <x v="0"/>
    <x v="38"/>
    <s v="8830789"/>
    <s v="う蝕第３度"/>
    <n v="4046636"/>
    <x v="1"/>
    <n v="1.854874023757017E-3"/>
  </r>
  <r>
    <s v="2015_男女計_70～74"/>
    <x v="1"/>
    <x v="1"/>
    <x v="15"/>
    <x v="0"/>
    <x v="38"/>
    <s v="8830789"/>
    <s v="う蝕第３度"/>
    <n v="7562549"/>
    <x v="0"/>
    <n v="12673"/>
  </r>
  <r>
    <s v="2015_男女計_70～74"/>
    <x v="1"/>
    <x v="1"/>
    <x v="15"/>
    <x v="0"/>
    <x v="38"/>
    <s v="8830789"/>
    <s v="う蝕第３度"/>
    <n v="7562549"/>
    <x v="1"/>
    <n v="1.6757577372391241E-3"/>
  </r>
  <r>
    <s v="2015_男_75～79"/>
    <x v="1"/>
    <x v="2"/>
    <x v="16"/>
    <x v="0"/>
    <x v="38"/>
    <s v="8830789"/>
    <s v="う蝕第３度"/>
    <n v="2785544"/>
    <x v="0"/>
    <n v="4641"/>
  </r>
  <r>
    <s v="2015_男_75～79"/>
    <x v="1"/>
    <x v="2"/>
    <x v="16"/>
    <x v="0"/>
    <x v="38"/>
    <s v="8830789"/>
    <s v="う蝕第３度"/>
    <n v="2785544"/>
    <x v="1"/>
    <n v="1.6661018458153955E-3"/>
  </r>
  <r>
    <s v="2015_女_75～79"/>
    <x v="1"/>
    <x v="3"/>
    <x v="16"/>
    <x v="0"/>
    <x v="38"/>
    <s v="8830789"/>
    <s v="う蝕第３度"/>
    <n v="3497578"/>
    <x v="0"/>
    <n v="6416"/>
  </r>
  <r>
    <s v="2015_女_75～79"/>
    <x v="1"/>
    <x v="3"/>
    <x v="16"/>
    <x v="0"/>
    <x v="38"/>
    <s v="8830789"/>
    <s v="う蝕第３度"/>
    <n v="3497578"/>
    <x v="1"/>
    <n v="1.8344122704339976E-3"/>
  </r>
  <r>
    <s v="2015_男女計_75～79"/>
    <x v="1"/>
    <x v="1"/>
    <x v="16"/>
    <x v="0"/>
    <x v="38"/>
    <s v="8830789"/>
    <s v="う蝕第３度"/>
    <n v="6283122"/>
    <x v="0"/>
    <n v="11057"/>
  </r>
  <r>
    <s v="2015_男女計_75～79"/>
    <x v="1"/>
    <x v="1"/>
    <x v="16"/>
    <x v="0"/>
    <x v="38"/>
    <s v="8830789"/>
    <s v="う蝕第３度"/>
    <n v="6283122"/>
    <x v="1"/>
    <n v="1.7597939368358597E-3"/>
  </r>
  <r>
    <s v="2015_男_80～84"/>
    <x v="1"/>
    <x v="2"/>
    <x v="17"/>
    <x v="0"/>
    <x v="38"/>
    <s v="8830789"/>
    <s v="う蝕第３度"/>
    <n v="1999716"/>
    <x v="0"/>
    <n v="3336"/>
  </r>
  <r>
    <s v="2015_男_80～84"/>
    <x v="1"/>
    <x v="2"/>
    <x v="17"/>
    <x v="0"/>
    <x v="38"/>
    <s v="8830789"/>
    <s v="う蝕第３度"/>
    <n v="1999716"/>
    <x v="1"/>
    <n v="1.6682368896383287E-3"/>
  </r>
  <r>
    <s v="2015_女_80～84"/>
    <x v="1"/>
    <x v="3"/>
    <x v="17"/>
    <x v="0"/>
    <x v="38"/>
    <s v="8830789"/>
    <s v="う蝕第３度"/>
    <n v="2986273"/>
    <x v="0"/>
    <n v="4505"/>
  </r>
  <r>
    <s v="2015_女_80～84"/>
    <x v="1"/>
    <x v="3"/>
    <x v="17"/>
    <x v="0"/>
    <x v="38"/>
    <s v="8830789"/>
    <s v="う蝕第３度"/>
    <n v="2986273"/>
    <x v="1"/>
    <n v="1.5085693772806438E-3"/>
  </r>
  <r>
    <s v="2015_男女計_80～84"/>
    <x v="1"/>
    <x v="1"/>
    <x v="17"/>
    <x v="0"/>
    <x v="38"/>
    <s v="8830789"/>
    <s v="う蝕第３度"/>
    <n v="4985989"/>
    <x v="0"/>
    <n v="7841"/>
  </r>
  <r>
    <s v="2015_男女計_80～84"/>
    <x v="1"/>
    <x v="1"/>
    <x v="17"/>
    <x v="0"/>
    <x v="38"/>
    <s v="8830789"/>
    <s v="う蝕第３度"/>
    <n v="4985989"/>
    <x v="1"/>
    <n v="1.5726067586591145E-3"/>
  </r>
  <r>
    <s v="2015_男_85～89"/>
    <x v="1"/>
    <x v="2"/>
    <x v="18"/>
    <x v="0"/>
    <x v="38"/>
    <s v="8830789"/>
    <s v="う蝕第３度"/>
    <n v="1052490"/>
    <x v="0"/>
    <n v="1452"/>
  </r>
  <r>
    <s v="2015_男_85～89"/>
    <x v="1"/>
    <x v="2"/>
    <x v="18"/>
    <x v="0"/>
    <x v="38"/>
    <s v="8830789"/>
    <s v="う蝕第３度"/>
    <n v="1052490"/>
    <x v="1"/>
    <n v="1.3795855542570476E-3"/>
  </r>
  <r>
    <s v="2015_女_85～89"/>
    <x v="1"/>
    <x v="3"/>
    <x v="18"/>
    <x v="0"/>
    <x v="38"/>
    <s v="8830789"/>
    <s v="う蝕第３度"/>
    <n v="2054044"/>
    <x v="0"/>
    <n v="2257"/>
  </r>
  <r>
    <s v="2015_女_85～89"/>
    <x v="1"/>
    <x v="3"/>
    <x v="18"/>
    <x v="0"/>
    <x v="38"/>
    <s v="8830789"/>
    <s v="う蝕第３度"/>
    <n v="2054044"/>
    <x v="1"/>
    <n v="1.0988080099549962E-3"/>
  </r>
  <r>
    <s v="2015_男女計_85～89"/>
    <x v="1"/>
    <x v="1"/>
    <x v="18"/>
    <x v="0"/>
    <x v="38"/>
    <s v="8830789"/>
    <s v="う蝕第３度"/>
    <n v="3106534"/>
    <x v="0"/>
    <n v="3709"/>
  </r>
  <r>
    <s v="2015_男女計_85～89"/>
    <x v="1"/>
    <x v="1"/>
    <x v="18"/>
    <x v="0"/>
    <x v="38"/>
    <s v="8830789"/>
    <s v="う蝕第３度"/>
    <n v="3106534"/>
    <x v="1"/>
    <n v="1.1939351058124585E-3"/>
  </r>
  <r>
    <s v="2015_男_90～"/>
    <x v="1"/>
    <x v="2"/>
    <x v="19"/>
    <x v="0"/>
    <x v="38"/>
    <s v="8830789"/>
    <s v="う蝕第３度"/>
    <n v="412566"/>
    <x v="0"/>
    <n v="390"/>
  </r>
  <r>
    <s v="2015_男_90～"/>
    <x v="1"/>
    <x v="2"/>
    <x v="19"/>
    <x v="0"/>
    <x v="38"/>
    <s v="8830789"/>
    <s v="う蝕第３度"/>
    <n v="412566"/>
    <x v="1"/>
    <n v="9.4530329692703709E-4"/>
  </r>
  <r>
    <s v="2015_女_90～"/>
    <x v="1"/>
    <x v="3"/>
    <x v="19"/>
    <x v="0"/>
    <x v="38"/>
    <s v="8830789"/>
    <s v="う蝕第３度"/>
    <n v="1390844"/>
    <x v="0"/>
    <n v="548"/>
  </r>
  <r>
    <s v="2015_女_90～"/>
    <x v="1"/>
    <x v="3"/>
    <x v="19"/>
    <x v="0"/>
    <x v="38"/>
    <s v="8830789"/>
    <s v="う蝕第３度"/>
    <n v="1390844"/>
    <x v="1"/>
    <n v="3.9400536652564919E-4"/>
  </r>
  <r>
    <s v="2015_男女計_90～"/>
    <x v="1"/>
    <x v="1"/>
    <x v="19"/>
    <x v="0"/>
    <x v="38"/>
    <s v="8830789"/>
    <s v="う蝕第３度"/>
    <n v="1803410"/>
    <x v="0"/>
    <n v="938"/>
  </r>
  <r>
    <s v="2015_男女計_90～"/>
    <x v="1"/>
    <x v="1"/>
    <x v="19"/>
    <x v="0"/>
    <x v="38"/>
    <s v="8830789"/>
    <s v="う蝕第３度"/>
    <n v="1803410"/>
    <x v="1"/>
    <n v="5.2012576175134882E-4"/>
  </r>
  <r>
    <s v="2015_男_全年齢"/>
    <x v="1"/>
    <x v="2"/>
    <x v="0"/>
    <x v="0"/>
    <x v="38"/>
    <s v="8830789"/>
    <s v="う蝕第３度"/>
    <n v="62464685"/>
    <x v="0"/>
    <n v="46655"/>
  </r>
  <r>
    <s v="2015_男_全年齢"/>
    <x v="1"/>
    <x v="2"/>
    <x v="0"/>
    <x v="0"/>
    <x v="38"/>
    <s v="8830789"/>
    <s v="う蝕第３度"/>
    <n v="62464685"/>
    <x v="1"/>
    <n v="7.4690202952276154E-4"/>
  </r>
  <r>
    <s v="2015_女_全年齢"/>
    <x v="1"/>
    <x v="3"/>
    <x v="0"/>
    <x v="0"/>
    <x v="38"/>
    <s v="8830789"/>
    <s v="う蝕第３度"/>
    <n v="65601526"/>
    <x v="0"/>
    <n v="62447"/>
  </r>
  <r>
    <s v="2015_女_全年齢"/>
    <x v="1"/>
    <x v="3"/>
    <x v="0"/>
    <x v="0"/>
    <x v="38"/>
    <s v="8830789"/>
    <s v="う蝕第３度"/>
    <n v="65601526"/>
    <x v="1"/>
    <n v="9.5191383200445674E-4"/>
  </r>
  <r>
    <s v="2015_男女計_全年齢"/>
    <x v="1"/>
    <x v="1"/>
    <x v="0"/>
    <x v="0"/>
    <x v="38"/>
    <s v="8830789"/>
    <s v="う蝕第３度"/>
    <n v="128066211"/>
    <x v="0"/>
    <n v="109102"/>
  </r>
  <r>
    <s v="2015_男女計_全年齢"/>
    <x v="1"/>
    <x v="1"/>
    <x v="0"/>
    <x v="0"/>
    <x v="38"/>
    <s v="8830789"/>
    <s v="う蝕第３度"/>
    <n v="128066211"/>
    <x v="1"/>
    <n v="8.5191870008553621E-4"/>
  </r>
  <r>
    <s v="2015_総計"/>
    <x v="1"/>
    <x v="0"/>
    <x v="0"/>
    <x v="0"/>
    <x v="39"/>
    <s v="8830790"/>
    <s v="う蝕第４度"/>
    <n v="128066211"/>
    <x v="0"/>
    <n v="2018583"/>
  </r>
  <r>
    <s v="2015_総計"/>
    <x v="1"/>
    <x v="0"/>
    <x v="0"/>
    <x v="0"/>
    <x v="39"/>
    <s v="8830790"/>
    <s v="う蝕第４度"/>
    <n v="128066211"/>
    <x v="1"/>
    <n v="1.5762026409916977E-2"/>
  </r>
  <r>
    <s v="2015_男_00～04"/>
    <x v="1"/>
    <x v="2"/>
    <x v="1"/>
    <x v="0"/>
    <x v="39"/>
    <s v="8830790"/>
    <s v="う蝕第４度"/>
    <n v="2654125"/>
    <x v="0"/>
    <n v="966"/>
  </r>
  <r>
    <s v="2015_男_00～04"/>
    <x v="1"/>
    <x v="2"/>
    <x v="1"/>
    <x v="0"/>
    <x v="39"/>
    <s v="8830790"/>
    <s v="う蝕第４度"/>
    <n v="2654125"/>
    <x v="1"/>
    <n v="3.6396175764140723E-4"/>
  </r>
  <r>
    <s v="2015_女_00～04"/>
    <x v="1"/>
    <x v="3"/>
    <x v="1"/>
    <x v="0"/>
    <x v="39"/>
    <s v="8830790"/>
    <s v="う蝕第４度"/>
    <n v="2524743"/>
    <x v="0"/>
    <n v="878"/>
  </r>
  <r>
    <s v="2015_女_00～04"/>
    <x v="1"/>
    <x v="3"/>
    <x v="1"/>
    <x v="0"/>
    <x v="39"/>
    <s v="8830790"/>
    <s v="う蝕第４度"/>
    <n v="2524743"/>
    <x v="1"/>
    <n v="3.4775816786104563E-4"/>
  </r>
  <r>
    <s v="2015_男女計_00～04"/>
    <x v="1"/>
    <x v="1"/>
    <x v="1"/>
    <x v="0"/>
    <x v="39"/>
    <s v="8830790"/>
    <s v="う蝕第４度"/>
    <n v="5178868"/>
    <x v="0"/>
    <n v="1844"/>
  </r>
  <r>
    <s v="2015_男女計_00～04"/>
    <x v="1"/>
    <x v="1"/>
    <x v="1"/>
    <x v="0"/>
    <x v="39"/>
    <s v="8830790"/>
    <s v="う蝕第４度"/>
    <n v="5178868"/>
    <x v="1"/>
    <n v="3.5606236729725493E-4"/>
  </r>
  <r>
    <s v="2015_男_05～09"/>
    <x v="1"/>
    <x v="2"/>
    <x v="2"/>
    <x v="0"/>
    <x v="39"/>
    <s v="8830790"/>
    <s v="う蝕第４度"/>
    <n v="2805336"/>
    <x v="0"/>
    <n v="145789"/>
  </r>
  <r>
    <s v="2015_男_05～09"/>
    <x v="1"/>
    <x v="2"/>
    <x v="2"/>
    <x v="0"/>
    <x v="39"/>
    <s v="8830790"/>
    <s v="う蝕第４度"/>
    <n v="2805336"/>
    <x v="1"/>
    <n v="5.1968462957734829E-2"/>
  </r>
  <r>
    <s v="2015_女_05～09"/>
    <x v="1"/>
    <x v="3"/>
    <x v="2"/>
    <x v="0"/>
    <x v="39"/>
    <s v="8830790"/>
    <s v="う蝕第４度"/>
    <n v="2664667"/>
    <x v="0"/>
    <n v="157252"/>
  </r>
  <r>
    <s v="2015_女_05～09"/>
    <x v="1"/>
    <x v="3"/>
    <x v="2"/>
    <x v="0"/>
    <x v="39"/>
    <s v="8830790"/>
    <s v="う蝕第４度"/>
    <n v="2664667"/>
    <x v="1"/>
    <n v="5.9013752937984373E-2"/>
  </r>
  <r>
    <s v="2015_男女計_05～09"/>
    <x v="1"/>
    <x v="1"/>
    <x v="2"/>
    <x v="0"/>
    <x v="39"/>
    <s v="8830790"/>
    <s v="う蝕第４度"/>
    <n v="5470003"/>
    <x v="0"/>
    <n v="303041"/>
  </r>
  <r>
    <s v="2015_男女計_05～09"/>
    <x v="1"/>
    <x v="1"/>
    <x v="2"/>
    <x v="0"/>
    <x v="39"/>
    <s v="8830790"/>
    <s v="う蝕第４度"/>
    <n v="5470003"/>
    <x v="1"/>
    <n v="5.5400518061873093E-2"/>
  </r>
  <r>
    <s v="2015_男_10～14"/>
    <x v="1"/>
    <x v="2"/>
    <x v="3"/>
    <x v="0"/>
    <x v="39"/>
    <s v="8830790"/>
    <s v="う蝕第４度"/>
    <n v="2907523"/>
    <x v="0"/>
    <n v="115588"/>
  </r>
  <r>
    <s v="2015_男_10～14"/>
    <x v="1"/>
    <x v="2"/>
    <x v="3"/>
    <x v="0"/>
    <x v="39"/>
    <s v="8830790"/>
    <s v="う蝕第４度"/>
    <n v="2907523"/>
    <x v="1"/>
    <n v="3.9754801595722547E-2"/>
  </r>
  <r>
    <s v="2015_女_10～14"/>
    <x v="1"/>
    <x v="3"/>
    <x v="3"/>
    <x v="0"/>
    <x v="39"/>
    <s v="8830790"/>
    <s v="う蝕第４度"/>
    <n v="2765413"/>
    <x v="0"/>
    <n v="104684"/>
  </r>
  <r>
    <s v="2015_女_10～14"/>
    <x v="1"/>
    <x v="3"/>
    <x v="3"/>
    <x v="0"/>
    <x v="39"/>
    <s v="8830790"/>
    <s v="う蝕第４度"/>
    <n v="2765413"/>
    <x v="1"/>
    <n v="3.7854743577179974E-2"/>
  </r>
  <r>
    <s v="2015_男女計_10～14"/>
    <x v="1"/>
    <x v="1"/>
    <x v="3"/>
    <x v="0"/>
    <x v="39"/>
    <s v="8830790"/>
    <s v="う蝕第４度"/>
    <n v="5672936"/>
    <x v="0"/>
    <n v="220272"/>
  </r>
  <r>
    <s v="2015_男女計_10～14"/>
    <x v="1"/>
    <x v="1"/>
    <x v="3"/>
    <x v="0"/>
    <x v="39"/>
    <s v="8830790"/>
    <s v="う蝕第４度"/>
    <n v="5672936"/>
    <x v="1"/>
    <n v="3.8828571307696756E-2"/>
  </r>
  <r>
    <s v="2015_男_15～19"/>
    <x v="1"/>
    <x v="2"/>
    <x v="4"/>
    <x v="0"/>
    <x v="39"/>
    <s v="8830790"/>
    <s v="う蝕第４度"/>
    <n v="3105097"/>
    <x v="0"/>
    <n v="7655"/>
  </r>
  <r>
    <s v="2015_男_15～19"/>
    <x v="1"/>
    <x v="2"/>
    <x v="4"/>
    <x v="0"/>
    <x v="39"/>
    <s v="8830790"/>
    <s v="う蝕第４度"/>
    <n v="3105097"/>
    <x v="1"/>
    <n v="2.4653014060430317E-3"/>
  </r>
  <r>
    <s v="2015_女_15～19"/>
    <x v="1"/>
    <x v="3"/>
    <x v="4"/>
    <x v="0"/>
    <x v="39"/>
    <s v="8830790"/>
    <s v="う蝕第４度"/>
    <n v="2956644"/>
    <x v="0"/>
    <n v="8120"/>
  </r>
  <r>
    <s v="2015_女_15～19"/>
    <x v="1"/>
    <x v="3"/>
    <x v="4"/>
    <x v="0"/>
    <x v="39"/>
    <s v="8830790"/>
    <s v="う蝕第４度"/>
    <n v="2956644"/>
    <x v="1"/>
    <n v="2.7463570182950669E-3"/>
  </r>
  <r>
    <s v="2015_男女計_15～19"/>
    <x v="1"/>
    <x v="1"/>
    <x v="4"/>
    <x v="0"/>
    <x v="39"/>
    <s v="8830790"/>
    <s v="う蝕第４度"/>
    <n v="6061741"/>
    <x v="0"/>
    <n v="15775"/>
  </r>
  <r>
    <s v="2015_男女計_15～19"/>
    <x v="1"/>
    <x v="1"/>
    <x v="4"/>
    <x v="0"/>
    <x v="39"/>
    <s v="8830790"/>
    <s v="う蝕第４度"/>
    <n v="6061741"/>
    <x v="1"/>
    <n v="2.6023876638741248E-3"/>
  </r>
  <r>
    <s v="2015_男_20～24"/>
    <x v="1"/>
    <x v="2"/>
    <x v="5"/>
    <x v="0"/>
    <x v="39"/>
    <s v="8830790"/>
    <s v="う蝕第４度"/>
    <n v="3227543"/>
    <x v="0"/>
    <n v="17688"/>
  </r>
  <r>
    <s v="2015_男_20～24"/>
    <x v="1"/>
    <x v="2"/>
    <x v="5"/>
    <x v="0"/>
    <x v="39"/>
    <s v="8830790"/>
    <s v="う蝕第４度"/>
    <n v="3227543"/>
    <x v="1"/>
    <n v="5.4803297740727234E-3"/>
  </r>
  <r>
    <s v="2015_女_20～24"/>
    <x v="1"/>
    <x v="3"/>
    <x v="5"/>
    <x v="0"/>
    <x v="39"/>
    <s v="8830790"/>
    <s v="う蝕第４度"/>
    <n v="3069236"/>
    <x v="0"/>
    <n v="16831"/>
  </r>
  <r>
    <s v="2015_女_20～24"/>
    <x v="1"/>
    <x v="3"/>
    <x v="5"/>
    <x v="0"/>
    <x v="39"/>
    <s v="8830790"/>
    <s v="う蝕第４度"/>
    <n v="3069236"/>
    <x v="1"/>
    <n v="5.483775115370731E-3"/>
  </r>
  <r>
    <s v="2015_男女計_20～24"/>
    <x v="1"/>
    <x v="1"/>
    <x v="5"/>
    <x v="0"/>
    <x v="39"/>
    <s v="8830790"/>
    <s v="う蝕第４度"/>
    <n v="6296779"/>
    <x v="0"/>
    <n v="34519"/>
  </r>
  <r>
    <s v="2015_男女計_20～24"/>
    <x v="1"/>
    <x v="1"/>
    <x v="5"/>
    <x v="0"/>
    <x v="39"/>
    <s v="8830790"/>
    <s v="う蝕第４度"/>
    <n v="6296779"/>
    <x v="1"/>
    <n v="5.4820091351467154E-3"/>
  </r>
  <r>
    <s v="2015_男_25～29"/>
    <x v="1"/>
    <x v="2"/>
    <x v="6"/>
    <x v="0"/>
    <x v="39"/>
    <s v="8830790"/>
    <s v="う蝕第４度"/>
    <n v="3457088"/>
    <x v="0"/>
    <n v="28655"/>
  </r>
  <r>
    <s v="2015_男_25～29"/>
    <x v="1"/>
    <x v="2"/>
    <x v="6"/>
    <x v="0"/>
    <x v="39"/>
    <s v="8830790"/>
    <s v="う蝕第４度"/>
    <n v="3457088"/>
    <x v="1"/>
    <n v="8.2887678878871465E-3"/>
  </r>
  <r>
    <s v="2015_女_25～29"/>
    <x v="1"/>
    <x v="3"/>
    <x v="6"/>
    <x v="0"/>
    <x v="39"/>
    <s v="8830790"/>
    <s v="う蝕第４度"/>
    <n v="3287485"/>
    <x v="0"/>
    <n v="23440"/>
  </r>
  <r>
    <s v="2015_女_25～29"/>
    <x v="1"/>
    <x v="3"/>
    <x v="6"/>
    <x v="0"/>
    <x v="39"/>
    <s v="8830790"/>
    <s v="う蝕第４度"/>
    <n v="3287485"/>
    <x v="1"/>
    <n v="7.1300705554550063E-3"/>
  </r>
  <r>
    <s v="2015_男女計_25～29"/>
    <x v="1"/>
    <x v="1"/>
    <x v="6"/>
    <x v="0"/>
    <x v="39"/>
    <s v="8830790"/>
    <s v="う蝕第４度"/>
    <n v="6744573"/>
    <x v="0"/>
    <n v="52095"/>
  </r>
  <r>
    <s v="2015_男女計_25～29"/>
    <x v="1"/>
    <x v="1"/>
    <x v="6"/>
    <x v="0"/>
    <x v="39"/>
    <s v="8830790"/>
    <s v="う蝕第４度"/>
    <n v="6744573"/>
    <x v="1"/>
    <n v="7.7239878640204505E-3"/>
  </r>
  <r>
    <s v="2015_男_30～34"/>
    <x v="1"/>
    <x v="2"/>
    <x v="7"/>
    <x v="0"/>
    <x v="39"/>
    <s v="8830790"/>
    <s v="う蝕第４度"/>
    <n v="3870646"/>
    <x v="0"/>
    <n v="33725"/>
  </r>
  <r>
    <s v="2015_男_30～34"/>
    <x v="1"/>
    <x v="2"/>
    <x v="7"/>
    <x v="0"/>
    <x v="39"/>
    <s v="8830790"/>
    <s v="う蝕第４度"/>
    <n v="3870646"/>
    <x v="1"/>
    <n v="8.7130158635018544E-3"/>
  </r>
  <r>
    <s v="2015_女_30～34"/>
    <x v="1"/>
    <x v="3"/>
    <x v="7"/>
    <x v="0"/>
    <x v="39"/>
    <s v="8830790"/>
    <s v="う蝕第４度"/>
    <n v="3723715"/>
    <x v="0"/>
    <n v="24062"/>
  </r>
  <r>
    <s v="2015_女_30～34"/>
    <x v="1"/>
    <x v="3"/>
    <x v="7"/>
    <x v="0"/>
    <x v="39"/>
    <s v="8830790"/>
    <s v="う蝕第４度"/>
    <n v="3723715"/>
    <x v="1"/>
    <n v="6.4618264287143352E-3"/>
  </r>
  <r>
    <s v="2015_男女計_30～34"/>
    <x v="1"/>
    <x v="1"/>
    <x v="7"/>
    <x v="0"/>
    <x v="39"/>
    <s v="8830790"/>
    <s v="う蝕第４度"/>
    <n v="7594361"/>
    <x v="0"/>
    <n v="57787"/>
  </r>
  <r>
    <s v="2015_男女計_30～34"/>
    <x v="1"/>
    <x v="1"/>
    <x v="7"/>
    <x v="0"/>
    <x v="39"/>
    <s v="8830790"/>
    <s v="う蝕第４度"/>
    <n v="7594361"/>
    <x v="1"/>
    <n v="7.6091984565916735E-3"/>
  </r>
  <r>
    <s v="2015_男_35～39"/>
    <x v="1"/>
    <x v="2"/>
    <x v="8"/>
    <x v="0"/>
    <x v="39"/>
    <s v="8830790"/>
    <s v="う蝕第４度"/>
    <n v="4337775"/>
    <x v="0"/>
    <n v="37154"/>
  </r>
  <r>
    <s v="2015_男_35～39"/>
    <x v="1"/>
    <x v="2"/>
    <x v="8"/>
    <x v="0"/>
    <x v="39"/>
    <s v="8830790"/>
    <s v="う蝕第４度"/>
    <n v="4337775"/>
    <x v="1"/>
    <n v="8.5652206488349442E-3"/>
  </r>
  <r>
    <s v="2015_女_35～39"/>
    <x v="1"/>
    <x v="3"/>
    <x v="8"/>
    <x v="0"/>
    <x v="39"/>
    <s v="8830790"/>
    <s v="う蝕第４度"/>
    <n v="4181123"/>
    <x v="0"/>
    <n v="25087"/>
  </r>
  <r>
    <s v="2015_女_35～39"/>
    <x v="1"/>
    <x v="3"/>
    <x v="8"/>
    <x v="0"/>
    <x v="39"/>
    <s v="8830790"/>
    <s v="う蝕第４度"/>
    <n v="4181123"/>
    <x v="1"/>
    <n v="6.000062662590888E-3"/>
  </r>
  <r>
    <s v="2015_男女計_35～39"/>
    <x v="1"/>
    <x v="1"/>
    <x v="8"/>
    <x v="0"/>
    <x v="39"/>
    <s v="8830790"/>
    <s v="う蝕第４度"/>
    <n v="8518898"/>
    <x v="0"/>
    <n v="62241"/>
  </r>
  <r>
    <s v="2015_男女計_35～39"/>
    <x v="1"/>
    <x v="1"/>
    <x v="8"/>
    <x v="0"/>
    <x v="39"/>
    <s v="8830790"/>
    <s v="う蝕第４度"/>
    <n v="8518898"/>
    <x v="1"/>
    <n v="7.3062266973967756E-3"/>
  </r>
  <r>
    <s v="2015_男_40～44"/>
    <x v="1"/>
    <x v="2"/>
    <x v="9"/>
    <x v="0"/>
    <x v="39"/>
    <s v="8830790"/>
    <s v="う蝕第４度"/>
    <n v="5061058"/>
    <x v="0"/>
    <n v="43690"/>
  </r>
  <r>
    <s v="2015_男_40～44"/>
    <x v="1"/>
    <x v="2"/>
    <x v="9"/>
    <x v="0"/>
    <x v="39"/>
    <s v="8830790"/>
    <s v="う蝕第４度"/>
    <n v="5061058"/>
    <x v="1"/>
    <n v="8.6325823572857684E-3"/>
  </r>
  <r>
    <s v="2015_女_40～44"/>
    <x v="1"/>
    <x v="3"/>
    <x v="9"/>
    <x v="0"/>
    <x v="39"/>
    <s v="8830790"/>
    <s v="う蝕第４度"/>
    <n v="4898559"/>
    <x v="0"/>
    <n v="30908"/>
  </r>
  <r>
    <s v="2015_女_40～44"/>
    <x v="1"/>
    <x v="3"/>
    <x v="9"/>
    <x v="0"/>
    <x v="39"/>
    <s v="8830790"/>
    <s v="う蝕第４度"/>
    <n v="4898559"/>
    <x v="1"/>
    <n v="6.3096106426400091E-3"/>
  </r>
  <r>
    <s v="2015_男女計_40～44"/>
    <x v="1"/>
    <x v="1"/>
    <x v="9"/>
    <x v="0"/>
    <x v="39"/>
    <s v="8830790"/>
    <s v="う蝕第４度"/>
    <n v="9959617"/>
    <x v="0"/>
    <n v="74598"/>
  </r>
  <r>
    <s v="2015_男女計_40～44"/>
    <x v="1"/>
    <x v="1"/>
    <x v="9"/>
    <x v="0"/>
    <x v="39"/>
    <s v="8830790"/>
    <s v="う蝕第４度"/>
    <n v="9959617"/>
    <x v="1"/>
    <n v="7.4900470570304061E-3"/>
  </r>
  <r>
    <s v="2015_男_45～49"/>
    <x v="1"/>
    <x v="2"/>
    <x v="10"/>
    <x v="0"/>
    <x v="39"/>
    <s v="8830790"/>
    <s v="う蝕第４度"/>
    <n v="4486719"/>
    <x v="0"/>
    <n v="40618"/>
  </r>
  <r>
    <s v="2015_男_45～49"/>
    <x v="1"/>
    <x v="2"/>
    <x v="10"/>
    <x v="0"/>
    <x v="39"/>
    <s v="8830790"/>
    <s v="う蝕第４度"/>
    <n v="4486719"/>
    <x v="1"/>
    <n v="9.0529404671877162E-3"/>
  </r>
  <r>
    <s v="2015_女_45～49"/>
    <x v="1"/>
    <x v="3"/>
    <x v="10"/>
    <x v="0"/>
    <x v="39"/>
    <s v="8830790"/>
    <s v="う蝕第４度"/>
    <n v="4382259"/>
    <x v="0"/>
    <n v="32666"/>
  </r>
  <r>
    <s v="2015_女_45～49"/>
    <x v="1"/>
    <x v="3"/>
    <x v="10"/>
    <x v="0"/>
    <x v="39"/>
    <s v="8830790"/>
    <s v="う蝕第４度"/>
    <n v="4382259"/>
    <x v="1"/>
    <n v="7.4541463660637132E-3"/>
  </r>
  <r>
    <s v="2015_男女計_45～49"/>
    <x v="1"/>
    <x v="1"/>
    <x v="10"/>
    <x v="0"/>
    <x v="39"/>
    <s v="8830790"/>
    <s v="う蝕第４度"/>
    <n v="8868978"/>
    <x v="0"/>
    <n v="73284"/>
  </r>
  <r>
    <s v="2015_男女計_45～49"/>
    <x v="1"/>
    <x v="1"/>
    <x v="10"/>
    <x v="0"/>
    <x v="39"/>
    <s v="8830790"/>
    <s v="う蝕第４度"/>
    <n v="8868978"/>
    <x v="1"/>
    <n v="8.262958821185485E-3"/>
  </r>
  <r>
    <s v="2015_男_50～54"/>
    <x v="1"/>
    <x v="2"/>
    <x v="11"/>
    <x v="0"/>
    <x v="39"/>
    <s v="8830790"/>
    <s v="う蝕第４度"/>
    <n v="4078198"/>
    <x v="0"/>
    <n v="41635"/>
  </r>
  <r>
    <s v="2015_男_50～54"/>
    <x v="1"/>
    <x v="2"/>
    <x v="11"/>
    <x v="0"/>
    <x v="39"/>
    <s v="8830790"/>
    <s v="う蝕第４度"/>
    <n v="4078198"/>
    <x v="1"/>
    <n v="1.0209165911022467E-2"/>
  </r>
  <r>
    <s v="2015_女_50～54"/>
    <x v="1"/>
    <x v="3"/>
    <x v="11"/>
    <x v="0"/>
    <x v="39"/>
    <s v="8830790"/>
    <s v="う蝕第４度"/>
    <n v="4034574"/>
    <x v="0"/>
    <n v="37361"/>
  </r>
  <r>
    <s v="2015_女_50～54"/>
    <x v="1"/>
    <x v="3"/>
    <x v="11"/>
    <x v="0"/>
    <x v="39"/>
    <s v="8830790"/>
    <s v="う蝕第４度"/>
    <n v="4034574"/>
    <x v="1"/>
    <n v="9.2602093802220502E-3"/>
  </r>
  <r>
    <s v="2015_男女計_50～54"/>
    <x v="1"/>
    <x v="1"/>
    <x v="11"/>
    <x v="0"/>
    <x v="39"/>
    <s v="8830790"/>
    <s v="う蝕第４度"/>
    <n v="8112772"/>
    <x v="0"/>
    <n v="78996"/>
  </r>
  <r>
    <s v="2015_男女計_50～54"/>
    <x v="1"/>
    <x v="1"/>
    <x v="11"/>
    <x v="0"/>
    <x v="39"/>
    <s v="8830790"/>
    <s v="う蝕第４度"/>
    <n v="8112772"/>
    <x v="1"/>
    <n v="9.7372390102914274E-3"/>
  </r>
  <r>
    <s v="2015_男_55～59"/>
    <x v="1"/>
    <x v="2"/>
    <x v="12"/>
    <x v="0"/>
    <x v="39"/>
    <s v="8830790"/>
    <s v="う蝕第４度"/>
    <n v="3777037"/>
    <x v="0"/>
    <n v="46572"/>
  </r>
  <r>
    <s v="2015_男_55～59"/>
    <x v="1"/>
    <x v="2"/>
    <x v="12"/>
    <x v="0"/>
    <x v="39"/>
    <s v="8830790"/>
    <s v="う蝕第４度"/>
    <n v="3777037"/>
    <x v="1"/>
    <n v="1.2330300179744069E-2"/>
  </r>
  <r>
    <s v="2015_女_55～59"/>
    <x v="1"/>
    <x v="3"/>
    <x v="12"/>
    <x v="0"/>
    <x v="39"/>
    <s v="8830790"/>
    <s v="う蝕第４度"/>
    <n v="3794514"/>
    <x v="0"/>
    <n v="45036"/>
  </r>
  <r>
    <s v="2015_女_55～59"/>
    <x v="1"/>
    <x v="3"/>
    <x v="12"/>
    <x v="0"/>
    <x v="39"/>
    <s v="8830790"/>
    <s v="う蝕第４度"/>
    <n v="3794514"/>
    <x v="1"/>
    <n v="1.1868713621823507E-2"/>
  </r>
  <r>
    <s v="2015_男女計_55～59"/>
    <x v="1"/>
    <x v="1"/>
    <x v="12"/>
    <x v="0"/>
    <x v="39"/>
    <s v="8830790"/>
    <s v="う蝕第４度"/>
    <n v="7571551"/>
    <x v="0"/>
    <n v="91608"/>
  </r>
  <r>
    <s v="2015_男女計_55～59"/>
    <x v="1"/>
    <x v="1"/>
    <x v="12"/>
    <x v="0"/>
    <x v="39"/>
    <s v="8830790"/>
    <s v="う蝕第４度"/>
    <n v="7571551"/>
    <x v="1"/>
    <n v="1.2098974173191199E-2"/>
  </r>
  <r>
    <s v="2015_男_60～64"/>
    <x v="1"/>
    <x v="2"/>
    <x v="13"/>
    <x v="0"/>
    <x v="39"/>
    <s v="8830790"/>
    <s v="う蝕第４度"/>
    <n v="4141310"/>
    <x v="0"/>
    <n v="63459"/>
  </r>
  <r>
    <s v="2015_男_60～64"/>
    <x v="1"/>
    <x v="2"/>
    <x v="13"/>
    <x v="0"/>
    <x v="39"/>
    <s v="8830790"/>
    <s v="う蝕第４度"/>
    <n v="4141310"/>
    <x v="1"/>
    <n v="1.5323412157022778E-2"/>
  </r>
  <r>
    <s v="2015_女_60～64"/>
    <x v="1"/>
    <x v="3"/>
    <x v="13"/>
    <x v="0"/>
    <x v="39"/>
    <s v="8830790"/>
    <s v="う蝕第４度"/>
    <n v="4252037"/>
    <x v="0"/>
    <n v="63191"/>
  </r>
  <r>
    <s v="2015_女_60～64"/>
    <x v="1"/>
    <x v="3"/>
    <x v="13"/>
    <x v="0"/>
    <x v="39"/>
    <s v="8830790"/>
    <s v="う蝕第４度"/>
    <n v="4252037"/>
    <x v="1"/>
    <n v="1.4861347631735095E-2"/>
  </r>
  <r>
    <s v="2015_男女計_60～64"/>
    <x v="1"/>
    <x v="1"/>
    <x v="13"/>
    <x v="0"/>
    <x v="39"/>
    <s v="8830790"/>
    <s v="う蝕第４度"/>
    <n v="8393347"/>
    <x v="0"/>
    <n v="126650"/>
  </r>
  <r>
    <s v="2015_男女計_60～64"/>
    <x v="1"/>
    <x v="1"/>
    <x v="13"/>
    <x v="0"/>
    <x v="39"/>
    <s v="8830790"/>
    <s v="う蝕第４度"/>
    <n v="8393347"/>
    <x v="1"/>
    <n v="1.5089332062644378E-2"/>
  </r>
  <r>
    <s v="2015_男_65～69"/>
    <x v="1"/>
    <x v="2"/>
    <x v="14"/>
    <x v="0"/>
    <x v="39"/>
    <s v="8830790"/>
    <s v="う蝕第４度"/>
    <n v="4788981"/>
    <x v="0"/>
    <n v="83317"/>
  </r>
  <r>
    <s v="2015_男_65～69"/>
    <x v="1"/>
    <x v="2"/>
    <x v="14"/>
    <x v="0"/>
    <x v="39"/>
    <s v="8830790"/>
    <s v="う蝕第４度"/>
    <n v="4788981"/>
    <x v="1"/>
    <n v="1.7397646806283008E-2"/>
  </r>
  <r>
    <s v="2015_女_65～69"/>
    <x v="1"/>
    <x v="3"/>
    <x v="14"/>
    <x v="0"/>
    <x v="39"/>
    <s v="8830790"/>
    <s v="う蝕第４度"/>
    <n v="5091137"/>
    <x v="0"/>
    <n v="87670"/>
  </r>
  <r>
    <s v="2015_女_65～69"/>
    <x v="1"/>
    <x v="3"/>
    <x v="14"/>
    <x v="0"/>
    <x v="39"/>
    <s v="8830790"/>
    <s v="う蝕第４度"/>
    <n v="5091137"/>
    <x v="1"/>
    <n v="1.7220121949183452E-2"/>
  </r>
  <r>
    <s v="2015_男女計_65～69"/>
    <x v="1"/>
    <x v="1"/>
    <x v="14"/>
    <x v="0"/>
    <x v="39"/>
    <s v="8830790"/>
    <s v="う蝕第４度"/>
    <n v="9880118"/>
    <x v="0"/>
    <n v="170987"/>
  </r>
  <r>
    <s v="2015_男女計_65～69"/>
    <x v="1"/>
    <x v="1"/>
    <x v="14"/>
    <x v="0"/>
    <x v="39"/>
    <s v="8830790"/>
    <s v="う蝕第４度"/>
    <n v="9880118"/>
    <x v="1"/>
    <n v="1.730616982509723E-2"/>
  </r>
  <r>
    <s v="2015_男_70～74"/>
    <x v="1"/>
    <x v="2"/>
    <x v="15"/>
    <x v="0"/>
    <x v="39"/>
    <s v="8830790"/>
    <s v="う蝕第４度"/>
    <n v="3515913"/>
    <x v="0"/>
    <n v="80453"/>
  </r>
  <r>
    <s v="2015_男_70～74"/>
    <x v="1"/>
    <x v="2"/>
    <x v="15"/>
    <x v="0"/>
    <x v="39"/>
    <s v="8830790"/>
    <s v="う蝕第４度"/>
    <n v="3515913"/>
    <x v="1"/>
    <n v="2.28825343516748E-2"/>
  </r>
  <r>
    <s v="2015_女_70～74"/>
    <x v="1"/>
    <x v="3"/>
    <x v="15"/>
    <x v="0"/>
    <x v="39"/>
    <s v="8830790"/>
    <s v="う蝕第４度"/>
    <n v="4046636"/>
    <x v="0"/>
    <n v="89862"/>
  </r>
  <r>
    <s v="2015_女_70～74"/>
    <x v="1"/>
    <x v="3"/>
    <x v="15"/>
    <x v="0"/>
    <x v="39"/>
    <s v="8830790"/>
    <s v="う蝕第４度"/>
    <n v="4046636"/>
    <x v="1"/>
    <n v="2.2206593328384365E-2"/>
  </r>
  <r>
    <s v="2015_男女計_70～74"/>
    <x v="1"/>
    <x v="1"/>
    <x v="15"/>
    <x v="0"/>
    <x v="39"/>
    <s v="8830790"/>
    <s v="う蝕第４度"/>
    <n v="7562549"/>
    <x v="0"/>
    <n v="170315"/>
  </r>
  <r>
    <s v="2015_男女計_70～74"/>
    <x v="1"/>
    <x v="1"/>
    <x v="15"/>
    <x v="0"/>
    <x v="39"/>
    <s v="8830790"/>
    <s v="う蝕第４度"/>
    <n v="7562549"/>
    <x v="1"/>
    <n v="2.2520845815346122E-2"/>
  </r>
  <r>
    <s v="2015_男_75～79"/>
    <x v="1"/>
    <x v="2"/>
    <x v="16"/>
    <x v="0"/>
    <x v="39"/>
    <s v="8830790"/>
    <s v="う蝕第４度"/>
    <n v="2785544"/>
    <x v="0"/>
    <n v="81354"/>
  </r>
  <r>
    <s v="2015_男_75～79"/>
    <x v="1"/>
    <x v="2"/>
    <x v="16"/>
    <x v="0"/>
    <x v="39"/>
    <s v="8830790"/>
    <s v="う蝕第４度"/>
    <n v="2785544"/>
    <x v="1"/>
    <n v="2.9205785297234579E-2"/>
  </r>
  <r>
    <s v="2015_女_75～79"/>
    <x v="1"/>
    <x v="3"/>
    <x v="16"/>
    <x v="0"/>
    <x v="39"/>
    <s v="8830790"/>
    <s v="う蝕第４度"/>
    <n v="3497578"/>
    <x v="0"/>
    <n v="95552"/>
  </r>
  <r>
    <s v="2015_女_75～79"/>
    <x v="1"/>
    <x v="3"/>
    <x v="16"/>
    <x v="0"/>
    <x v="39"/>
    <s v="8830790"/>
    <s v="う蝕第４度"/>
    <n v="3497578"/>
    <x v="1"/>
    <n v="2.7319476506313799E-2"/>
  </r>
  <r>
    <s v="2015_男女計_75～79"/>
    <x v="1"/>
    <x v="1"/>
    <x v="16"/>
    <x v="0"/>
    <x v="39"/>
    <s v="8830790"/>
    <s v="う蝕第４度"/>
    <n v="6283122"/>
    <x v="0"/>
    <n v="176906"/>
  </r>
  <r>
    <s v="2015_男女計_75～79"/>
    <x v="1"/>
    <x v="1"/>
    <x v="16"/>
    <x v="0"/>
    <x v="39"/>
    <s v="8830790"/>
    <s v="う蝕第４度"/>
    <n v="6283122"/>
    <x v="1"/>
    <n v="2.8155748050093569E-2"/>
  </r>
  <r>
    <s v="2015_男_80～84"/>
    <x v="1"/>
    <x v="2"/>
    <x v="17"/>
    <x v="0"/>
    <x v="39"/>
    <s v="8830790"/>
    <s v="う蝕第４度"/>
    <n v="1999716"/>
    <x v="0"/>
    <n v="70156"/>
  </r>
  <r>
    <s v="2015_男_80～84"/>
    <x v="1"/>
    <x v="2"/>
    <x v="17"/>
    <x v="0"/>
    <x v="39"/>
    <s v="8830790"/>
    <s v="う蝕第４度"/>
    <n v="1999716"/>
    <x v="1"/>
    <n v="3.5082981783413243E-2"/>
  </r>
  <r>
    <s v="2015_女_80～84"/>
    <x v="1"/>
    <x v="3"/>
    <x v="17"/>
    <x v="0"/>
    <x v="39"/>
    <s v="8830790"/>
    <s v="う蝕第４度"/>
    <n v="2986273"/>
    <x v="0"/>
    <n v="91693"/>
  </r>
  <r>
    <s v="2015_女_80～84"/>
    <x v="1"/>
    <x v="3"/>
    <x v="17"/>
    <x v="0"/>
    <x v="39"/>
    <s v="8830790"/>
    <s v="う蝕第４度"/>
    <n v="2986273"/>
    <x v="1"/>
    <n v="3.0704828393117441E-2"/>
  </r>
  <r>
    <s v="2015_男女計_80～84"/>
    <x v="1"/>
    <x v="1"/>
    <x v="17"/>
    <x v="0"/>
    <x v="39"/>
    <s v="8830790"/>
    <s v="う蝕第４度"/>
    <n v="4985989"/>
    <x v="0"/>
    <n v="161849"/>
  </r>
  <r>
    <s v="2015_男女計_80～84"/>
    <x v="1"/>
    <x v="1"/>
    <x v="17"/>
    <x v="0"/>
    <x v="39"/>
    <s v="8830790"/>
    <s v="う蝕第４度"/>
    <n v="4985989"/>
    <x v="1"/>
    <n v="3.2460761546004212E-2"/>
  </r>
  <r>
    <s v="2015_男_85～89"/>
    <x v="1"/>
    <x v="2"/>
    <x v="18"/>
    <x v="0"/>
    <x v="39"/>
    <s v="8830790"/>
    <s v="う蝕第４度"/>
    <n v="1052490"/>
    <x v="0"/>
    <n v="39148"/>
  </r>
  <r>
    <s v="2015_男_85～89"/>
    <x v="1"/>
    <x v="2"/>
    <x v="18"/>
    <x v="0"/>
    <x v="39"/>
    <s v="8830790"/>
    <s v="う蝕第４度"/>
    <n v="1052490"/>
    <x v="1"/>
    <n v="3.7195602808577755E-2"/>
  </r>
  <r>
    <s v="2015_女_85～89"/>
    <x v="1"/>
    <x v="3"/>
    <x v="18"/>
    <x v="0"/>
    <x v="39"/>
    <s v="8830790"/>
    <s v="う蝕第４度"/>
    <n v="2054044"/>
    <x v="0"/>
    <n v="61494"/>
  </r>
  <r>
    <s v="2015_女_85～89"/>
    <x v="1"/>
    <x v="3"/>
    <x v="18"/>
    <x v="0"/>
    <x v="39"/>
    <s v="8830790"/>
    <s v="う蝕第４度"/>
    <n v="2054044"/>
    <x v="1"/>
    <n v="2.9938014959757436E-2"/>
  </r>
  <r>
    <s v="2015_男女計_85～89"/>
    <x v="1"/>
    <x v="1"/>
    <x v="18"/>
    <x v="0"/>
    <x v="39"/>
    <s v="8830790"/>
    <s v="う蝕第４度"/>
    <n v="3106534"/>
    <x v="0"/>
    <n v="100642"/>
  </r>
  <r>
    <s v="2015_男女計_85～89"/>
    <x v="1"/>
    <x v="1"/>
    <x v="18"/>
    <x v="0"/>
    <x v="39"/>
    <s v="8830790"/>
    <s v="う蝕第４度"/>
    <n v="3106534"/>
    <x v="1"/>
    <n v="3.2396877034019264E-2"/>
  </r>
  <r>
    <s v="2015_男_90～"/>
    <x v="1"/>
    <x v="2"/>
    <x v="19"/>
    <x v="0"/>
    <x v="39"/>
    <s v="8830790"/>
    <s v="う蝕第４度"/>
    <n v="412566"/>
    <x v="0"/>
    <n v="13728"/>
  </r>
  <r>
    <s v="2015_男_90～"/>
    <x v="1"/>
    <x v="2"/>
    <x v="19"/>
    <x v="0"/>
    <x v="39"/>
    <s v="8830790"/>
    <s v="う蝕第４度"/>
    <n v="412566"/>
    <x v="1"/>
    <n v="3.3274676051831709E-2"/>
  </r>
  <r>
    <s v="2015_女_90～"/>
    <x v="1"/>
    <x v="3"/>
    <x v="19"/>
    <x v="0"/>
    <x v="39"/>
    <s v="8830790"/>
    <s v="う蝕第４度"/>
    <n v="1390844"/>
    <x v="0"/>
    <n v="31446"/>
  </r>
  <r>
    <s v="2015_女_90～"/>
    <x v="1"/>
    <x v="3"/>
    <x v="19"/>
    <x v="0"/>
    <x v="39"/>
    <s v="8830790"/>
    <s v="う蝕第４度"/>
    <n v="1390844"/>
    <x v="1"/>
    <n v="2.2609293349937162E-2"/>
  </r>
  <r>
    <s v="2015_男女計_90～"/>
    <x v="1"/>
    <x v="1"/>
    <x v="19"/>
    <x v="0"/>
    <x v="39"/>
    <s v="8830790"/>
    <s v="う蝕第４度"/>
    <n v="1803410"/>
    <x v="0"/>
    <n v="45174"/>
  </r>
  <r>
    <s v="2015_男女計_90～"/>
    <x v="1"/>
    <x v="1"/>
    <x v="19"/>
    <x v="0"/>
    <x v="39"/>
    <s v="8830790"/>
    <s v="う蝕第４度"/>
    <n v="1803410"/>
    <x v="1"/>
    <n v="2.504921232553884E-2"/>
  </r>
  <r>
    <s v="2015_男_全年齢"/>
    <x v="1"/>
    <x v="2"/>
    <x v="0"/>
    <x v="0"/>
    <x v="39"/>
    <s v="8830790"/>
    <s v="う蝕第４度"/>
    <n v="62464685"/>
    <x v="0"/>
    <n v="991350"/>
  </r>
  <r>
    <s v="2015_男_全年齢"/>
    <x v="1"/>
    <x v="2"/>
    <x v="0"/>
    <x v="0"/>
    <x v="39"/>
    <s v="8830790"/>
    <s v="う蝕第４度"/>
    <n v="62464685"/>
    <x v="1"/>
    <n v="1.5870567505463288E-2"/>
  </r>
  <r>
    <s v="2015_女_全年齢"/>
    <x v="1"/>
    <x v="3"/>
    <x v="0"/>
    <x v="0"/>
    <x v="39"/>
    <s v="8830790"/>
    <s v="う蝕第４度"/>
    <n v="65601526"/>
    <x v="0"/>
    <n v="1027233"/>
  </r>
  <r>
    <s v="2015_女_全年齢"/>
    <x v="1"/>
    <x v="3"/>
    <x v="0"/>
    <x v="0"/>
    <x v="39"/>
    <s v="8830790"/>
    <s v="う蝕第４度"/>
    <n v="65601526"/>
    <x v="1"/>
    <n v="1.5658675378984323E-2"/>
  </r>
  <r>
    <s v="2015_男女計_全年齢"/>
    <x v="1"/>
    <x v="1"/>
    <x v="0"/>
    <x v="0"/>
    <x v="39"/>
    <s v="8830790"/>
    <s v="う蝕第４度"/>
    <n v="128066211"/>
    <x v="0"/>
    <n v="2018583"/>
  </r>
  <r>
    <s v="2015_男女計_全年齢"/>
    <x v="1"/>
    <x v="1"/>
    <x v="0"/>
    <x v="0"/>
    <x v="39"/>
    <s v="8830790"/>
    <s v="う蝕第４度"/>
    <n v="128066211"/>
    <x v="1"/>
    <n v="1.5762026409916977E-2"/>
  </r>
  <r>
    <s v="2015_総計"/>
    <x v="1"/>
    <x v="0"/>
    <x v="0"/>
    <x v="0"/>
    <x v="40"/>
    <s v="8832354"/>
    <s v="急性根尖性歯周炎"/>
    <n v="128066211"/>
    <x v="0"/>
    <n v="5957180"/>
  </r>
  <r>
    <s v="2015_総計"/>
    <x v="1"/>
    <x v="0"/>
    <x v="0"/>
    <x v="0"/>
    <x v="40"/>
    <s v="8832354"/>
    <s v="急性根尖性歯周炎"/>
    <n v="128066211"/>
    <x v="1"/>
    <n v="4.6516407048226016E-2"/>
  </r>
  <r>
    <s v="2015_男_00～04"/>
    <x v="1"/>
    <x v="2"/>
    <x v="1"/>
    <x v="0"/>
    <x v="40"/>
    <s v="8832354"/>
    <s v="急性根尖性歯周炎"/>
    <n v="2654125"/>
    <x v="0"/>
    <n v="16238"/>
  </r>
  <r>
    <s v="2015_男_00～04"/>
    <x v="1"/>
    <x v="2"/>
    <x v="1"/>
    <x v="0"/>
    <x v="40"/>
    <s v="8832354"/>
    <s v="急性根尖性歯周炎"/>
    <n v="2654125"/>
    <x v="1"/>
    <n v="6.1180238308293691E-3"/>
  </r>
  <r>
    <s v="2015_女_00～04"/>
    <x v="1"/>
    <x v="3"/>
    <x v="1"/>
    <x v="0"/>
    <x v="40"/>
    <s v="8832354"/>
    <s v="急性根尖性歯周炎"/>
    <n v="2524743"/>
    <x v="0"/>
    <n v="12273"/>
  </r>
  <r>
    <s v="2015_女_00～04"/>
    <x v="1"/>
    <x v="3"/>
    <x v="1"/>
    <x v="0"/>
    <x v="40"/>
    <s v="8832354"/>
    <s v="急性根尖性歯周炎"/>
    <n v="2524743"/>
    <x v="1"/>
    <n v="4.8610888316157324E-3"/>
  </r>
  <r>
    <s v="2015_男女計_00～04"/>
    <x v="1"/>
    <x v="1"/>
    <x v="1"/>
    <x v="0"/>
    <x v="40"/>
    <s v="8832354"/>
    <s v="急性根尖性歯周炎"/>
    <n v="5178868"/>
    <x v="0"/>
    <n v="28511"/>
  </r>
  <r>
    <s v="2015_男女計_00～04"/>
    <x v="1"/>
    <x v="1"/>
    <x v="1"/>
    <x v="0"/>
    <x v="40"/>
    <s v="8832354"/>
    <s v="急性根尖性歯周炎"/>
    <n v="5178868"/>
    <x v="1"/>
    <n v="5.5052571334121662E-3"/>
  </r>
  <r>
    <s v="2015_男_05～09"/>
    <x v="1"/>
    <x v="2"/>
    <x v="2"/>
    <x v="0"/>
    <x v="40"/>
    <s v="8832354"/>
    <s v="急性根尖性歯周炎"/>
    <n v="2805336"/>
    <x v="0"/>
    <n v="146843"/>
  </r>
  <r>
    <s v="2015_男_05～09"/>
    <x v="1"/>
    <x v="2"/>
    <x v="2"/>
    <x v="0"/>
    <x v="40"/>
    <s v="8832354"/>
    <s v="急性根尖性歯周炎"/>
    <n v="2805336"/>
    <x v="1"/>
    <n v="5.2344175528350259E-2"/>
  </r>
  <r>
    <s v="2015_女_05～09"/>
    <x v="1"/>
    <x v="3"/>
    <x v="2"/>
    <x v="0"/>
    <x v="40"/>
    <s v="8832354"/>
    <s v="急性根尖性歯周炎"/>
    <n v="2664667"/>
    <x v="0"/>
    <n v="120894"/>
  </r>
  <r>
    <s v="2015_女_05～09"/>
    <x v="1"/>
    <x v="3"/>
    <x v="2"/>
    <x v="0"/>
    <x v="40"/>
    <s v="8832354"/>
    <s v="急性根尖性歯周炎"/>
    <n v="2664667"/>
    <x v="1"/>
    <n v="4.5369271282302816E-2"/>
  </r>
  <r>
    <s v="2015_男女計_05～09"/>
    <x v="1"/>
    <x v="1"/>
    <x v="2"/>
    <x v="0"/>
    <x v="40"/>
    <s v="8832354"/>
    <s v="急性根尖性歯周炎"/>
    <n v="5470003"/>
    <x v="0"/>
    <n v="267737"/>
  </r>
  <r>
    <s v="2015_男女計_05～09"/>
    <x v="1"/>
    <x v="1"/>
    <x v="2"/>
    <x v="0"/>
    <x v="40"/>
    <s v="8832354"/>
    <s v="急性根尖性歯周炎"/>
    <n v="5470003"/>
    <x v="1"/>
    <n v="4.8946408256083221E-2"/>
  </r>
  <r>
    <s v="2015_男_10～14"/>
    <x v="1"/>
    <x v="2"/>
    <x v="3"/>
    <x v="0"/>
    <x v="40"/>
    <s v="8832354"/>
    <s v="急性根尖性歯周炎"/>
    <n v="2907523"/>
    <x v="0"/>
    <n v="50393"/>
  </r>
  <r>
    <s v="2015_男_10～14"/>
    <x v="1"/>
    <x v="2"/>
    <x v="3"/>
    <x v="0"/>
    <x v="40"/>
    <s v="8832354"/>
    <s v="急性根尖性歯周炎"/>
    <n v="2907523"/>
    <x v="1"/>
    <n v="1.7331935121407467E-2"/>
  </r>
  <r>
    <s v="2015_女_10～14"/>
    <x v="1"/>
    <x v="3"/>
    <x v="3"/>
    <x v="0"/>
    <x v="40"/>
    <s v="8832354"/>
    <s v="急性根尖性歯周炎"/>
    <n v="2765413"/>
    <x v="0"/>
    <n v="42769"/>
  </r>
  <r>
    <s v="2015_女_10～14"/>
    <x v="1"/>
    <x v="3"/>
    <x v="3"/>
    <x v="0"/>
    <x v="40"/>
    <s v="8832354"/>
    <s v="急性根尖性歯周炎"/>
    <n v="2765413"/>
    <x v="1"/>
    <n v="1.5465682702728309E-2"/>
  </r>
  <r>
    <s v="2015_男女計_10～14"/>
    <x v="1"/>
    <x v="1"/>
    <x v="3"/>
    <x v="0"/>
    <x v="40"/>
    <s v="8832354"/>
    <s v="急性根尖性歯周炎"/>
    <n v="5672936"/>
    <x v="0"/>
    <n v="93162"/>
  </r>
  <r>
    <s v="2015_男女計_10～14"/>
    <x v="1"/>
    <x v="1"/>
    <x v="3"/>
    <x v="0"/>
    <x v="40"/>
    <s v="8832354"/>
    <s v="急性根尖性歯周炎"/>
    <n v="5672936"/>
    <x v="1"/>
    <n v="1.6422184209375884E-2"/>
  </r>
  <r>
    <s v="2015_男_15～19"/>
    <x v="1"/>
    <x v="2"/>
    <x v="4"/>
    <x v="0"/>
    <x v="40"/>
    <s v="8832354"/>
    <s v="急性根尖性歯周炎"/>
    <n v="3105097"/>
    <x v="0"/>
    <n v="35651"/>
  </r>
  <r>
    <s v="2015_男_15～19"/>
    <x v="1"/>
    <x v="2"/>
    <x v="4"/>
    <x v="0"/>
    <x v="40"/>
    <s v="8832354"/>
    <s v="急性根尖性歯周炎"/>
    <n v="3105097"/>
    <x v="1"/>
    <n v="1.1481444863075131E-2"/>
  </r>
  <r>
    <s v="2015_女_15～19"/>
    <x v="1"/>
    <x v="3"/>
    <x v="4"/>
    <x v="0"/>
    <x v="40"/>
    <s v="8832354"/>
    <s v="急性根尖性歯周炎"/>
    <n v="2956644"/>
    <x v="0"/>
    <n v="38694"/>
  </r>
  <r>
    <s v="2015_女_15～19"/>
    <x v="1"/>
    <x v="3"/>
    <x v="4"/>
    <x v="0"/>
    <x v="40"/>
    <s v="8832354"/>
    <s v="急性根尖性歯周炎"/>
    <n v="2956644"/>
    <x v="1"/>
    <n v="1.3087135279052873E-2"/>
  </r>
  <r>
    <s v="2015_男女計_15～19"/>
    <x v="1"/>
    <x v="1"/>
    <x v="4"/>
    <x v="0"/>
    <x v="40"/>
    <s v="8832354"/>
    <s v="急性根尖性歯周炎"/>
    <n v="6061741"/>
    <x v="0"/>
    <n v="74345"/>
  </r>
  <r>
    <s v="2015_男女計_15～19"/>
    <x v="1"/>
    <x v="1"/>
    <x v="4"/>
    <x v="0"/>
    <x v="40"/>
    <s v="8832354"/>
    <s v="急性根尖性歯周炎"/>
    <n v="6061741"/>
    <x v="1"/>
    <n v="1.226462826438807E-2"/>
  </r>
  <r>
    <s v="2015_男_20～24"/>
    <x v="1"/>
    <x v="2"/>
    <x v="5"/>
    <x v="0"/>
    <x v="40"/>
    <s v="8832354"/>
    <s v="急性根尖性歯周炎"/>
    <n v="3227543"/>
    <x v="0"/>
    <n v="70147"/>
  </r>
  <r>
    <s v="2015_男_20～24"/>
    <x v="1"/>
    <x v="2"/>
    <x v="5"/>
    <x v="0"/>
    <x v="40"/>
    <s v="8832354"/>
    <s v="急性根尖性歯周炎"/>
    <n v="3227543"/>
    <x v="1"/>
    <n v="2.1733870005759798E-2"/>
  </r>
  <r>
    <s v="2015_女_20～24"/>
    <x v="1"/>
    <x v="3"/>
    <x v="5"/>
    <x v="0"/>
    <x v="40"/>
    <s v="8832354"/>
    <s v="急性根尖性歯周炎"/>
    <n v="3069236"/>
    <x v="0"/>
    <n v="83702"/>
  </r>
  <r>
    <s v="2015_女_20～24"/>
    <x v="1"/>
    <x v="3"/>
    <x v="5"/>
    <x v="0"/>
    <x v="40"/>
    <s v="8832354"/>
    <s v="急性根尖性歯周炎"/>
    <n v="3069236"/>
    <x v="1"/>
    <n v="2.7271281843429439E-2"/>
  </r>
  <r>
    <s v="2015_男女計_20～24"/>
    <x v="1"/>
    <x v="1"/>
    <x v="5"/>
    <x v="0"/>
    <x v="40"/>
    <s v="8832354"/>
    <s v="急性根尖性歯周炎"/>
    <n v="6296779"/>
    <x v="0"/>
    <n v="153849"/>
  </r>
  <r>
    <s v="2015_男女計_20～24"/>
    <x v="1"/>
    <x v="1"/>
    <x v="5"/>
    <x v="0"/>
    <x v="40"/>
    <s v="8832354"/>
    <s v="急性根尖性歯周炎"/>
    <n v="6296779"/>
    <x v="1"/>
    <n v="2.4432968030162722E-2"/>
  </r>
  <r>
    <s v="2015_男_25～29"/>
    <x v="1"/>
    <x v="2"/>
    <x v="6"/>
    <x v="0"/>
    <x v="40"/>
    <s v="8832354"/>
    <s v="急性根尖性歯周炎"/>
    <n v="3457088"/>
    <x v="0"/>
    <n v="103889"/>
  </r>
  <r>
    <s v="2015_男_25～29"/>
    <x v="1"/>
    <x v="2"/>
    <x v="6"/>
    <x v="0"/>
    <x v="40"/>
    <s v="8832354"/>
    <s v="急性根尖性歯周炎"/>
    <n v="3457088"/>
    <x v="1"/>
    <n v="3.0051014032619359E-2"/>
  </r>
  <r>
    <s v="2015_女_25～29"/>
    <x v="1"/>
    <x v="3"/>
    <x v="6"/>
    <x v="0"/>
    <x v="40"/>
    <s v="8832354"/>
    <s v="急性根尖性歯周炎"/>
    <n v="3287485"/>
    <x v="0"/>
    <n v="117875"/>
  </r>
  <r>
    <s v="2015_女_25～29"/>
    <x v="1"/>
    <x v="3"/>
    <x v="6"/>
    <x v="0"/>
    <x v="40"/>
    <s v="8832354"/>
    <s v="急性根尖性歯周炎"/>
    <n v="3287485"/>
    <x v="1"/>
    <n v="3.5855676908031521E-2"/>
  </r>
  <r>
    <s v="2015_男女計_25～29"/>
    <x v="1"/>
    <x v="1"/>
    <x v="6"/>
    <x v="0"/>
    <x v="40"/>
    <s v="8832354"/>
    <s v="急性根尖性歯周炎"/>
    <n v="6744573"/>
    <x v="0"/>
    <n v="221764"/>
  </r>
  <r>
    <s v="2015_男女計_25～29"/>
    <x v="1"/>
    <x v="1"/>
    <x v="6"/>
    <x v="0"/>
    <x v="40"/>
    <s v="8832354"/>
    <s v="急性根尖性歯周炎"/>
    <n v="6744573"/>
    <x v="1"/>
    <n v="3.288036173676228E-2"/>
  </r>
  <r>
    <s v="2015_男_30～34"/>
    <x v="1"/>
    <x v="2"/>
    <x v="7"/>
    <x v="0"/>
    <x v="40"/>
    <s v="8832354"/>
    <s v="急性根尖性歯周炎"/>
    <n v="3870646"/>
    <x v="0"/>
    <n v="142001"/>
  </r>
  <r>
    <s v="2015_男_30～34"/>
    <x v="1"/>
    <x v="2"/>
    <x v="7"/>
    <x v="0"/>
    <x v="40"/>
    <s v="8832354"/>
    <s v="急性根尖性歯周炎"/>
    <n v="3870646"/>
    <x v="1"/>
    <n v="3.668664093797263E-2"/>
  </r>
  <r>
    <s v="2015_女_30～34"/>
    <x v="1"/>
    <x v="3"/>
    <x v="7"/>
    <x v="0"/>
    <x v="40"/>
    <s v="8832354"/>
    <s v="急性根尖性歯周炎"/>
    <n v="3723715"/>
    <x v="0"/>
    <n v="151441"/>
  </r>
  <r>
    <s v="2015_女_30～34"/>
    <x v="1"/>
    <x v="3"/>
    <x v="7"/>
    <x v="0"/>
    <x v="40"/>
    <s v="8832354"/>
    <s v="急性根尖性歯周炎"/>
    <n v="3723715"/>
    <x v="1"/>
    <n v="4.0669331568071135E-2"/>
  </r>
  <r>
    <s v="2015_男女計_30～34"/>
    <x v="1"/>
    <x v="1"/>
    <x v="7"/>
    <x v="0"/>
    <x v="40"/>
    <s v="8832354"/>
    <s v="急性根尖性歯周炎"/>
    <n v="7594361"/>
    <x v="0"/>
    <n v="293442"/>
  </r>
  <r>
    <s v="2015_男女計_30～34"/>
    <x v="1"/>
    <x v="1"/>
    <x v="7"/>
    <x v="0"/>
    <x v="40"/>
    <s v="8832354"/>
    <s v="急性根尖性歯周炎"/>
    <n v="7594361"/>
    <x v="1"/>
    <n v="3.8639458935386402E-2"/>
  </r>
  <r>
    <s v="2015_男_35～39"/>
    <x v="1"/>
    <x v="2"/>
    <x v="8"/>
    <x v="0"/>
    <x v="40"/>
    <s v="8832354"/>
    <s v="急性根尖性歯周炎"/>
    <n v="4337775"/>
    <x v="0"/>
    <n v="188792"/>
  </r>
  <r>
    <s v="2015_男_35～39"/>
    <x v="1"/>
    <x v="2"/>
    <x v="8"/>
    <x v="0"/>
    <x v="40"/>
    <s v="8832354"/>
    <s v="急性根尖性歯周炎"/>
    <n v="4337775"/>
    <x v="1"/>
    <n v="4.3522773772268042E-2"/>
  </r>
  <r>
    <s v="2015_女_35～39"/>
    <x v="1"/>
    <x v="3"/>
    <x v="8"/>
    <x v="0"/>
    <x v="40"/>
    <s v="8832354"/>
    <s v="急性根尖性歯周炎"/>
    <n v="4181123"/>
    <x v="0"/>
    <n v="200958"/>
  </r>
  <r>
    <s v="2015_女_35～39"/>
    <x v="1"/>
    <x v="3"/>
    <x v="8"/>
    <x v="0"/>
    <x v="40"/>
    <s v="8832354"/>
    <s v="急性根尖性歯周炎"/>
    <n v="4181123"/>
    <x v="1"/>
    <n v="4.8063163891614767E-2"/>
  </r>
  <r>
    <s v="2015_男女計_35～39"/>
    <x v="1"/>
    <x v="1"/>
    <x v="8"/>
    <x v="0"/>
    <x v="40"/>
    <s v="8832354"/>
    <s v="急性根尖性歯周炎"/>
    <n v="8518898"/>
    <x v="0"/>
    <n v="389750"/>
  </r>
  <r>
    <s v="2015_男女計_35～39"/>
    <x v="1"/>
    <x v="1"/>
    <x v="8"/>
    <x v="0"/>
    <x v="40"/>
    <s v="8832354"/>
    <s v="急性根尖性歯周炎"/>
    <n v="8518898"/>
    <x v="1"/>
    <n v="4.5751222752050791E-2"/>
  </r>
  <r>
    <s v="2015_男_40～44"/>
    <x v="1"/>
    <x v="2"/>
    <x v="9"/>
    <x v="0"/>
    <x v="40"/>
    <s v="8832354"/>
    <s v="急性根尖性歯周炎"/>
    <n v="5061058"/>
    <x v="0"/>
    <n v="245393"/>
  </r>
  <r>
    <s v="2015_男_40～44"/>
    <x v="1"/>
    <x v="2"/>
    <x v="9"/>
    <x v="0"/>
    <x v="40"/>
    <s v="8832354"/>
    <s v="急性根尖性歯周炎"/>
    <n v="5061058"/>
    <x v="1"/>
    <n v="4.8486502229375755E-2"/>
  </r>
  <r>
    <s v="2015_女_40～44"/>
    <x v="1"/>
    <x v="3"/>
    <x v="9"/>
    <x v="0"/>
    <x v="40"/>
    <s v="8832354"/>
    <s v="急性根尖性歯周炎"/>
    <n v="4898559"/>
    <x v="0"/>
    <n v="272363"/>
  </r>
  <r>
    <s v="2015_女_40～44"/>
    <x v="1"/>
    <x v="3"/>
    <x v="9"/>
    <x v="0"/>
    <x v="40"/>
    <s v="8832354"/>
    <s v="急性根尖性歯周炎"/>
    <n v="4898559"/>
    <x v="1"/>
    <n v="5.5600636840344275E-2"/>
  </r>
  <r>
    <s v="2015_男女計_40～44"/>
    <x v="1"/>
    <x v="1"/>
    <x v="9"/>
    <x v="0"/>
    <x v="40"/>
    <s v="8832354"/>
    <s v="急性根尖性歯周炎"/>
    <n v="9959617"/>
    <x v="0"/>
    <n v="517756"/>
  </r>
  <r>
    <s v="2015_男女計_40～44"/>
    <x v="1"/>
    <x v="1"/>
    <x v="9"/>
    <x v="0"/>
    <x v="40"/>
    <s v="8832354"/>
    <s v="急性根尖性歯周炎"/>
    <n v="9959617"/>
    <x v="1"/>
    <n v="5.1985533178635281E-2"/>
  </r>
  <r>
    <s v="2015_男_45～49"/>
    <x v="1"/>
    <x v="2"/>
    <x v="10"/>
    <x v="0"/>
    <x v="40"/>
    <s v="8832354"/>
    <s v="急性根尖性歯周炎"/>
    <n v="4486719"/>
    <x v="0"/>
    <n v="235362"/>
  </r>
  <r>
    <s v="2015_男_45～49"/>
    <x v="1"/>
    <x v="2"/>
    <x v="10"/>
    <x v="0"/>
    <x v="40"/>
    <s v="8832354"/>
    <s v="急性根尖性歯周炎"/>
    <n v="4486719"/>
    <x v="1"/>
    <n v="5.2457486194254645E-2"/>
  </r>
  <r>
    <s v="2015_女_45～49"/>
    <x v="1"/>
    <x v="3"/>
    <x v="10"/>
    <x v="0"/>
    <x v="40"/>
    <s v="8832354"/>
    <s v="急性根尖性歯周炎"/>
    <n v="4382259"/>
    <x v="0"/>
    <n v="275040"/>
  </r>
  <r>
    <s v="2015_女_45～49"/>
    <x v="1"/>
    <x v="3"/>
    <x v="10"/>
    <x v="0"/>
    <x v="40"/>
    <s v="8832354"/>
    <s v="急性根尖性歯周炎"/>
    <n v="4382259"/>
    <x v="1"/>
    <n v="6.2762150753755089E-2"/>
  </r>
  <r>
    <s v="2015_男女計_45～49"/>
    <x v="1"/>
    <x v="1"/>
    <x v="10"/>
    <x v="0"/>
    <x v="40"/>
    <s v="8832354"/>
    <s v="急性根尖性歯周炎"/>
    <n v="8868978"/>
    <x v="0"/>
    <n v="510402"/>
  </r>
  <r>
    <s v="2015_男女計_45～49"/>
    <x v="1"/>
    <x v="1"/>
    <x v="10"/>
    <x v="0"/>
    <x v="40"/>
    <s v="8832354"/>
    <s v="急性根尖性歯周炎"/>
    <n v="8868978"/>
    <x v="1"/>
    <n v="5.7549133620581762E-2"/>
  </r>
  <r>
    <s v="2015_男_50～54"/>
    <x v="1"/>
    <x v="2"/>
    <x v="11"/>
    <x v="0"/>
    <x v="40"/>
    <s v="8832354"/>
    <s v="急性根尖性歯周炎"/>
    <n v="4078198"/>
    <x v="0"/>
    <n v="227643"/>
  </r>
  <r>
    <s v="2015_男_50～54"/>
    <x v="1"/>
    <x v="2"/>
    <x v="11"/>
    <x v="0"/>
    <x v="40"/>
    <s v="8832354"/>
    <s v="急性根尖性歯周炎"/>
    <n v="4078198"/>
    <x v="1"/>
    <n v="5.5819506556572293E-2"/>
  </r>
  <r>
    <s v="2015_女_50～54"/>
    <x v="1"/>
    <x v="3"/>
    <x v="11"/>
    <x v="0"/>
    <x v="40"/>
    <s v="8832354"/>
    <s v="急性根尖性歯周炎"/>
    <n v="4034574"/>
    <x v="0"/>
    <n v="278369"/>
  </r>
  <r>
    <s v="2015_女_50～54"/>
    <x v="1"/>
    <x v="3"/>
    <x v="11"/>
    <x v="0"/>
    <x v="40"/>
    <s v="8832354"/>
    <s v="急性根尖性歯周炎"/>
    <n v="4034574"/>
    <x v="1"/>
    <n v="6.8995884075989181E-2"/>
  </r>
  <r>
    <s v="2015_男女計_50～54"/>
    <x v="1"/>
    <x v="1"/>
    <x v="11"/>
    <x v="0"/>
    <x v="40"/>
    <s v="8832354"/>
    <s v="急性根尖性歯周炎"/>
    <n v="8112772"/>
    <x v="0"/>
    <n v="506012"/>
  </r>
  <r>
    <s v="2015_男女計_50～54"/>
    <x v="1"/>
    <x v="1"/>
    <x v="11"/>
    <x v="0"/>
    <x v="40"/>
    <s v="8832354"/>
    <s v="急性根尖性歯周炎"/>
    <n v="8112772"/>
    <x v="1"/>
    <n v="6.2372269305731753E-2"/>
  </r>
  <r>
    <s v="2015_男_55～59"/>
    <x v="1"/>
    <x v="2"/>
    <x v="12"/>
    <x v="0"/>
    <x v="40"/>
    <s v="8832354"/>
    <s v="急性根尖性歯周炎"/>
    <n v="3777037"/>
    <x v="0"/>
    <n v="213522"/>
  </r>
  <r>
    <s v="2015_男_55～59"/>
    <x v="1"/>
    <x v="2"/>
    <x v="12"/>
    <x v="0"/>
    <x v="40"/>
    <s v="8832354"/>
    <s v="急性根尖性歯周炎"/>
    <n v="3777037"/>
    <x v="1"/>
    <n v="5.6531614596309225E-2"/>
  </r>
  <r>
    <s v="2015_女_55～59"/>
    <x v="1"/>
    <x v="3"/>
    <x v="12"/>
    <x v="0"/>
    <x v="40"/>
    <s v="8832354"/>
    <s v="急性根尖性歯周炎"/>
    <n v="3794514"/>
    <x v="0"/>
    <n v="262487"/>
  </r>
  <r>
    <s v="2015_女_55～59"/>
    <x v="1"/>
    <x v="3"/>
    <x v="12"/>
    <x v="0"/>
    <x v="40"/>
    <s v="8832354"/>
    <s v="急性根尖性歯周炎"/>
    <n v="3794514"/>
    <x v="1"/>
    <n v="6.9175393739488111E-2"/>
  </r>
  <r>
    <s v="2015_男女計_55～59"/>
    <x v="1"/>
    <x v="1"/>
    <x v="12"/>
    <x v="0"/>
    <x v="40"/>
    <s v="8832354"/>
    <s v="急性根尖性歯周炎"/>
    <n v="7571551"/>
    <x v="0"/>
    <n v="476009"/>
  </r>
  <r>
    <s v="2015_男女計_55～59"/>
    <x v="1"/>
    <x v="1"/>
    <x v="12"/>
    <x v="0"/>
    <x v="40"/>
    <s v="8832354"/>
    <s v="急性根尖性歯周炎"/>
    <n v="7571551"/>
    <x v="1"/>
    <n v="6.2868096642286375E-2"/>
  </r>
  <r>
    <s v="2015_男_60～64"/>
    <x v="1"/>
    <x v="2"/>
    <x v="13"/>
    <x v="0"/>
    <x v="40"/>
    <s v="8832354"/>
    <s v="急性根尖性歯周炎"/>
    <n v="4141310"/>
    <x v="0"/>
    <n v="236810"/>
  </r>
  <r>
    <s v="2015_男_60～64"/>
    <x v="1"/>
    <x v="2"/>
    <x v="13"/>
    <x v="0"/>
    <x v="40"/>
    <s v="8832354"/>
    <s v="急性根尖性歯周炎"/>
    <n v="4141310"/>
    <x v="1"/>
    <n v="5.7182389147395388E-2"/>
  </r>
  <r>
    <s v="2015_女_60～64"/>
    <x v="1"/>
    <x v="3"/>
    <x v="13"/>
    <x v="0"/>
    <x v="40"/>
    <s v="8832354"/>
    <s v="急性根尖性歯周炎"/>
    <n v="4252037"/>
    <x v="0"/>
    <n v="289814"/>
  </r>
  <r>
    <s v="2015_女_60～64"/>
    <x v="1"/>
    <x v="3"/>
    <x v="13"/>
    <x v="0"/>
    <x v="40"/>
    <s v="8832354"/>
    <s v="急性根尖性歯周炎"/>
    <n v="4252037"/>
    <x v="1"/>
    <n v="6.8158861270492241E-2"/>
  </r>
  <r>
    <s v="2015_男女計_60～64"/>
    <x v="1"/>
    <x v="1"/>
    <x v="13"/>
    <x v="0"/>
    <x v="40"/>
    <s v="8832354"/>
    <s v="急性根尖性歯周炎"/>
    <n v="8393347"/>
    <x v="0"/>
    <n v="526624"/>
  </r>
  <r>
    <s v="2015_男女計_60～64"/>
    <x v="1"/>
    <x v="1"/>
    <x v="13"/>
    <x v="0"/>
    <x v="40"/>
    <s v="8832354"/>
    <s v="急性根尖性歯周炎"/>
    <n v="8393347"/>
    <x v="1"/>
    <n v="6.2743027304840368E-2"/>
  </r>
  <r>
    <s v="2015_男_65～69"/>
    <x v="1"/>
    <x v="2"/>
    <x v="14"/>
    <x v="0"/>
    <x v="40"/>
    <s v="8832354"/>
    <s v="急性根尖性歯周炎"/>
    <n v="4788981"/>
    <x v="0"/>
    <n v="270487"/>
  </r>
  <r>
    <s v="2015_男_65～69"/>
    <x v="1"/>
    <x v="2"/>
    <x v="14"/>
    <x v="0"/>
    <x v="40"/>
    <s v="8832354"/>
    <s v="急性根尖性歯周炎"/>
    <n v="4788981"/>
    <x v="1"/>
    <n v="5.6481117799381537E-2"/>
  </r>
  <r>
    <s v="2015_女_65～69"/>
    <x v="1"/>
    <x v="3"/>
    <x v="14"/>
    <x v="0"/>
    <x v="40"/>
    <s v="8832354"/>
    <s v="急性根尖性歯周炎"/>
    <n v="5091137"/>
    <x v="0"/>
    <n v="333525"/>
  </r>
  <r>
    <s v="2015_女_65～69"/>
    <x v="1"/>
    <x v="3"/>
    <x v="14"/>
    <x v="0"/>
    <x v="40"/>
    <s v="8832354"/>
    <s v="急性根尖性歯周炎"/>
    <n v="5091137"/>
    <x v="1"/>
    <n v="6.5510906502810676E-2"/>
  </r>
  <r>
    <s v="2015_男女計_65～69"/>
    <x v="1"/>
    <x v="1"/>
    <x v="14"/>
    <x v="0"/>
    <x v="40"/>
    <s v="8832354"/>
    <s v="急性根尖性歯周炎"/>
    <n v="9880118"/>
    <x v="0"/>
    <n v="604012"/>
  </r>
  <r>
    <s v="2015_男女計_65～69"/>
    <x v="1"/>
    <x v="1"/>
    <x v="14"/>
    <x v="0"/>
    <x v="40"/>
    <s v="8832354"/>
    <s v="急性根尖性歯周炎"/>
    <n v="9880118"/>
    <x v="1"/>
    <n v="6.1134087669803133E-2"/>
  </r>
  <r>
    <s v="2015_男_70～74"/>
    <x v="1"/>
    <x v="2"/>
    <x v="15"/>
    <x v="0"/>
    <x v="40"/>
    <s v="8832354"/>
    <s v="急性根尖性歯周炎"/>
    <n v="3515913"/>
    <x v="0"/>
    <n v="224083"/>
  </r>
  <r>
    <s v="2015_男_70～74"/>
    <x v="1"/>
    <x v="2"/>
    <x v="15"/>
    <x v="0"/>
    <x v="40"/>
    <s v="8832354"/>
    <s v="急性根尖性歯周炎"/>
    <n v="3515913"/>
    <x v="1"/>
    <n v="6.373394335980441E-2"/>
  </r>
  <r>
    <s v="2015_女_70～74"/>
    <x v="1"/>
    <x v="3"/>
    <x v="15"/>
    <x v="0"/>
    <x v="40"/>
    <s v="8832354"/>
    <s v="急性根尖性歯周炎"/>
    <n v="4046636"/>
    <x v="0"/>
    <n v="277534"/>
  </r>
  <r>
    <s v="2015_女_70～74"/>
    <x v="1"/>
    <x v="3"/>
    <x v="15"/>
    <x v="0"/>
    <x v="40"/>
    <s v="8832354"/>
    <s v="急性根尖性歯周炎"/>
    <n v="4046636"/>
    <x v="1"/>
    <n v="6.8583880536821198E-2"/>
  </r>
  <r>
    <s v="2015_男女計_70～74"/>
    <x v="1"/>
    <x v="1"/>
    <x v="15"/>
    <x v="0"/>
    <x v="40"/>
    <s v="8832354"/>
    <s v="急性根尖性歯周炎"/>
    <n v="7562549"/>
    <x v="0"/>
    <n v="501617"/>
  </r>
  <r>
    <s v="2015_男女計_70～74"/>
    <x v="1"/>
    <x v="1"/>
    <x v="15"/>
    <x v="0"/>
    <x v="40"/>
    <s v="8832354"/>
    <s v="急性根尖性歯周炎"/>
    <n v="7562549"/>
    <x v="1"/>
    <n v="6.6329090892501982E-2"/>
  </r>
  <r>
    <s v="2015_男_75～79"/>
    <x v="1"/>
    <x v="2"/>
    <x v="16"/>
    <x v="0"/>
    <x v="40"/>
    <s v="8832354"/>
    <s v="急性根尖性歯周炎"/>
    <n v="2785544"/>
    <x v="0"/>
    <n v="179548"/>
  </r>
  <r>
    <s v="2015_男_75～79"/>
    <x v="1"/>
    <x v="2"/>
    <x v="16"/>
    <x v="0"/>
    <x v="40"/>
    <s v="8832354"/>
    <s v="急性根尖性歯周炎"/>
    <n v="2785544"/>
    <x v="1"/>
    <n v="6.4457068350024266E-2"/>
  </r>
  <r>
    <s v="2015_女_75～79"/>
    <x v="1"/>
    <x v="3"/>
    <x v="16"/>
    <x v="0"/>
    <x v="40"/>
    <s v="8832354"/>
    <s v="急性根尖性歯周炎"/>
    <n v="3497578"/>
    <x v="0"/>
    <n v="216554"/>
  </r>
  <r>
    <s v="2015_女_75～79"/>
    <x v="1"/>
    <x v="3"/>
    <x v="16"/>
    <x v="0"/>
    <x v="40"/>
    <s v="8832354"/>
    <s v="急性根尖性歯周炎"/>
    <n v="3497578"/>
    <x v="1"/>
    <n v="6.1915416897064195E-2"/>
  </r>
  <r>
    <s v="2015_男女計_75～79"/>
    <x v="1"/>
    <x v="1"/>
    <x v="16"/>
    <x v="0"/>
    <x v="40"/>
    <s v="8832354"/>
    <s v="急性根尖性歯周炎"/>
    <n v="6283122"/>
    <x v="0"/>
    <n v="396102"/>
  </r>
  <r>
    <s v="2015_男女計_75～79"/>
    <x v="1"/>
    <x v="1"/>
    <x v="16"/>
    <x v="0"/>
    <x v="40"/>
    <s v="8832354"/>
    <s v="急性根尖性歯周炎"/>
    <n v="6283122"/>
    <x v="1"/>
    <n v="6.3042226460030534E-2"/>
  </r>
  <r>
    <s v="2015_男_80～84"/>
    <x v="1"/>
    <x v="2"/>
    <x v="17"/>
    <x v="0"/>
    <x v="40"/>
    <s v="8832354"/>
    <s v="急性根尖性歯周炎"/>
    <n v="1999716"/>
    <x v="0"/>
    <n v="114133"/>
  </r>
  <r>
    <s v="2015_男_80～84"/>
    <x v="1"/>
    <x v="2"/>
    <x v="17"/>
    <x v="0"/>
    <x v="40"/>
    <s v="8832354"/>
    <s v="急性根尖性歯周炎"/>
    <n v="1999716"/>
    <x v="1"/>
    <n v="5.7074604593852329E-2"/>
  </r>
  <r>
    <s v="2015_女_80～84"/>
    <x v="1"/>
    <x v="3"/>
    <x v="17"/>
    <x v="0"/>
    <x v="40"/>
    <s v="8832354"/>
    <s v="急性根尖性歯周炎"/>
    <n v="2986273"/>
    <x v="0"/>
    <n v="142637"/>
  </r>
  <r>
    <s v="2015_女_80～84"/>
    <x v="1"/>
    <x v="3"/>
    <x v="17"/>
    <x v="0"/>
    <x v="40"/>
    <s v="8832354"/>
    <s v="急性根尖性歯周炎"/>
    <n v="2986273"/>
    <x v="1"/>
    <n v="4.7764219815134117E-2"/>
  </r>
  <r>
    <s v="2015_男女計_80～84"/>
    <x v="1"/>
    <x v="1"/>
    <x v="17"/>
    <x v="0"/>
    <x v="40"/>
    <s v="8832354"/>
    <s v="急性根尖性歯周炎"/>
    <n v="4985989"/>
    <x v="0"/>
    <n v="256770"/>
  </r>
  <r>
    <s v="2015_男女計_80～84"/>
    <x v="1"/>
    <x v="1"/>
    <x v="17"/>
    <x v="0"/>
    <x v="40"/>
    <s v="8832354"/>
    <s v="急性根尖性歯周炎"/>
    <n v="4985989"/>
    <x v="1"/>
    <n v="5.1498308560247529E-2"/>
  </r>
  <r>
    <s v="2015_男_85～89"/>
    <x v="1"/>
    <x v="2"/>
    <x v="18"/>
    <x v="0"/>
    <x v="40"/>
    <s v="8832354"/>
    <s v="急性根尖性歯周炎"/>
    <n v="1052490"/>
    <x v="0"/>
    <n v="46138"/>
  </r>
  <r>
    <s v="2015_男_85～89"/>
    <x v="1"/>
    <x v="2"/>
    <x v="18"/>
    <x v="0"/>
    <x v="40"/>
    <s v="8832354"/>
    <s v="急性根尖性歯周炎"/>
    <n v="1052490"/>
    <x v="1"/>
    <n v="4.3836996075972218E-2"/>
  </r>
  <r>
    <s v="2015_女_85～89"/>
    <x v="1"/>
    <x v="3"/>
    <x v="18"/>
    <x v="0"/>
    <x v="40"/>
    <s v="8832354"/>
    <s v="急性根尖性歯周炎"/>
    <n v="2054044"/>
    <x v="0"/>
    <n v="62584"/>
  </r>
  <r>
    <s v="2015_女_85～89"/>
    <x v="1"/>
    <x v="3"/>
    <x v="18"/>
    <x v="0"/>
    <x v="40"/>
    <s v="8832354"/>
    <s v="急性根尖性歯周炎"/>
    <n v="2054044"/>
    <x v="1"/>
    <n v="3.0468675451937738E-2"/>
  </r>
  <r>
    <s v="2015_男女計_85～89"/>
    <x v="1"/>
    <x v="1"/>
    <x v="18"/>
    <x v="0"/>
    <x v="40"/>
    <s v="8832354"/>
    <s v="急性根尖性歯周炎"/>
    <n v="3106534"/>
    <x v="0"/>
    <n v="108722"/>
  </r>
  <r>
    <s v="2015_男女計_85～89"/>
    <x v="1"/>
    <x v="1"/>
    <x v="18"/>
    <x v="0"/>
    <x v="40"/>
    <s v="8832354"/>
    <s v="急性根尖性歯周炎"/>
    <n v="3106534"/>
    <x v="1"/>
    <n v="3.4997846474559752E-2"/>
  </r>
  <r>
    <s v="2015_男_90～"/>
    <x v="1"/>
    <x v="2"/>
    <x v="19"/>
    <x v="0"/>
    <x v="40"/>
    <s v="8832354"/>
    <s v="急性根尖性歯周炎"/>
    <n v="412566"/>
    <x v="0"/>
    <n v="11001"/>
  </r>
  <r>
    <s v="2015_男_90～"/>
    <x v="1"/>
    <x v="2"/>
    <x v="19"/>
    <x v="0"/>
    <x v="40"/>
    <s v="8832354"/>
    <s v="急性根尖性歯周炎"/>
    <n v="412566"/>
    <x v="1"/>
    <n v="2.6664824537164962E-2"/>
  </r>
  <r>
    <s v="2015_女_90～"/>
    <x v="1"/>
    <x v="3"/>
    <x v="19"/>
    <x v="0"/>
    <x v="40"/>
    <s v="8832354"/>
    <s v="急性根尖性歯周炎"/>
    <n v="1390844"/>
    <x v="0"/>
    <n v="19593"/>
  </r>
  <r>
    <s v="2015_女_90～"/>
    <x v="1"/>
    <x v="3"/>
    <x v="19"/>
    <x v="0"/>
    <x v="40"/>
    <s v="8832354"/>
    <s v="急性根尖性歯周炎"/>
    <n v="1390844"/>
    <x v="1"/>
    <n v="1.4087129829082197E-2"/>
  </r>
  <r>
    <s v="2015_男女計_90～"/>
    <x v="1"/>
    <x v="1"/>
    <x v="19"/>
    <x v="0"/>
    <x v="40"/>
    <s v="8832354"/>
    <s v="急性根尖性歯周炎"/>
    <n v="1803410"/>
    <x v="0"/>
    <n v="30594"/>
  </r>
  <r>
    <s v="2015_男女計_90～"/>
    <x v="1"/>
    <x v="1"/>
    <x v="19"/>
    <x v="0"/>
    <x v="40"/>
    <s v="8832354"/>
    <s v="急性根尖性歯周炎"/>
    <n v="1803410"/>
    <x v="1"/>
    <n v="1.6964528310256681E-2"/>
  </r>
  <r>
    <s v="2015_男_全年齢"/>
    <x v="1"/>
    <x v="2"/>
    <x v="0"/>
    <x v="0"/>
    <x v="40"/>
    <s v="8832354"/>
    <s v="急性根尖性歯周炎"/>
    <n v="62464685"/>
    <x v="0"/>
    <n v="2758074"/>
  </r>
  <r>
    <s v="2015_男_全年齢"/>
    <x v="1"/>
    <x v="2"/>
    <x v="0"/>
    <x v="0"/>
    <x v="40"/>
    <s v="8832354"/>
    <s v="急性根尖性歯周炎"/>
    <n v="62464685"/>
    <x v="1"/>
    <n v="4.4154132851226255E-2"/>
  </r>
  <r>
    <s v="2015_女_全年齢"/>
    <x v="1"/>
    <x v="3"/>
    <x v="0"/>
    <x v="0"/>
    <x v="40"/>
    <s v="8832354"/>
    <s v="急性根尖性歯周炎"/>
    <n v="65601526"/>
    <x v="0"/>
    <n v="3199106"/>
  </r>
  <r>
    <s v="2015_女_全年齢"/>
    <x v="1"/>
    <x v="3"/>
    <x v="0"/>
    <x v="0"/>
    <x v="40"/>
    <s v="8832354"/>
    <s v="急性根尖性歯周炎"/>
    <n v="65601526"/>
    <x v="1"/>
    <n v="4.8765725358279013E-2"/>
  </r>
  <r>
    <s v="2015_男女計_全年齢"/>
    <x v="1"/>
    <x v="1"/>
    <x v="0"/>
    <x v="0"/>
    <x v="40"/>
    <s v="8832354"/>
    <s v="急性根尖性歯周炎"/>
    <n v="128066211"/>
    <x v="0"/>
    <n v="5957180"/>
  </r>
  <r>
    <s v="2015_男女計_全年齢"/>
    <x v="1"/>
    <x v="1"/>
    <x v="0"/>
    <x v="0"/>
    <x v="40"/>
    <s v="8832354"/>
    <s v="急性根尖性歯周炎"/>
    <n v="128066211"/>
    <x v="1"/>
    <n v="4.6516407048226016E-2"/>
  </r>
  <r>
    <s v="2015_総計"/>
    <x v="1"/>
    <x v="0"/>
    <x v="0"/>
    <x v="0"/>
    <x v="41"/>
    <s v="8833898"/>
    <s v="根尖周囲のう胞"/>
    <n v="128066211"/>
    <x v="0"/>
    <n v="175"/>
  </r>
  <r>
    <s v="2015_総計"/>
    <x v="1"/>
    <x v="0"/>
    <x v="0"/>
    <x v="0"/>
    <x v="41"/>
    <s v="8833898"/>
    <s v="根尖周囲のう胞"/>
    <n v="128066211"/>
    <x v="1"/>
    <n v="1.3664806558538691E-6"/>
  </r>
  <r>
    <s v="2015_女_35～39"/>
    <x v="1"/>
    <x v="3"/>
    <x v="8"/>
    <x v="0"/>
    <x v="41"/>
    <s v="8833898"/>
    <s v="根尖周囲のう胞"/>
    <n v="4181123"/>
    <x v="0"/>
    <n v="16"/>
  </r>
  <r>
    <s v="2015_女_35～39"/>
    <x v="1"/>
    <x v="3"/>
    <x v="8"/>
    <x v="0"/>
    <x v="41"/>
    <s v="8833898"/>
    <s v="根尖周囲のう胞"/>
    <n v="4181123"/>
    <x v="1"/>
    <n v="3.8267231076435682E-6"/>
  </r>
  <r>
    <s v="2015_女_65～69"/>
    <x v="1"/>
    <x v="3"/>
    <x v="14"/>
    <x v="0"/>
    <x v="41"/>
    <s v="8833898"/>
    <s v="根尖周囲のう胞"/>
    <n v="5091137"/>
    <x v="0"/>
    <n v="22"/>
  </r>
  <r>
    <s v="2015_女_65～69"/>
    <x v="1"/>
    <x v="3"/>
    <x v="14"/>
    <x v="0"/>
    <x v="41"/>
    <s v="8833898"/>
    <s v="根尖周囲のう胞"/>
    <n v="5091137"/>
    <x v="1"/>
    <n v="4.3212351189920839E-6"/>
  </r>
  <r>
    <s v="2015_総計"/>
    <x v="1"/>
    <x v="0"/>
    <x v="0"/>
    <x v="0"/>
    <x v="42"/>
    <s v="8833899"/>
    <s v="根尖性歯周炎"/>
    <n v="128066211"/>
    <x v="0"/>
    <n v="12075117"/>
  </r>
  <r>
    <s v="2015_総計"/>
    <x v="1"/>
    <x v="0"/>
    <x v="0"/>
    <x v="0"/>
    <x v="42"/>
    <s v="8833899"/>
    <s v="根尖性歯周炎"/>
    <n v="128066211"/>
    <x v="1"/>
    <n v="9.4288078843841175E-2"/>
  </r>
  <r>
    <s v="2015_男_00～04"/>
    <x v="1"/>
    <x v="2"/>
    <x v="1"/>
    <x v="0"/>
    <x v="42"/>
    <s v="8833899"/>
    <s v="根尖性歯周炎"/>
    <n v="2654125"/>
    <x v="0"/>
    <n v="34650"/>
  </r>
  <r>
    <s v="2015_男_00～04"/>
    <x v="1"/>
    <x v="2"/>
    <x v="1"/>
    <x v="0"/>
    <x v="42"/>
    <s v="8833899"/>
    <s v="根尖性歯周炎"/>
    <n v="2654125"/>
    <x v="1"/>
    <n v="1.3055150002354824E-2"/>
  </r>
  <r>
    <s v="2015_女_00～04"/>
    <x v="1"/>
    <x v="3"/>
    <x v="1"/>
    <x v="0"/>
    <x v="42"/>
    <s v="8833899"/>
    <s v="根尖性歯周炎"/>
    <n v="2524743"/>
    <x v="0"/>
    <n v="25239"/>
  </r>
  <r>
    <s v="2015_女_00～04"/>
    <x v="1"/>
    <x v="3"/>
    <x v="1"/>
    <x v="0"/>
    <x v="42"/>
    <s v="8833899"/>
    <s v="根尖性歯周炎"/>
    <n v="2524743"/>
    <x v="1"/>
    <n v="9.9966610462926334E-3"/>
  </r>
  <r>
    <s v="2015_男女計_00～04"/>
    <x v="1"/>
    <x v="1"/>
    <x v="1"/>
    <x v="0"/>
    <x v="42"/>
    <s v="8833899"/>
    <s v="根尖性歯周炎"/>
    <n v="5178868"/>
    <x v="0"/>
    <n v="59889"/>
  </r>
  <r>
    <s v="2015_男女計_00～04"/>
    <x v="1"/>
    <x v="1"/>
    <x v="1"/>
    <x v="0"/>
    <x v="42"/>
    <s v="8833899"/>
    <s v="根尖性歯周炎"/>
    <n v="5178868"/>
    <x v="1"/>
    <n v="1.1564110149167733E-2"/>
  </r>
  <r>
    <s v="2015_男_05～09"/>
    <x v="1"/>
    <x v="2"/>
    <x v="2"/>
    <x v="0"/>
    <x v="42"/>
    <s v="8833899"/>
    <s v="根尖性歯周炎"/>
    <n v="2805336"/>
    <x v="0"/>
    <n v="316405"/>
  </r>
  <r>
    <s v="2015_男_05～09"/>
    <x v="1"/>
    <x v="2"/>
    <x v="2"/>
    <x v="0"/>
    <x v="42"/>
    <s v="8833899"/>
    <s v="根尖性歯周炎"/>
    <n v="2805336"/>
    <x v="1"/>
    <n v="0.11278684621022224"/>
  </r>
  <r>
    <s v="2015_女_05～09"/>
    <x v="1"/>
    <x v="3"/>
    <x v="2"/>
    <x v="0"/>
    <x v="42"/>
    <s v="8833899"/>
    <s v="根尖性歯周炎"/>
    <n v="2664667"/>
    <x v="0"/>
    <n v="263516"/>
  </r>
  <r>
    <s v="2015_女_05～09"/>
    <x v="1"/>
    <x v="3"/>
    <x v="2"/>
    <x v="0"/>
    <x v="42"/>
    <s v="8833899"/>
    <s v="根尖性歯周炎"/>
    <n v="2664667"/>
    <x v="1"/>
    <n v="9.8892657131266312E-2"/>
  </r>
  <r>
    <s v="2015_男女計_05～09"/>
    <x v="1"/>
    <x v="1"/>
    <x v="2"/>
    <x v="0"/>
    <x v="42"/>
    <s v="8833899"/>
    <s v="根尖性歯周炎"/>
    <n v="5470003"/>
    <x v="0"/>
    <n v="579921"/>
  </r>
  <r>
    <s v="2015_男女計_05～09"/>
    <x v="1"/>
    <x v="1"/>
    <x v="2"/>
    <x v="0"/>
    <x v="42"/>
    <s v="8833899"/>
    <s v="根尖性歯周炎"/>
    <n v="5470003"/>
    <x v="1"/>
    <n v="0.10601840620562732"/>
  </r>
  <r>
    <s v="2015_男_10～14"/>
    <x v="1"/>
    <x v="2"/>
    <x v="3"/>
    <x v="0"/>
    <x v="42"/>
    <s v="8833899"/>
    <s v="根尖性歯周炎"/>
    <n v="2907523"/>
    <x v="0"/>
    <n v="107108"/>
  </r>
  <r>
    <s v="2015_男_10～14"/>
    <x v="1"/>
    <x v="2"/>
    <x v="3"/>
    <x v="0"/>
    <x v="42"/>
    <s v="8833899"/>
    <s v="根尖性歯周炎"/>
    <n v="2907523"/>
    <x v="1"/>
    <n v="3.6838229654589147E-2"/>
  </r>
  <r>
    <s v="2015_女_10～14"/>
    <x v="1"/>
    <x v="3"/>
    <x v="3"/>
    <x v="0"/>
    <x v="42"/>
    <s v="8833899"/>
    <s v="根尖性歯周炎"/>
    <n v="2765413"/>
    <x v="0"/>
    <n v="93409"/>
  </r>
  <r>
    <s v="2015_女_10～14"/>
    <x v="1"/>
    <x v="3"/>
    <x v="3"/>
    <x v="0"/>
    <x v="42"/>
    <s v="8833899"/>
    <s v="根尖性歯周炎"/>
    <n v="2765413"/>
    <x v="1"/>
    <n v="3.3777594883657523E-2"/>
  </r>
  <r>
    <s v="2015_男女計_10～14"/>
    <x v="1"/>
    <x v="1"/>
    <x v="3"/>
    <x v="0"/>
    <x v="42"/>
    <s v="8833899"/>
    <s v="根尖性歯周炎"/>
    <n v="5672936"/>
    <x v="0"/>
    <n v="200517"/>
  </r>
  <r>
    <s v="2015_男女計_10～14"/>
    <x v="1"/>
    <x v="1"/>
    <x v="3"/>
    <x v="0"/>
    <x v="42"/>
    <s v="8833899"/>
    <s v="根尖性歯周炎"/>
    <n v="5672936"/>
    <x v="1"/>
    <n v="3.5346247516277289E-2"/>
  </r>
  <r>
    <s v="2015_男_15～19"/>
    <x v="1"/>
    <x v="2"/>
    <x v="4"/>
    <x v="0"/>
    <x v="42"/>
    <s v="8833899"/>
    <s v="根尖性歯周炎"/>
    <n v="3105097"/>
    <x v="0"/>
    <n v="72469"/>
  </r>
  <r>
    <s v="2015_男_15～19"/>
    <x v="1"/>
    <x v="2"/>
    <x v="4"/>
    <x v="0"/>
    <x v="42"/>
    <s v="8833899"/>
    <s v="根尖性歯周炎"/>
    <n v="3105097"/>
    <x v="1"/>
    <n v="2.333872339575865E-2"/>
  </r>
  <r>
    <s v="2015_女_15～19"/>
    <x v="1"/>
    <x v="3"/>
    <x v="4"/>
    <x v="0"/>
    <x v="42"/>
    <s v="8833899"/>
    <s v="根尖性歯周炎"/>
    <n v="2956644"/>
    <x v="0"/>
    <n v="77536"/>
  </r>
  <r>
    <s v="2015_女_15～19"/>
    <x v="1"/>
    <x v="3"/>
    <x v="4"/>
    <x v="0"/>
    <x v="42"/>
    <s v="8833899"/>
    <s v="根尖性歯周炎"/>
    <n v="2956644"/>
    <x v="1"/>
    <n v="2.622432731164117E-2"/>
  </r>
  <r>
    <s v="2015_男女計_15～19"/>
    <x v="1"/>
    <x v="1"/>
    <x v="4"/>
    <x v="0"/>
    <x v="42"/>
    <s v="8833899"/>
    <s v="根尖性歯周炎"/>
    <n v="6061741"/>
    <x v="0"/>
    <n v="150005"/>
  </r>
  <r>
    <s v="2015_男女計_15～19"/>
    <x v="1"/>
    <x v="1"/>
    <x v="4"/>
    <x v="0"/>
    <x v="42"/>
    <s v="8833899"/>
    <s v="根尖性歯周炎"/>
    <n v="6061741"/>
    <x v="1"/>
    <n v="2.4746190904560258E-2"/>
  </r>
  <r>
    <s v="2015_男_20～24"/>
    <x v="1"/>
    <x v="2"/>
    <x v="5"/>
    <x v="0"/>
    <x v="42"/>
    <s v="8833899"/>
    <s v="根尖性歯周炎"/>
    <n v="3227543"/>
    <x v="0"/>
    <n v="137472"/>
  </r>
  <r>
    <s v="2015_男_20～24"/>
    <x v="1"/>
    <x v="2"/>
    <x v="5"/>
    <x v="0"/>
    <x v="42"/>
    <s v="8833899"/>
    <s v="根尖性歯周炎"/>
    <n v="3227543"/>
    <x v="1"/>
    <n v="4.2593390699984475E-2"/>
  </r>
  <r>
    <s v="2015_女_20～24"/>
    <x v="1"/>
    <x v="3"/>
    <x v="5"/>
    <x v="0"/>
    <x v="42"/>
    <s v="8833899"/>
    <s v="根尖性歯周炎"/>
    <n v="3069236"/>
    <x v="0"/>
    <n v="162632"/>
  </r>
  <r>
    <s v="2015_女_20～24"/>
    <x v="1"/>
    <x v="3"/>
    <x v="5"/>
    <x v="0"/>
    <x v="42"/>
    <s v="8833899"/>
    <s v="根尖性歯周炎"/>
    <n v="3069236"/>
    <x v="1"/>
    <n v="5.2987779369198067E-2"/>
  </r>
  <r>
    <s v="2015_男女計_20～24"/>
    <x v="1"/>
    <x v="1"/>
    <x v="5"/>
    <x v="0"/>
    <x v="42"/>
    <s v="8833899"/>
    <s v="根尖性歯周炎"/>
    <n v="6296779"/>
    <x v="0"/>
    <n v="300104"/>
  </r>
  <r>
    <s v="2015_男女計_20～24"/>
    <x v="1"/>
    <x v="1"/>
    <x v="5"/>
    <x v="0"/>
    <x v="42"/>
    <s v="8833899"/>
    <s v="根尖性歯周炎"/>
    <n v="6296779"/>
    <x v="1"/>
    <n v="4.7659922636636924E-2"/>
  </r>
  <r>
    <s v="2015_男_25～29"/>
    <x v="1"/>
    <x v="2"/>
    <x v="6"/>
    <x v="0"/>
    <x v="42"/>
    <s v="8833899"/>
    <s v="根尖性歯周炎"/>
    <n v="3457088"/>
    <x v="0"/>
    <n v="209944"/>
  </r>
  <r>
    <s v="2015_男_25～29"/>
    <x v="1"/>
    <x v="2"/>
    <x v="6"/>
    <x v="0"/>
    <x v="42"/>
    <s v="8833899"/>
    <s v="根尖性歯周炎"/>
    <n v="3457088"/>
    <x v="1"/>
    <n v="6.0728566932632316E-2"/>
  </r>
  <r>
    <s v="2015_女_25～29"/>
    <x v="1"/>
    <x v="3"/>
    <x v="6"/>
    <x v="0"/>
    <x v="42"/>
    <s v="8833899"/>
    <s v="根尖性歯周炎"/>
    <n v="3287485"/>
    <x v="0"/>
    <n v="227485"/>
  </r>
  <r>
    <s v="2015_女_25～29"/>
    <x v="1"/>
    <x v="3"/>
    <x v="6"/>
    <x v="0"/>
    <x v="42"/>
    <s v="8833899"/>
    <s v="根尖性歯周炎"/>
    <n v="3287485"/>
    <x v="1"/>
    <n v="6.9197273903911352E-2"/>
  </r>
  <r>
    <s v="2015_男女計_25～29"/>
    <x v="1"/>
    <x v="1"/>
    <x v="6"/>
    <x v="0"/>
    <x v="42"/>
    <s v="8833899"/>
    <s v="根尖性歯周炎"/>
    <n v="6744573"/>
    <x v="0"/>
    <n v="437429"/>
  </r>
  <r>
    <s v="2015_男女計_25～29"/>
    <x v="1"/>
    <x v="1"/>
    <x v="6"/>
    <x v="0"/>
    <x v="42"/>
    <s v="8833899"/>
    <s v="根尖性歯周炎"/>
    <n v="6744573"/>
    <x v="1"/>
    <n v="6.4856440874759599E-2"/>
  </r>
  <r>
    <s v="2015_男_30～34"/>
    <x v="1"/>
    <x v="2"/>
    <x v="7"/>
    <x v="0"/>
    <x v="42"/>
    <s v="8833899"/>
    <s v="根尖性歯周炎"/>
    <n v="3870646"/>
    <x v="0"/>
    <n v="278676"/>
  </r>
  <r>
    <s v="2015_男_30～34"/>
    <x v="1"/>
    <x v="2"/>
    <x v="7"/>
    <x v="0"/>
    <x v="42"/>
    <s v="8833899"/>
    <s v="根尖性歯周炎"/>
    <n v="3870646"/>
    <x v="1"/>
    <n v="7.1997284174269621E-2"/>
  </r>
  <r>
    <s v="2015_女_30～34"/>
    <x v="1"/>
    <x v="3"/>
    <x v="7"/>
    <x v="0"/>
    <x v="42"/>
    <s v="8833899"/>
    <s v="根尖性歯周炎"/>
    <n v="3723715"/>
    <x v="0"/>
    <n v="292087"/>
  </r>
  <r>
    <s v="2015_女_30～34"/>
    <x v="1"/>
    <x v="3"/>
    <x v="7"/>
    <x v="0"/>
    <x v="42"/>
    <s v="8833899"/>
    <s v="根尖性歯周炎"/>
    <n v="3723715"/>
    <x v="1"/>
    <n v="7.8439676505855038E-2"/>
  </r>
  <r>
    <s v="2015_男女計_30～34"/>
    <x v="1"/>
    <x v="1"/>
    <x v="7"/>
    <x v="0"/>
    <x v="42"/>
    <s v="8833899"/>
    <s v="根尖性歯周炎"/>
    <n v="7594361"/>
    <x v="0"/>
    <n v="570763"/>
  </r>
  <r>
    <s v="2015_男女計_30～34"/>
    <x v="1"/>
    <x v="1"/>
    <x v="7"/>
    <x v="0"/>
    <x v="42"/>
    <s v="8833899"/>
    <s v="根尖性歯周炎"/>
    <n v="7594361"/>
    <x v="1"/>
    <n v="7.5156158628750996E-2"/>
  </r>
  <r>
    <s v="2015_男_35～39"/>
    <x v="1"/>
    <x v="2"/>
    <x v="8"/>
    <x v="0"/>
    <x v="42"/>
    <s v="8833899"/>
    <s v="根尖性歯周炎"/>
    <n v="4337775"/>
    <x v="0"/>
    <n v="365942"/>
  </r>
  <r>
    <s v="2015_男_35～39"/>
    <x v="1"/>
    <x v="2"/>
    <x v="8"/>
    <x v="0"/>
    <x v="42"/>
    <s v="8833899"/>
    <s v="根尖性歯周炎"/>
    <n v="4337775"/>
    <x v="1"/>
    <n v="8.4361683120954864E-2"/>
  </r>
  <r>
    <s v="2015_女_35～39"/>
    <x v="1"/>
    <x v="3"/>
    <x v="8"/>
    <x v="0"/>
    <x v="42"/>
    <s v="8833899"/>
    <s v="根尖性歯周炎"/>
    <n v="4181123"/>
    <x v="0"/>
    <n v="384703"/>
  </r>
  <r>
    <s v="2015_女_35～39"/>
    <x v="1"/>
    <x v="3"/>
    <x v="8"/>
    <x v="0"/>
    <x v="42"/>
    <s v="8833899"/>
    <s v="根尖性歯周炎"/>
    <n v="4181123"/>
    <x v="1"/>
    <n v="9.2009491229987736E-2"/>
  </r>
  <r>
    <s v="2015_男女計_35～39"/>
    <x v="1"/>
    <x v="1"/>
    <x v="8"/>
    <x v="0"/>
    <x v="42"/>
    <s v="8833899"/>
    <s v="根尖性歯周炎"/>
    <n v="8518898"/>
    <x v="0"/>
    <n v="750645"/>
  </r>
  <r>
    <s v="2015_男女計_35～39"/>
    <x v="1"/>
    <x v="1"/>
    <x v="8"/>
    <x v="0"/>
    <x v="42"/>
    <s v="8833899"/>
    <s v="根尖性歯周炎"/>
    <n v="8518898"/>
    <x v="1"/>
    <n v="8.8115270308436605E-2"/>
  </r>
  <r>
    <s v="2015_男_40～44"/>
    <x v="1"/>
    <x v="2"/>
    <x v="9"/>
    <x v="0"/>
    <x v="42"/>
    <s v="8833899"/>
    <s v="根尖性歯周炎"/>
    <n v="5061058"/>
    <x v="0"/>
    <n v="469378"/>
  </r>
  <r>
    <s v="2015_男_40～44"/>
    <x v="1"/>
    <x v="2"/>
    <x v="9"/>
    <x v="0"/>
    <x v="42"/>
    <s v="8833899"/>
    <s v="根尖性歯周炎"/>
    <n v="5061058"/>
    <x v="1"/>
    <n v="9.2743058862395963E-2"/>
  </r>
  <r>
    <s v="2015_女_40～44"/>
    <x v="1"/>
    <x v="3"/>
    <x v="9"/>
    <x v="0"/>
    <x v="42"/>
    <s v="8833899"/>
    <s v="根尖性歯周炎"/>
    <n v="4898559"/>
    <x v="0"/>
    <n v="516690"/>
  </r>
  <r>
    <s v="2015_女_40～44"/>
    <x v="1"/>
    <x v="3"/>
    <x v="9"/>
    <x v="0"/>
    <x v="42"/>
    <s v="8833899"/>
    <s v="根尖性歯周炎"/>
    <n v="4898559"/>
    <x v="1"/>
    <n v="0.10547795790557998"/>
  </r>
  <r>
    <s v="2015_男女計_40～44"/>
    <x v="1"/>
    <x v="1"/>
    <x v="9"/>
    <x v="0"/>
    <x v="42"/>
    <s v="8833899"/>
    <s v="根尖性歯周炎"/>
    <n v="9959617"/>
    <x v="0"/>
    <n v="986068"/>
  </r>
  <r>
    <s v="2015_男女計_40～44"/>
    <x v="1"/>
    <x v="1"/>
    <x v="9"/>
    <x v="0"/>
    <x v="42"/>
    <s v="8833899"/>
    <s v="根尖性歯周炎"/>
    <n v="9959617"/>
    <x v="1"/>
    <n v="9.9006618427194534E-2"/>
  </r>
  <r>
    <s v="2015_男_45～49"/>
    <x v="1"/>
    <x v="2"/>
    <x v="10"/>
    <x v="0"/>
    <x v="42"/>
    <s v="8833899"/>
    <s v="根尖性歯周炎"/>
    <n v="4486719"/>
    <x v="0"/>
    <n v="446145"/>
  </r>
  <r>
    <s v="2015_男_45～49"/>
    <x v="1"/>
    <x v="2"/>
    <x v="10"/>
    <x v="0"/>
    <x v="42"/>
    <s v="8833899"/>
    <s v="根尖性歯周炎"/>
    <n v="4486719"/>
    <x v="1"/>
    <n v="9.9436804488981817E-2"/>
  </r>
  <r>
    <s v="2015_女_45～49"/>
    <x v="1"/>
    <x v="3"/>
    <x v="10"/>
    <x v="0"/>
    <x v="42"/>
    <s v="8833899"/>
    <s v="根尖性歯周炎"/>
    <n v="4382259"/>
    <x v="0"/>
    <n v="525694"/>
  </r>
  <r>
    <s v="2015_女_45～49"/>
    <x v="1"/>
    <x v="3"/>
    <x v="10"/>
    <x v="0"/>
    <x v="42"/>
    <s v="8833899"/>
    <s v="根尖性歯周炎"/>
    <n v="4382259"/>
    <x v="1"/>
    <n v="0.11995959161701762"/>
  </r>
  <r>
    <s v="2015_男女計_45～49"/>
    <x v="1"/>
    <x v="1"/>
    <x v="10"/>
    <x v="0"/>
    <x v="42"/>
    <s v="8833899"/>
    <s v="根尖性歯周炎"/>
    <n v="8868978"/>
    <x v="0"/>
    <n v="971839"/>
  </r>
  <r>
    <s v="2015_男女計_45～49"/>
    <x v="1"/>
    <x v="1"/>
    <x v="10"/>
    <x v="0"/>
    <x v="42"/>
    <s v="8833899"/>
    <s v="根尖性歯周炎"/>
    <n v="8868978"/>
    <x v="1"/>
    <n v="0.10957733799768135"/>
  </r>
  <r>
    <s v="2015_男_50～54"/>
    <x v="1"/>
    <x v="2"/>
    <x v="11"/>
    <x v="0"/>
    <x v="42"/>
    <s v="8833899"/>
    <s v="根尖性歯周炎"/>
    <n v="4078198"/>
    <x v="0"/>
    <n v="439991"/>
  </r>
  <r>
    <s v="2015_男_50～54"/>
    <x v="1"/>
    <x v="2"/>
    <x v="11"/>
    <x v="0"/>
    <x v="42"/>
    <s v="8833899"/>
    <s v="根尖性歯周炎"/>
    <n v="4078198"/>
    <x v="1"/>
    <n v="0.10788858216300434"/>
  </r>
  <r>
    <s v="2015_女_50～54"/>
    <x v="1"/>
    <x v="3"/>
    <x v="11"/>
    <x v="0"/>
    <x v="42"/>
    <s v="8833899"/>
    <s v="根尖性歯周炎"/>
    <n v="4034574"/>
    <x v="0"/>
    <n v="542063"/>
  </r>
  <r>
    <s v="2015_女_50～54"/>
    <x v="1"/>
    <x v="3"/>
    <x v="11"/>
    <x v="0"/>
    <x v="42"/>
    <s v="8833899"/>
    <s v="根尖性歯周炎"/>
    <n v="4034574"/>
    <x v="1"/>
    <n v="0.13435445724877026"/>
  </r>
  <r>
    <s v="2015_男女計_50～54"/>
    <x v="1"/>
    <x v="1"/>
    <x v="11"/>
    <x v="0"/>
    <x v="42"/>
    <s v="8833899"/>
    <s v="根尖性歯周炎"/>
    <n v="8112772"/>
    <x v="0"/>
    <n v="982054"/>
  </r>
  <r>
    <s v="2015_男女計_50～54"/>
    <x v="1"/>
    <x v="1"/>
    <x v="11"/>
    <x v="0"/>
    <x v="42"/>
    <s v="8833899"/>
    <s v="根尖性歯周炎"/>
    <n v="8112772"/>
    <x v="1"/>
    <n v="0.1210503635502144"/>
  </r>
  <r>
    <s v="2015_男_55～59"/>
    <x v="1"/>
    <x v="2"/>
    <x v="12"/>
    <x v="0"/>
    <x v="42"/>
    <s v="8833899"/>
    <s v="根尖性歯周炎"/>
    <n v="3777037"/>
    <x v="0"/>
    <n v="432604"/>
  </r>
  <r>
    <s v="2015_男_55～59"/>
    <x v="1"/>
    <x v="2"/>
    <x v="12"/>
    <x v="0"/>
    <x v="42"/>
    <s v="8833899"/>
    <s v="根尖性歯周炎"/>
    <n v="3777037"/>
    <x v="1"/>
    <n v="0.11453528255084608"/>
  </r>
  <r>
    <s v="2015_女_55～59"/>
    <x v="1"/>
    <x v="3"/>
    <x v="12"/>
    <x v="0"/>
    <x v="42"/>
    <s v="8833899"/>
    <s v="根尖性歯周炎"/>
    <n v="3794514"/>
    <x v="0"/>
    <n v="531288"/>
  </r>
  <r>
    <s v="2015_女_55～59"/>
    <x v="1"/>
    <x v="3"/>
    <x v="12"/>
    <x v="0"/>
    <x v="42"/>
    <s v="8833899"/>
    <s v="根尖性歯周炎"/>
    <n v="3794514"/>
    <x v="1"/>
    <n v="0.14001476868974524"/>
  </r>
  <r>
    <s v="2015_男女計_55～59"/>
    <x v="1"/>
    <x v="1"/>
    <x v="12"/>
    <x v="0"/>
    <x v="42"/>
    <s v="8833899"/>
    <s v="根尖性歯周炎"/>
    <n v="7571551"/>
    <x v="0"/>
    <n v="963892"/>
  </r>
  <r>
    <s v="2015_男女計_55～59"/>
    <x v="1"/>
    <x v="1"/>
    <x v="12"/>
    <x v="0"/>
    <x v="42"/>
    <s v="8833899"/>
    <s v="根尖性歯周炎"/>
    <n v="7571551"/>
    <x v="1"/>
    <n v="0.12730443207739076"/>
  </r>
  <r>
    <s v="2015_男_60～64"/>
    <x v="1"/>
    <x v="2"/>
    <x v="13"/>
    <x v="0"/>
    <x v="42"/>
    <s v="8833899"/>
    <s v="根尖性歯周炎"/>
    <n v="4141310"/>
    <x v="0"/>
    <n v="495565"/>
  </r>
  <r>
    <s v="2015_男_60～64"/>
    <x v="1"/>
    <x v="2"/>
    <x v="13"/>
    <x v="0"/>
    <x v="42"/>
    <s v="8833899"/>
    <s v="根尖性歯周炎"/>
    <n v="4141310"/>
    <x v="1"/>
    <n v="0.11966382618060468"/>
  </r>
  <r>
    <s v="2015_女_60～64"/>
    <x v="1"/>
    <x v="3"/>
    <x v="13"/>
    <x v="0"/>
    <x v="42"/>
    <s v="8833899"/>
    <s v="根尖性歯周炎"/>
    <n v="4252037"/>
    <x v="0"/>
    <n v="595192"/>
  </r>
  <r>
    <s v="2015_女_60～64"/>
    <x v="1"/>
    <x v="3"/>
    <x v="13"/>
    <x v="0"/>
    <x v="42"/>
    <s v="8833899"/>
    <s v="根尖性歯周炎"/>
    <n v="4252037"/>
    <x v="1"/>
    <n v="0.13997808579746601"/>
  </r>
  <r>
    <s v="2015_男女計_60～64"/>
    <x v="1"/>
    <x v="1"/>
    <x v="13"/>
    <x v="0"/>
    <x v="42"/>
    <s v="8833899"/>
    <s v="根尖性歯周炎"/>
    <n v="8393347"/>
    <x v="0"/>
    <n v="1090757"/>
  </r>
  <r>
    <s v="2015_男女計_60～64"/>
    <x v="1"/>
    <x v="1"/>
    <x v="13"/>
    <x v="0"/>
    <x v="42"/>
    <s v="8833899"/>
    <s v="根尖性歯周炎"/>
    <n v="8393347"/>
    <x v="1"/>
    <n v="0.12995495122505957"/>
  </r>
  <r>
    <s v="2015_男_65～69"/>
    <x v="1"/>
    <x v="2"/>
    <x v="14"/>
    <x v="0"/>
    <x v="42"/>
    <s v="8833899"/>
    <s v="根尖性歯周炎"/>
    <n v="4788981"/>
    <x v="0"/>
    <n v="570733"/>
  </r>
  <r>
    <s v="2015_男_65～69"/>
    <x v="1"/>
    <x v="2"/>
    <x v="14"/>
    <x v="0"/>
    <x v="42"/>
    <s v="8833899"/>
    <s v="根尖性歯周炎"/>
    <n v="4788981"/>
    <x v="1"/>
    <n v="0.11917629240959611"/>
  </r>
  <r>
    <s v="2015_女_65～69"/>
    <x v="1"/>
    <x v="3"/>
    <x v="14"/>
    <x v="0"/>
    <x v="42"/>
    <s v="8833899"/>
    <s v="根尖性歯周炎"/>
    <n v="5091137"/>
    <x v="0"/>
    <n v="691256"/>
  </r>
  <r>
    <s v="2015_女_65～69"/>
    <x v="1"/>
    <x v="3"/>
    <x v="14"/>
    <x v="0"/>
    <x v="42"/>
    <s v="8833899"/>
    <s v="根尖性歯周炎"/>
    <n v="5091137"/>
    <x v="1"/>
    <n v="0.13577635015518144"/>
  </r>
  <r>
    <s v="2015_男女計_65～69"/>
    <x v="1"/>
    <x v="1"/>
    <x v="14"/>
    <x v="0"/>
    <x v="42"/>
    <s v="8833899"/>
    <s v="根尖性歯周炎"/>
    <n v="9880118"/>
    <x v="0"/>
    <n v="1261989"/>
  </r>
  <r>
    <s v="2015_男女計_65～69"/>
    <x v="1"/>
    <x v="1"/>
    <x v="14"/>
    <x v="0"/>
    <x v="42"/>
    <s v="8833899"/>
    <s v="根尖性歯周炎"/>
    <n v="9880118"/>
    <x v="1"/>
    <n v="0.12773015463985349"/>
  </r>
  <r>
    <s v="2015_男_70～74"/>
    <x v="1"/>
    <x v="2"/>
    <x v="15"/>
    <x v="0"/>
    <x v="42"/>
    <s v="8833899"/>
    <s v="根尖性歯周炎"/>
    <n v="3515913"/>
    <x v="0"/>
    <n v="467163"/>
  </r>
  <r>
    <s v="2015_男_70～74"/>
    <x v="1"/>
    <x v="2"/>
    <x v="15"/>
    <x v="0"/>
    <x v="42"/>
    <s v="8833899"/>
    <s v="根尖性歯周炎"/>
    <n v="3515913"/>
    <x v="1"/>
    <n v="0.13287103520479601"/>
  </r>
  <r>
    <s v="2015_女_70～74"/>
    <x v="1"/>
    <x v="3"/>
    <x v="15"/>
    <x v="0"/>
    <x v="42"/>
    <s v="8833899"/>
    <s v="根尖性歯周炎"/>
    <n v="4046636"/>
    <x v="0"/>
    <n v="574506"/>
  </r>
  <r>
    <s v="2015_女_70～74"/>
    <x v="1"/>
    <x v="3"/>
    <x v="15"/>
    <x v="0"/>
    <x v="42"/>
    <s v="8833899"/>
    <s v="根尖性歯周炎"/>
    <n v="4046636"/>
    <x v="1"/>
    <n v="0.14197125711331585"/>
  </r>
  <r>
    <s v="2015_男女計_70～74"/>
    <x v="1"/>
    <x v="1"/>
    <x v="15"/>
    <x v="0"/>
    <x v="42"/>
    <s v="8833899"/>
    <s v="根尖性歯周炎"/>
    <n v="7562549"/>
    <x v="0"/>
    <n v="1041669"/>
  </r>
  <r>
    <s v="2015_男女計_70～74"/>
    <x v="1"/>
    <x v="1"/>
    <x v="15"/>
    <x v="0"/>
    <x v="42"/>
    <s v="8833899"/>
    <s v="根尖性歯周炎"/>
    <n v="7562549"/>
    <x v="1"/>
    <n v="0.13774046290476927"/>
  </r>
  <r>
    <s v="2015_男_75～79"/>
    <x v="1"/>
    <x v="2"/>
    <x v="16"/>
    <x v="0"/>
    <x v="42"/>
    <s v="8833899"/>
    <s v="根尖性歯周炎"/>
    <n v="2785544"/>
    <x v="0"/>
    <n v="382316"/>
  </r>
  <r>
    <s v="2015_男_75～79"/>
    <x v="1"/>
    <x v="2"/>
    <x v="16"/>
    <x v="0"/>
    <x v="42"/>
    <s v="8833899"/>
    <s v="根尖性歯周炎"/>
    <n v="2785544"/>
    <x v="1"/>
    <n v="0.13725003087368212"/>
  </r>
  <r>
    <s v="2015_女_75～79"/>
    <x v="1"/>
    <x v="3"/>
    <x v="16"/>
    <x v="0"/>
    <x v="42"/>
    <s v="8833899"/>
    <s v="根尖性歯周炎"/>
    <n v="3497578"/>
    <x v="0"/>
    <n v="462158"/>
  </r>
  <r>
    <s v="2015_女_75～79"/>
    <x v="1"/>
    <x v="3"/>
    <x v="16"/>
    <x v="0"/>
    <x v="42"/>
    <s v="8833899"/>
    <s v="根尖性歯周炎"/>
    <n v="3497578"/>
    <x v="1"/>
    <n v="0.1321365813714519"/>
  </r>
  <r>
    <s v="2015_男女計_75～79"/>
    <x v="1"/>
    <x v="1"/>
    <x v="16"/>
    <x v="0"/>
    <x v="42"/>
    <s v="8833899"/>
    <s v="根尖性歯周炎"/>
    <n v="6283122"/>
    <x v="0"/>
    <n v="844474"/>
  </r>
  <r>
    <s v="2015_男女計_75～79"/>
    <x v="1"/>
    <x v="1"/>
    <x v="16"/>
    <x v="0"/>
    <x v="42"/>
    <s v="8833899"/>
    <s v="根尖性歯周炎"/>
    <n v="6283122"/>
    <x v="1"/>
    <n v="0.13440356561594699"/>
  </r>
  <r>
    <s v="2015_男_80～84"/>
    <x v="1"/>
    <x v="2"/>
    <x v="17"/>
    <x v="0"/>
    <x v="42"/>
    <s v="8833899"/>
    <s v="根尖性歯周炎"/>
    <n v="1999716"/>
    <x v="0"/>
    <n v="251352"/>
  </r>
  <r>
    <s v="2015_男_80～84"/>
    <x v="1"/>
    <x v="2"/>
    <x v="17"/>
    <x v="0"/>
    <x v="42"/>
    <s v="8833899"/>
    <s v="根尖性歯周炎"/>
    <n v="1999716"/>
    <x v="1"/>
    <n v="0.12569384852649076"/>
  </r>
  <r>
    <s v="2015_女_80～84"/>
    <x v="1"/>
    <x v="3"/>
    <x v="17"/>
    <x v="0"/>
    <x v="42"/>
    <s v="8833899"/>
    <s v="根尖性歯周炎"/>
    <n v="2986273"/>
    <x v="0"/>
    <n v="314139"/>
  </r>
  <r>
    <s v="2015_女_80～84"/>
    <x v="1"/>
    <x v="3"/>
    <x v="17"/>
    <x v="0"/>
    <x v="42"/>
    <s v="8833899"/>
    <s v="根尖性歯周炎"/>
    <n v="2986273"/>
    <x v="1"/>
    <n v="0.10519433420856031"/>
  </r>
  <r>
    <s v="2015_男女計_80～84"/>
    <x v="1"/>
    <x v="1"/>
    <x v="17"/>
    <x v="0"/>
    <x v="42"/>
    <s v="8833899"/>
    <s v="根尖性歯周炎"/>
    <n v="4985989"/>
    <x v="0"/>
    <n v="565491"/>
  </r>
  <r>
    <s v="2015_男女計_80～84"/>
    <x v="1"/>
    <x v="1"/>
    <x v="17"/>
    <x v="0"/>
    <x v="42"/>
    <s v="8833899"/>
    <s v="根尖性歯周炎"/>
    <n v="4985989"/>
    <x v="1"/>
    <n v="0.11341601435542678"/>
  </r>
  <r>
    <s v="2015_男_85～89"/>
    <x v="1"/>
    <x v="2"/>
    <x v="18"/>
    <x v="0"/>
    <x v="42"/>
    <s v="8833899"/>
    <s v="根尖性歯周炎"/>
    <n v="1052490"/>
    <x v="0"/>
    <n v="103268"/>
  </r>
  <r>
    <s v="2015_男_85～89"/>
    <x v="1"/>
    <x v="2"/>
    <x v="18"/>
    <x v="0"/>
    <x v="42"/>
    <s v="8833899"/>
    <s v="根尖性歯周炎"/>
    <n v="1052490"/>
    <x v="1"/>
    <n v="9.811779684367547E-2"/>
  </r>
  <r>
    <s v="2015_女_85～89"/>
    <x v="1"/>
    <x v="3"/>
    <x v="18"/>
    <x v="0"/>
    <x v="42"/>
    <s v="8833899"/>
    <s v="根尖性歯周炎"/>
    <n v="2054044"/>
    <x v="0"/>
    <n v="143374"/>
  </r>
  <r>
    <s v="2015_女_85～89"/>
    <x v="1"/>
    <x v="3"/>
    <x v="18"/>
    <x v="0"/>
    <x v="42"/>
    <s v="8833899"/>
    <s v="根尖性歯周炎"/>
    <n v="2054044"/>
    <x v="1"/>
    <n v="6.9800841656751267E-2"/>
  </r>
  <r>
    <s v="2015_男女計_85～89"/>
    <x v="1"/>
    <x v="1"/>
    <x v="18"/>
    <x v="0"/>
    <x v="42"/>
    <s v="8833899"/>
    <s v="根尖性歯周炎"/>
    <n v="3106534"/>
    <x v="0"/>
    <n v="246642"/>
  </r>
  <r>
    <s v="2015_男女計_85～89"/>
    <x v="1"/>
    <x v="1"/>
    <x v="18"/>
    <x v="0"/>
    <x v="42"/>
    <s v="8833899"/>
    <s v="根尖性歯周炎"/>
    <n v="3106534"/>
    <x v="1"/>
    <n v="7.9394592172498349E-2"/>
  </r>
  <r>
    <s v="2015_男_90～"/>
    <x v="1"/>
    <x v="2"/>
    <x v="19"/>
    <x v="0"/>
    <x v="42"/>
    <s v="8833899"/>
    <s v="根尖性歯周炎"/>
    <n v="412566"/>
    <x v="0"/>
    <n v="25886"/>
  </r>
  <r>
    <s v="2015_男_90～"/>
    <x v="1"/>
    <x v="2"/>
    <x v="19"/>
    <x v="0"/>
    <x v="42"/>
    <s v="8833899"/>
    <s v="根尖性歯周炎"/>
    <n v="412566"/>
    <x v="1"/>
    <n v="6.2743900369880215E-2"/>
  </r>
  <r>
    <s v="2015_女_90～"/>
    <x v="1"/>
    <x v="3"/>
    <x v="19"/>
    <x v="0"/>
    <x v="42"/>
    <s v="8833899"/>
    <s v="根尖性歯周炎"/>
    <n v="1390844"/>
    <x v="0"/>
    <n v="45083"/>
  </r>
  <r>
    <s v="2015_女_90～"/>
    <x v="1"/>
    <x v="3"/>
    <x v="19"/>
    <x v="0"/>
    <x v="42"/>
    <s v="8833899"/>
    <s v="根尖性歯周炎"/>
    <n v="1390844"/>
    <x v="1"/>
    <n v="3.2414131275685841E-2"/>
  </r>
  <r>
    <s v="2015_男女計_90～"/>
    <x v="1"/>
    <x v="1"/>
    <x v="19"/>
    <x v="0"/>
    <x v="42"/>
    <s v="8833899"/>
    <s v="根尖性歯周炎"/>
    <n v="1803410"/>
    <x v="0"/>
    <n v="70969"/>
  </r>
  <r>
    <s v="2015_男女計_90～"/>
    <x v="1"/>
    <x v="1"/>
    <x v="19"/>
    <x v="0"/>
    <x v="42"/>
    <s v="8833899"/>
    <s v="根尖性歯周炎"/>
    <n v="1803410"/>
    <x v="1"/>
    <n v="3.9352670773700936E-2"/>
  </r>
  <r>
    <s v="2015_男_全年齢"/>
    <x v="1"/>
    <x v="2"/>
    <x v="0"/>
    <x v="0"/>
    <x v="42"/>
    <s v="8833899"/>
    <s v="根尖性歯周炎"/>
    <n v="62464685"/>
    <x v="0"/>
    <n v="5607067"/>
  </r>
  <r>
    <s v="2015_男_全年齢"/>
    <x v="1"/>
    <x v="2"/>
    <x v="0"/>
    <x v="0"/>
    <x v="42"/>
    <s v="8833899"/>
    <s v="根尖性歯周炎"/>
    <n v="62464685"/>
    <x v="1"/>
    <n v="8.9763792133106896E-2"/>
  </r>
  <r>
    <s v="2015_女_全年齢"/>
    <x v="1"/>
    <x v="3"/>
    <x v="0"/>
    <x v="0"/>
    <x v="42"/>
    <s v="8833899"/>
    <s v="根尖性歯周炎"/>
    <n v="65601526"/>
    <x v="0"/>
    <n v="6468050"/>
  </r>
  <r>
    <s v="2015_女_全年齢"/>
    <x v="1"/>
    <x v="3"/>
    <x v="0"/>
    <x v="0"/>
    <x v="42"/>
    <s v="8833899"/>
    <s v="根尖性歯周炎"/>
    <n v="65601526"/>
    <x v="1"/>
    <n v="9.8596029610652655E-2"/>
  </r>
  <r>
    <s v="2015_男女計_全年齢"/>
    <x v="1"/>
    <x v="1"/>
    <x v="0"/>
    <x v="0"/>
    <x v="42"/>
    <s v="8833899"/>
    <s v="根尖性歯周炎"/>
    <n v="128066211"/>
    <x v="0"/>
    <n v="12075117"/>
  </r>
  <r>
    <s v="2015_男女計_全年齢"/>
    <x v="1"/>
    <x v="1"/>
    <x v="0"/>
    <x v="0"/>
    <x v="42"/>
    <s v="8833899"/>
    <s v="根尖性歯周炎"/>
    <n v="128066211"/>
    <x v="1"/>
    <n v="9.4288078843841175E-2"/>
  </r>
  <r>
    <s v="2015_総計"/>
    <x v="1"/>
    <x v="0"/>
    <x v="0"/>
    <x v="0"/>
    <x v="43"/>
    <s v="8833900"/>
    <s v="根尖肉芽腫"/>
    <n v="128066211"/>
    <x v="0"/>
    <n v="788"/>
  </r>
  <r>
    <s v="2015_総計"/>
    <x v="1"/>
    <x v="0"/>
    <x v="0"/>
    <x v="0"/>
    <x v="43"/>
    <s v="8833900"/>
    <s v="根尖肉芽腫"/>
    <n v="128066211"/>
    <x v="1"/>
    <n v="6.1530671817877083E-6"/>
  </r>
  <r>
    <s v="2015_女_20～24"/>
    <x v="1"/>
    <x v="3"/>
    <x v="5"/>
    <x v="0"/>
    <x v="43"/>
    <s v="8833900"/>
    <s v="根尖肉芽腫"/>
    <n v="3069236"/>
    <x v="0"/>
    <n v="12"/>
  </r>
  <r>
    <s v="2015_女_20～24"/>
    <x v="1"/>
    <x v="3"/>
    <x v="5"/>
    <x v="0"/>
    <x v="43"/>
    <s v="8833900"/>
    <s v="根尖肉芽腫"/>
    <n v="3069236"/>
    <x v="1"/>
    <n v="3.909767772826853E-6"/>
  </r>
  <r>
    <s v="2015_女_25～29"/>
    <x v="1"/>
    <x v="3"/>
    <x v="6"/>
    <x v="0"/>
    <x v="43"/>
    <s v="8833900"/>
    <s v="根尖肉芽腫"/>
    <n v="3287485"/>
    <x v="0"/>
    <n v="10"/>
  </r>
  <r>
    <s v="2015_女_25～29"/>
    <x v="1"/>
    <x v="3"/>
    <x v="6"/>
    <x v="0"/>
    <x v="43"/>
    <s v="8833900"/>
    <s v="根尖肉芽腫"/>
    <n v="3287485"/>
    <x v="1"/>
    <n v="3.0418389741702244E-6"/>
  </r>
  <r>
    <s v="2015_女_30～34"/>
    <x v="1"/>
    <x v="3"/>
    <x v="7"/>
    <x v="0"/>
    <x v="43"/>
    <s v="8833900"/>
    <s v="根尖肉芽腫"/>
    <n v="3723715"/>
    <x v="0"/>
    <n v="15"/>
  </r>
  <r>
    <s v="2015_女_30～34"/>
    <x v="1"/>
    <x v="3"/>
    <x v="7"/>
    <x v="0"/>
    <x v="43"/>
    <s v="8833900"/>
    <s v="根尖肉芽腫"/>
    <n v="3723715"/>
    <x v="1"/>
    <n v="4.0282352435672443E-6"/>
  </r>
  <r>
    <s v="2015_男_35～39"/>
    <x v="1"/>
    <x v="2"/>
    <x v="8"/>
    <x v="0"/>
    <x v="43"/>
    <s v="8833900"/>
    <s v="根尖肉芽腫"/>
    <n v="4337775"/>
    <x v="0"/>
    <n v="25"/>
  </r>
  <r>
    <s v="2015_男_35～39"/>
    <x v="1"/>
    <x v="2"/>
    <x v="8"/>
    <x v="0"/>
    <x v="43"/>
    <s v="8833900"/>
    <s v="根尖肉芽腫"/>
    <n v="4337775"/>
    <x v="1"/>
    <n v="5.7633233627839156E-6"/>
  </r>
  <r>
    <s v="2015_女_35～39"/>
    <x v="1"/>
    <x v="3"/>
    <x v="8"/>
    <x v="0"/>
    <x v="43"/>
    <s v="8833900"/>
    <s v="根尖肉芽腫"/>
    <n v="4181123"/>
    <x v="0"/>
    <n v="23"/>
  </r>
  <r>
    <s v="2015_女_35～39"/>
    <x v="1"/>
    <x v="3"/>
    <x v="8"/>
    <x v="0"/>
    <x v="43"/>
    <s v="8833900"/>
    <s v="根尖肉芽腫"/>
    <n v="4181123"/>
    <x v="1"/>
    <n v="5.5009144672376294E-6"/>
  </r>
  <r>
    <s v="2015_男女計_35～39"/>
    <x v="1"/>
    <x v="1"/>
    <x v="8"/>
    <x v="0"/>
    <x v="43"/>
    <s v="8833900"/>
    <s v="根尖肉芽腫"/>
    <n v="8518898"/>
    <x v="0"/>
    <n v="48"/>
  </r>
  <r>
    <s v="2015_男女計_35～39"/>
    <x v="1"/>
    <x v="1"/>
    <x v="8"/>
    <x v="0"/>
    <x v="43"/>
    <s v="8833900"/>
    <s v="根尖肉芽腫"/>
    <n v="8518898"/>
    <x v="1"/>
    <n v="5.6345316025617396E-6"/>
  </r>
  <r>
    <s v="2015_男_40～44"/>
    <x v="1"/>
    <x v="2"/>
    <x v="9"/>
    <x v="0"/>
    <x v="43"/>
    <s v="8833900"/>
    <s v="根尖肉芽腫"/>
    <n v="5061058"/>
    <x v="0"/>
    <n v="26"/>
  </r>
  <r>
    <s v="2015_男_40～44"/>
    <x v="1"/>
    <x v="2"/>
    <x v="9"/>
    <x v="0"/>
    <x v="43"/>
    <s v="8833900"/>
    <s v="根尖肉芽腫"/>
    <n v="5061058"/>
    <x v="1"/>
    <n v="5.1372657653794921E-6"/>
  </r>
  <r>
    <s v="2015_女_40～44"/>
    <x v="1"/>
    <x v="3"/>
    <x v="9"/>
    <x v="0"/>
    <x v="43"/>
    <s v="8833900"/>
    <s v="根尖肉芽腫"/>
    <n v="4898559"/>
    <x v="0"/>
    <n v="31"/>
  </r>
  <r>
    <s v="2015_女_40～44"/>
    <x v="1"/>
    <x v="3"/>
    <x v="9"/>
    <x v="0"/>
    <x v="43"/>
    <s v="8833900"/>
    <s v="根尖肉芽腫"/>
    <n v="4898559"/>
    <x v="1"/>
    <n v="6.3283916760010445E-6"/>
  </r>
  <r>
    <s v="2015_男女計_40～44"/>
    <x v="1"/>
    <x v="1"/>
    <x v="9"/>
    <x v="0"/>
    <x v="43"/>
    <s v="8833900"/>
    <s v="根尖肉芽腫"/>
    <n v="9959617"/>
    <x v="0"/>
    <n v="57"/>
  </r>
  <r>
    <s v="2015_男女計_40～44"/>
    <x v="1"/>
    <x v="1"/>
    <x v="9"/>
    <x v="0"/>
    <x v="43"/>
    <s v="8833900"/>
    <s v="根尖肉芽腫"/>
    <n v="9959617"/>
    <x v="1"/>
    <n v="5.7231116417428501E-6"/>
  </r>
  <r>
    <s v="2015_男_45～49"/>
    <x v="1"/>
    <x v="2"/>
    <x v="10"/>
    <x v="0"/>
    <x v="43"/>
    <s v="8833900"/>
    <s v="根尖肉芽腫"/>
    <n v="4486719"/>
    <x v="0"/>
    <n v="34"/>
  </r>
  <r>
    <s v="2015_男_45～49"/>
    <x v="1"/>
    <x v="2"/>
    <x v="10"/>
    <x v="0"/>
    <x v="43"/>
    <s v="8833900"/>
    <s v="根尖肉芽腫"/>
    <n v="4486719"/>
    <x v="1"/>
    <n v="7.5779205249983336E-6"/>
  </r>
  <r>
    <s v="2015_女_45～49"/>
    <x v="1"/>
    <x v="3"/>
    <x v="10"/>
    <x v="0"/>
    <x v="43"/>
    <s v="8833900"/>
    <s v="根尖肉芽腫"/>
    <n v="4382259"/>
    <x v="0"/>
    <n v="46"/>
  </r>
  <r>
    <s v="2015_女_45～49"/>
    <x v="1"/>
    <x v="3"/>
    <x v="10"/>
    <x v="0"/>
    <x v="43"/>
    <s v="8833900"/>
    <s v="根尖肉芽腫"/>
    <n v="4382259"/>
    <x v="1"/>
    <n v="1.0496869308728672E-5"/>
  </r>
  <r>
    <s v="2015_男女計_45～49"/>
    <x v="1"/>
    <x v="1"/>
    <x v="10"/>
    <x v="0"/>
    <x v="43"/>
    <s v="8833900"/>
    <s v="根尖肉芽腫"/>
    <n v="8868978"/>
    <x v="0"/>
    <n v="80"/>
  </r>
  <r>
    <s v="2015_男女計_45～49"/>
    <x v="1"/>
    <x v="1"/>
    <x v="10"/>
    <x v="0"/>
    <x v="43"/>
    <s v="8833900"/>
    <s v="根尖肉芽腫"/>
    <n v="8868978"/>
    <x v="1"/>
    <n v="9.02020503377052E-6"/>
  </r>
  <r>
    <s v="2015_男_50～54"/>
    <x v="1"/>
    <x v="2"/>
    <x v="11"/>
    <x v="0"/>
    <x v="43"/>
    <s v="8833900"/>
    <s v="根尖肉芽腫"/>
    <n v="4078198"/>
    <x v="0"/>
    <n v="27"/>
  </r>
  <r>
    <s v="2015_男_50～54"/>
    <x v="1"/>
    <x v="2"/>
    <x v="11"/>
    <x v="0"/>
    <x v="43"/>
    <s v="8833900"/>
    <s v="根尖肉芽腫"/>
    <n v="4078198"/>
    <x v="1"/>
    <n v="6.6205711444123112E-6"/>
  </r>
  <r>
    <s v="2015_女_50～54"/>
    <x v="1"/>
    <x v="3"/>
    <x v="11"/>
    <x v="0"/>
    <x v="43"/>
    <s v="8833900"/>
    <s v="根尖肉芽腫"/>
    <n v="4034574"/>
    <x v="0"/>
    <n v="57"/>
  </r>
  <r>
    <s v="2015_女_50～54"/>
    <x v="1"/>
    <x v="3"/>
    <x v="11"/>
    <x v="0"/>
    <x v="43"/>
    <s v="8833900"/>
    <s v="根尖肉芽腫"/>
    <n v="4034574"/>
    <x v="1"/>
    <n v="1.4127885620638015E-5"/>
  </r>
  <r>
    <s v="2015_男女計_50～54"/>
    <x v="1"/>
    <x v="1"/>
    <x v="11"/>
    <x v="0"/>
    <x v="43"/>
    <s v="8833900"/>
    <s v="根尖肉芽腫"/>
    <n v="8112772"/>
    <x v="0"/>
    <n v="84"/>
  </r>
  <r>
    <s v="2015_男女計_50～54"/>
    <x v="1"/>
    <x v="1"/>
    <x v="11"/>
    <x v="0"/>
    <x v="43"/>
    <s v="8833900"/>
    <s v="根尖肉芽腫"/>
    <n v="8112772"/>
    <x v="1"/>
    <n v="1.0354044215713199E-5"/>
  </r>
  <r>
    <s v="2015_男_55～59"/>
    <x v="1"/>
    <x v="2"/>
    <x v="12"/>
    <x v="0"/>
    <x v="43"/>
    <s v="8833900"/>
    <s v="根尖肉芽腫"/>
    <n v="3777037"/>
    <x v="0"/>
    <n v="24"/>
  </r>
  <r>
    <s v="2015_男_55～59"/>
    <x v="1"/>
    <x v="2"/>
    <x v="12"/>
    <x v="0"/>
    <x v="43"/>
    <s v="8833900"/>
    <s v="根尖肉芽腫"/>
    <n v="3777037"/>
    <x v="1"/>
    <n v="6.3541871578170928E-6"/>
  </r>
  <r>
    <s v="2015_女_55～59"/>
    <x v="1"/>
    <x v="3"/>
    <x v="12"/>
    <x v="0"/>
    <x v="43"/>
    <s v="8833900"/>
    <s v="根尖肉芽腫"/>
    <n v="3794514"/>
    <x v="0"/>
    <n v="46"/>
  </r>
  <r>
    <s v="2015_女_55～59"/>
    <x v="1"/>
    <x v="3"/>
    <x v="12"/>
    <x v="0"/>
    <x v="43"/>
    <s v="8833900"/>
    <s v="根尖肉芽腫"/>
    <n v="3794514"/>
    <x v="1"/>
    <n v="1.2122764601738194E-5"/>
  </r>
  <r>
    <s v="2015_男女計_55～59"/>
    <x v="1"/>
    <x v="1"/>
    <x v="12"/>
    <x v="0"/>
    <x v="43"/>
    <s v="8833900"/>
    <s v="根尖肉芽腫"/>
    <n v="7571551"/>
    <x v="0"/>
    <n v="70"/>
  </r>
  <r>
    <s v="2015_男女計_55～59"/>
    <x v="1"/>
    <x v="1"/>
    <x v="12"/>
    <x v="0"/>
    <x v="43"/>
    <s v="8833900"/>
    <s v="根尖肉芽腫"/>
    <n v="7571551"/>
    <x v="1"/>
    <n v="9.2451335268031605E-6"/>
  </r>
  <r>
    <s v="2015_男_60～64"/>
    <x v="1"/>
    <x v="2"/>
    <x v="13"/>
    <x v="0"/>
    <x v="43"/>
    <s v="8833900"/>
    <s v="根尖肉芽腫"/>
    <n v="4141310"/>
    <x v="0"/>
    <n v="14"/>
  </r>
  <r>
    <s v="2015_男_60～64"/>
    <x v="1"/>
    <x v="2"/>
    <x v="13"/>
    <x v="0"/>
    <x v="43"/>
    <s v="8833900"/>
    <s v="根尖肉芽腫"/>
    <n v="4141310"/>
    <x v="1"/>
    <n v="3.3805728139163696E-6"/>
  </r>
  <r>
    <s v="2015_女_60～64"/>
    <x v="1"/>
    <x v="3"/>
    <x v="13"/>
    <x v="0"/>
    <x v="43"/>
    <s v="8833900"/>
    <s v="根尖肉芽腫"/>
    <n v="4252037"/>
    <x v="0"/>
    <n v="63"/>
  </r>
  <r>
    <s v="2015_女_60～64"/>
    <x v="1"/>
    <x v="3"/>
    <x v="13"/>
    <x v="0"/>
    <x v="43"/>
    <s v="8833900"/>
    <s v="根尖肉芽腫"/>
    <n v="4252037"/>
    <x v="1"/>
    <n v="1.481642798498696E-5"/>
  </r>
  <r>
    <s v="2015_男女計_60～64"/>
    <x v="1"/>
    <x v="1"/>
    <x v="13"/>
    <x v="0"/>
    <x v="43"/>
    <s v="8833900"/>
    <s v="根尖肉芽腫"/>
    <n v="8393347"/>
    <x v="0"/>
    <n v="77"/>
  </r>
  <r>
    <s v="2015_男女計_60～64"/>
    <x v="1"/>
    <x v="1"/>
    <x v="13"/>
    <x v="0"/>
    <x v="43"/>
    <s v="8833900"/>
    <s v="根尖肉芽腫"/>
    <n v="8393347"/>
    <x v="1"/>
    <n v="9.1739326397443114E-6"/>
  </r>
  <r>
    <s v="2015_男_65～69"/>
    <x v="1"/>
    <x v="2"/>
    <x v="14"/>
    <x v="0"/>
    <x v="43"/>
    <s v="8833900"/>
    <s v="根尖肉芽腫"/>
    <n v="4788981"/>
    <x v="0"/>
    <n v="31"/>
  </r>
  <r>
    <s v="2015_男_65～69"/>
    <x v="1"/>
    <x v="2"/>
    <x v="14"/>
    <x v="0"/>
    <x v="43"/>
    <s v="8833900"/>
    <s v="根尖肉芽腫"/>
    <n v="4788981"/>
    <x v="1"/>
    <n v="6.4731933578354138E-6"/>
  </r>
  <r>
    <s v="2015_女_65～69"/>
    <x v="1"/>
    <x v="3"/>
    <x v="14"/>
    <x v="0"/>
    <x v="43"/>
    <s v="8833900"/>
    <s v="根尖肉芽腫"/>
    <n v="5091137"/>
    <x v="0"/>
    <n v="76"/>
  </r>
  <r>
    <s v="2015_女_65～69"/>
    <x v="1"/>
    <x v="3"/>
    <x v="14"/>
    <x v="0"/>
    <x v="43"/>
    <s v="8833900"/>
    <s v="根尖肉芽腫"/>
    <n v="5091137"/>
    <x v="1"/>
    <n v="1.4927903138336289E-5"/>
  </r>
  <r>
    <s v="2015_男女計_65～69"/>
    <x v="1"/>
    <x v="1"/>
    <x v="14"/>
    <x v="0"/>
    <x v="43"/>
    <s v="8833900"/>
    <s v="根尖肉芽腫"/>
    <n v="9880118"/>
    <x v="0"/>
    <n v="107"/>
  </r>
  <r>
    <s v="2015_男女計_65～69"/>
    <x v="1"/>
    <x v="1"/>
    <x v="14"/>
    <x v="0"/>
    <x v="43"/>
    <s v="8833900"/>
    <s v="根尖肉芽腫"/>
    <n v="9880118"/>
    <x v="1"/>
    <n v="1.0829830170044529E-5"/>
  </r>
  <r>
    <s v="2015_男_70～74"/>
    <x v="1"/>
    <x v="2"/>
    <x v="15"/>
    <x v="0"/>
    <x v="43"/>
    <s v="8833900"/>
    <s v="根尖肉芽腫"/>
    <n v="3515913"/>
    <x v="0"/>
    <n v="50"/>
  </r>
  <r>
    <s v="2015_男_70～74"/>
    <x v="1"/>
    <x v="2"/>
    <x v="15"/>
    <x v="0"/>
    <x v="43"/>
    <s v="8833900"/>
    <s v="根尖肉芽腫"/>
    <n v="3515913"/>
    <x v="1"/>
    <n v="1.4221057233213677E-5"/>
  </r>
  <r>
    <s v="2015_女_70～74"/>
    <x v="1"/>
    <x v="3"/>
    <x v="15"/>
    <x v="0"/>
    <x v="43"/>
    <s v="8833900"/>
    <s v="根尖肉芽腫"/>
    <n v="4046636"/>
    <x v="0"/>
    <n v="43"/>
  </r>
  <r>
    <s v="2015_女_70～74"/>
    <x v="1"/>
    <x v="3"/>
    <x v="15"/>
    <x v="0"/>
    <x v="43"/>
    <s v="8833900"/>
    <s v="根尖肉芽腫"/>
    <n v="4046636"/>
    <x v="1"/>
    <n v="1.0626110181395115E-5"/>
  </r>
  <r>
    <s v="2015_男女計_70～74"/>
    <x v="1"/>
    <x v="1"/>
    <x v="15"/>
    <x v="0"/>
    <x v="43"/>
    <s v="8833900"/>
    <s v="根尖肉芽腫"/>
    <n v="7562549"/>
    <x v="0"/>
    <n v="93"/>
  </r>
  <r>
    <s v="2015_男女計_70～74"/>
    <x v="1"/>
    <x v="1"/>
    <x v="15"/>
    <x v="0"/>
    <x v="43"/>
    <s v="8833900"/>
    <s v="根尖肉芽腫"/>
    <n v="7562549"/>
    <x v="1"/>
    <n v="1.2297440981870002E-5"/>
  </r>
  <r>
    <s v="2015_男_75～79"/>
    <x v="1"/>
    <x v="2"/>
    <x v="16"/>
    <x v="0"/>
    <x v="43"/>
    <s v="8833900"/>
    <s v="根尖肉芽腫"/>
    <n v="2785544"/>
    <x v="0"/>
    <n v="23"/>
  </r>
  <r>
    <s v="2015_男_75～79"/>
    <x v="1"/>
    <x v="2"/>
    <x v="16"/>
    <x v="0"/>
    <x v="43"/>
    <s v="8833900"/>
    <s v="根尖肉芽腫"/>
    <n v="2785544"/>
    <x v="1"/>
    <n v="8.256914986803296E-6"/>
  </r>
  <r>
    <s v="2015_女_75～79"/>
    <x v="1"/>
    <x v="3"/>
    <x v="16"/>
    <x v="0"/>
    <x v="43"/>
    <s v="8833900"/>
    <s v="根尖肉芽腫"/>
    <n v="3497578"/>
    <x v="0"/>
    <n v="33"/>
  </r>
  <r>
    <s v="2015_女_75～79"/>
    <x v="1"/>
    <x v="3"/>
    <x v="16"/>
    <x v="0"/>
    <x v="43"/>
    <s v="8833900"/>
    <s v="根尖肉芽腫"/>
    <n v="3497578"/>
    <x v="1"/>
    <n v="9.4351005181299747E-6"/>
  </r>
  <r>
    <s v="2015_男女計_75～79"/>
    <x v="1"/>
    <x v="1"/>
    <x v="16"/>
    <x v="0"/>
    <x v="43"/>
    <s v="8833900"/>
    <s v="根尖肉芽腫"/>
    <n v="6283122"/>
    <x v="0"/>
    <n v="56"/>
  </r>
  <r>
    <s v="2015_男女計_75～79"/>
    <x v="1"/>
    <x v="1"/>
    <x v="16"/>
    <x v="0"/>
    <x v="43"/>
    <s v="8833900"/>
    <s v="根尖肉芽腫"/>
    <n v="6283122"/>
    <x v="1"/>
    <n v="8.9127666150681135E-6"/>
  </r>
  <r>
    <s v="2015_男_80～84"/>
    <x v="1"/>
    <x v="2"/>
    <x v="17"/>
    <x v="0"/>
    <x v="43"/>
    <s v="8833900"/>
    <s v="根尖肉芽腫"/>
    <n v="1999716"/>
    <x v="0"/>
    <n v="13"/>
  </r>
  <r>
    <s v="2015_男_80～84"/>
    <x v="1"/>
    <x v="2"/>
    <x v="17"/>
    <x v="0"/>
    <x v="43"/>
    <s v="8833900"/>
    <s v="根尖肉芽腫"/>
    <n v="1999716"/>
    <x v="1"/>
    <n v="6.5009231310846144E-6"/>
  </r>
  <r>
    <s v="2015_女_80～84"/>
    <x v="1"/>
    <x v="3"/>
    <x v="17"/>
    <x v="0"/>
    <x v="43"/>
    <s v="8833900"/>
    <s v="根尖肉芽腫"/>
    <n v="2986273"/>
    <x v="0"/>
    <n v="16"/>
  </r>
  <r>
    <s v="2015_女_80～84"/>
    <x v="1"/>
    <x v="3"/>
    <x v="17"/>
    <x v="0"/>
    <x v="43"/>
    <s v="8833900"/>
    <s v="根尖肉芽腫"/>
    <n v="2986273"/>
    <x v="1"/>
    <n v="5.3578490647037292E-6"/>
  </r>
  <r>
    <s v="2015_男女計_80～84"/>
    <x v="1"/>
    <x v="1"/>
    <x v="17"/>
    <x v="0"/>
    <x v="43"/>
    <s v="8833900"/>
    <s v="根尖肉芽腫"/>
    <n v="4985989"/>
    <x v="0"/>
    <n v="29"/>
  </r>
  <r>
    <s v="2015_男女計_80～84"/>
    <x v="1"/>
    <x v="1"/>
    <x v="17"/>
    <x v="0"/>
    <x v="43"/>
    <s v="8833900"/>
    <s v="根尖肉芽腫"/>
    <n v="4985989"/>
    <x v="1"/>
    <n v="5.8162984314646505E-6"/>
  </r>
  <r>
    <s v="2015_総計"/>
    <x v="1"/>
    <x v="0"/>
    <x v="0"/>
    <x v="0"/>
    <x v="44"/>
    <s v="8833902"/>
    <s v="根尖膿瘍"/>
    <n v="128066211"/>
    <x v="0"/>
    <n v="209"/>
  </r>
  <r>
    <s v="2015_総計"/>
    <x v="1"/>
    <x v="0"/>
    <x v="0"/>
    <x v="0"/>
    <x v="44"/>
    <s v="8833902"/>
    <s v="根尖膿瘍"/>
    <n v="128066211"/>
    <x v="1"/>
    <n v="1.6319683261340496E-6"/>
  </r>
  <r>
    <s v="2015_男_40～44"/>
    <x v="1"/>
    <x v="2"/>
    <x v="9"/>
    <x v="0"/>
    <x v="44"/>
    <s v="8833902"/>
    <s v="根尖膿瘍"/>
    <n v="5061058"/>
    <x v="0"/>
    <n v="13"/>
  </r>
  <r>
    <s v="2015_男_40～44"/>
    <x v="1"/>
    <x v="2"/>
    <x v="9"/>
    <x v="0"/>
    <x v="44"/>
    <s v="8833902"/>
    <s v="根尖膿瘍"/>
    <n v="5061058"/>
    <x v="1"/>
    <n v="2.568632882689746E-6"/>
  </r>
  <r>
    <s v="2015_女_40～44"/>
    <x v="1"/>
    <x v="3"/>
    <x v="9"/>
    <x v="0"/>
    <x v="44"/>
    <s v="8833902"/>
    <s v="根尖膿瘍"/>
    <n v="4898559"/>
    <x v="0"/>
    <n v="17"/>
  </r>
  <r>
    <s v="2015_女_40～44"/>
    <x v="1"/>
    <x v="3"/>
    <x v="9"/>
    <x v="0"/>
    <x v="44"/>
    <s v="8833902"/>
    <s v="根尖膿瘍"/>
    <n v="4898559"/>
    <x v="1"/>
    <n v="3.4704083384521858E-6"/>
  </r>
  <r>
    <s v="2015_男女計_40～44"/>
    <x v="1"/>
    <x v="1"/>
    <x v="9"/>
    <x v="0"/>
    <x v="44"/>
    <s v="8833902"/>
    <s v="根尖膿瘍"/>
    <n v="9959617"/>
    <x v="0"/>
    <n v="30"/>
  </r>
  <r>
    <s v="2015_男女計_40～44"/>
    <x v="1"/>
    <x v="1"/>
    <x v="9"/>
    <x v="0"/>
    <x v="44"/>
    <s v="8833902"/>
    <s v="根尖膿瘍"/>
    <n v="9959617"/>
    <x v="1"/>
    <n v="3.0121640219699213E-6"/>
  </r>
  <r>
    <s v="2015_女_50～54"/>
    <x v="1"/>
    <x v="3"/>
    <x v="11"/>
    <x v="0"/>
    <x v="44"/>
    <s v="8833902"/>
    <s v="根尖膿瘍"/>
    <n v="4034574"/>
    <x v="0"/>
    <n v="13"/>
  </r>
  <r>
    <s v="2015_女_50～54"/>
    <x v="1"/>
    <x v="3"/>
    <x v="11"/>
    <x v="0"/>
    <x v="44"/>
    <s v="8833902"/>
    <s v="根尖膿瘍"/>
    <n v="4034574"/>
    <x v="1"/>
    <n v="3.2221493520753367E-6"/>
  </r>
  <r>
    <s v="2015_男_55～59"/>
    <x v="1"/>
    <x v="2"/>
    <x v="12"/>
    <x v="0"/>
    <x v="44"/>
    <s v="8833902"/>
    <s v="根尖膿瘍"/>
    <n v="3777037"/>
    <x v="0"/>
    <n v="10"/>
  </r>
  <r>
    <s v="2015_男_55～59"/>
    <x v="1"/>
    <x v="2"/>
    <x v="12"/>
    <x v="0"/>
    <x v="44"/>
    <s v="8833902"/>
    <s v="根尖膿瘍"/>
    <n v="3777037"/>
    <x v="1"/>
    <n v="2.6475779824237886E-6"/>
  </r>
  <r>
    <s v="2015_女_55～59"/>
    <x v="1"/>
    <x v="3"/>
    <x v="12"/>
    <x v="0"/>
    <x v="44"/>
    <s v="8833902"/>
    <s v="根尖膿瘍"/>
    <n v="3794514"/>
    <x v="0"/>
    <n v="14"/>
  </r>
  <r>
    <s v="2015_女_55～59"/>
    <x v="1"/>
    <x v="3"/>
    <x v="12"/>
    <x v="0"/>
    <x v="44"/>
    <s v="8833902"/>
    <s v="根尖膿瘍"/>
    <n v="3794514"/>
    <x v="1"/>
    <n v="3.6895370527029287E-6"/>
  </r>
  <r>
    <s v="2015_男女計_55～59"/>
    <x v="1"/>
    <x v="1"/>
    <x v="12"/>
    <x v="0"/>
    <x v="44"/>
    <s v="8833902"/>
    <s v="根尖膿瘍"/>
    <n v="7571551"/>
    <x v="0"/>
    <n v="24"/>
  </r>
  <r>
    <s v="2015_男女計_55～59"/>
    <x v="1"/>
    <x v="1"/>
    <x v="12"/>
    <x v="0"/>
    <x v="44"/>
    <s v="8833902"/>
    <s v="根尖膿瘍"/>
    <n v="7571551"/>
    <x v="1"/>
    <n v="3.1697600663325124E-6"/>
  </r>
  <r>
    <s v="2015_男_60～64"/>
    <x v="1"/>
    <x v="2"/>
    <x v="13"/>
    <x v="0"/>
    <x v="44"/>
    <s v="8833902"/>
    <s v="根尖膿瘍"/>
    <n v="4141310"/>
    <x v="0"/>
    <n v="13"/>
  </r>
  <r>
    <s v="2015_男_60～64"/>
    <x v="1"/>
    <x v="2"/>
    <x v="13"/>
    <x v="0"/>
    <x v="44"/>
    <s v="8833902"/>
    <s v="根尖膿瘍"/>
    <n v="4141310"/>
    <x v="1"/>
    <n v="3.1391033272080572E-6"/>
  </r>
  <r>
    <s v="2015_女_65～69"/>
    <x v="1"/>
    <x v="3"/>
    <x v="14"/>
    <x v="0"/>
    <x v="44"/>
    <s v="8833902"/>
    <s v="根尖膿瘍"/>
    <n v="5091137"/>
    <x v="0"/>
    <n v="19"/>
  </r>
  <r>
    <s v="2015_女_65～69"/>
    <x v="1"/>
    <x v="3"/>
    <x v="14"/>
    <x v="0"/>
    <x v="44"/>
    <s v="8833902"/>
    <s v="根尖膿瘍"/>
    <n v="5091137"/>
    <x v="1"/>
    <n v="3.7319757845840723E-6"/>
  </r>
  <r>
    <s v="2015_女_70～74"/>
    <x v="1"/>
    <x v="3"/>
    <x v="15"/>
    <x v="0"/>
    <x v="44"/>
    <s v="8833902"/>
    <s v="根尖膿瘍"/>
    <n v="4046636"/>
    <x v="0"/>
    <n v="10"/>
  </r>
  <r>
    <s v="2015_女_70～74"/>
    <x v="1"/>
    <x v="3"/>
    <x v="15"/>
    <x v="0"/>
    <x v="44"/>
    <s v="8833902"/>
    <s v="根尖膿瘍"/>
    <n v="4046636"/>
    <x v="1"/>
    <n v="2.4711884142779334E-6"/>
  </r>
  <r>
    <s v="2015_女_80～84"/>
    <x v="1"/>
    <x v="3"/>
    <x v="17"/>
    <x v="0"/>
    <x v="44"/>
    <s v="8833902"/>
    <s v="根尖膿瘍"/>
    <n v="2986273"/>
    <x v="0"/>
    <n v="12"/>
  </r>
  <r>
    <s v="2015_女_80～84"/>
    <x v="1"/>
    <x v="3"/>
    <x v="17"/>
    <x v="0"/>
    <x v="44"/>
    <s v="8833902"/>
    <s v="根尖膿瘍"/>
    <n v="2986273"/>
    <x v="1"/>
    <n v="4.0183867985277974E-6"/>
  </r>
  <r>
    <s v="2015_総計"/>
    <x v="1"/>
    <x v="0"/>
    <x v="0"/>
    <x v="0"/>
    <x v="45"/>
    <s v="8834149"/>
    <s v="残根"/>
    <n v="128066211"/>
    <x v="0"/>
    <n v="39208"/>
  </r>
  <r>
    <s v="2015_総計"/>
    <x v="1"/>
    <x v="0"/>
    <x v="0"/>
    <x v="0"/>
    <x v="45"/>
    <s v="8834149"/>
    <s v="残根"/>
    <n v="128066211"/>
    <x v="1"/>
    <n v="3.0615413459839146E-4"/>
  </r>
  <r>
    <s v="2015_男_00～04"/>
    <x v="1"/>
    <x v="2"/>
    <x v="1"/>
    <x v="0"/>
    <x v="45"/>
    <s v="8834149"/>
    <s v="残根"/>
    <n v="2654125"/>
    <x v="0"/>
    <n v="17"/>
  </r>
  <r>
    <s v="2015_男_00～04"/>
    <x v="1"/>
    <x v="2"/>
    <x v="1"/>
    <x v="0"/>
    <x v="45"/>
    <s v="8834149"/>
    <s v="残根"/>
    <n v="2654125"/>
    <x v="1"/>
    <n v="6.4051240992794236E-6"/>
  </r>
  <r>
    <s v="2015_女_00～04"/>
    <x v="1"/>
    <x v="3"/>
    <x v="1"/>
    <x v="0"/>
    <x v="45"/>
    <s v="8834149"/>
    <s v="残根"/>
    <n v="2524743"/>
    <x v="0"/>
    <n v="10"/>
  </r>
  <r>
    <s v="2015_女_00～04"/>
    <x v="1"/>
    <x v="3"/>
    <x v="1"/>
    <x v="0"/>
    <x v="45"/>
    <s v="8834149"/>
    <s v="残根"/>
    <n v="2524743"/>
    <x v="1"/>
    <n v="3.9607991783718183E-6"/>
  </r>
  <r>
    <s v="2015_男女計_00～04"/>
    <x v="1"/>
    <x v="1"/>
    <x v="1"/>
    <x v="0"/>
    <x v="45"/>
    <s v="8834149"/>
    <s v="残根"/>
    <n v="5178868"/>
    <x v="0"/>
    <n v="27"/>
  </r>
  <r>
    <s v="2015_男女計_00～04"/>
    <x v="1"/>
    <x v="1"/>
    <x v="1"/>
    <x v="0"/>
    <x v="45"/>
    <s v="8834149"/>
    <s v="残根"/>
    <n v="5178868"/>
    <x v="1"/>
    <n v="5.2134945320096979E-6"/>
  </r>
  <r>
    <s v="2015_男_05～09"/>
    <x v="1"/>
    <x v="2"/>
    <x v="2"/>
    <x v="0"/>
    <x v="45"/>
    <s v="8834149"/>
    <s v="残根"/>
    <n v="2805336"/>
    <x v="0"/>
    <n v="379"/>
  </r>
  <r>
    <s v="2015_男_05～09"/>
    <x v="1"/>
    <x v="2"/>
    <x v="2"/>
    <x v="0"/>
    <x v="45"/>
    <s v="8834149"/>
    <s v="残根"/>
    <n v="2805336"/>
    <x v="1"/>
    <n v="1.3509968146418111E-4"/>
  </r>
  <r>
    <s v="2015_女_05～09"/>
    <x v="1"/>
    <x v="3"/>
    <x v="2"/>
    <x v="0"/>
    <x v="45"/>
    <s v="8834149"/>
    <s v="残根"/>
    <n v="2664667"/>
    <x v="0"/>
    <n v="364"/>
  </r>
  <r>
    <s v="2015_女_05～09"/>
    <x v="1"/>
    <x v="3"/>
    <x v="2"/>
    <x v="0"/>
    <x v="45"/>
    <s v="8834149"/>
    <s v="残根"/>
    <n v="2664667"/>
    <x v="1"/>
    <n v="1.3660243475075871E-4"/>
  </r>
  <r>
    <s v="2015_男女計_05～09"/>
    <x v="1"/>
    <x v="1"/>
    <x v="2"/>
    <x v="0"/>
    <x v="45"/>
    <s v="8834149"/>
    <s v="残根"/>
    <n v="5470003"/>
    <x v="0"/>
    <n v="743"/>
  </r>
  <r>
    <s v="2015_男女計_05～09"/>
    <x v="1"/>
    <x v="1"/>
    <x v="2"/>
    <x v="0"/>
    <x v="45"/>
    <s v="8834149"/>
    <s v="残根"/>
    <n v="5470003"/>
    <x v="1"/>
    <n v="1.3583173537564788E-4"/>
  </r>
  <r>
    <s v="2015_男_10～14"/>
    <x v="1"/>
    <x v="2"/>
    <x v="3"/>
    <x v="0"/>
    <x v="45"/>
    <s v="8834149"/>
    <s v="残根"/>
    <n v="2907523"/>
    <x v="0"/>
    <n v="270"/>
  </r>
  <r>
    <s v="2015_男_10～14"/>
    <x v="1"/>
    <x v="2"/>
    <x v="3"/>
    <x v="0"/>
    <x v="45"/>
    <s v="8834149"/>
    <s v="残根"/>
    <n v="2907523"/>
    <x v="1"/>
    <n v="9.2862550012502048E-5"/>
  </r>
  <r>
    <s v="2015_女_10～14"/>
    <x v="1"/>
    <x v="3"/>
    <x v="3"/>
    <x v="0"/>
    <x v="45"/>
    <s v="8834149"/>
    <s v="残根"/>
    <n v="2765413"/>
    <x v="0"/>
    <n v="212"/>
  </r>
  <r>
    <s v="2015_女_10～14"/>
    <x v="1"/>
    <x v="3"/>
    <x v="3"/>
    <x v="0"/>
    <x v="45"/>
    <s v="8834149"/>
    <s v="残根"/>
    <n v="2765413"/>
    <x v="1"/>
    <n v="7.6661243727428773E-5"/>
  </r>
  <r>
    <s v="2015_男女計_10～14"/>
    <x v="1"/>
    <x v="1"/>
    <x v="3"/>
    <x v="0"/>
    <x v="45"/>
    <s v="8834149"/>
    <s v="残根"/>
    <n v="5672936"/>
    <x v="0"/>
    <n v="482"/>
  </r>
  <r>
    <s v="2015_男女計_10～14"/>
    <x v="1"/>
    <x v="1"/>
    <x v="3"/>
    <x v="0"/>
    <x v="45"/>
    <s v="8834149"/>
    <s v="残根"/>
    <n v="5672936"/>
    <x v="1"/>
    <n v="8.4964822448199668E-5"/>
  </r>
  <r>
    <s v="2015_男_15～19"/>
    <x v="1"/>
    <x v="2"/>
    <x v="4"/>
    <x v="0"/>
    <x v="45"/>
    <s v="8834149"/>
    <s v="残根"/>
    <n v="3105097"/>
    <x v="0"/>
    <n v="65"/>
  </r>
  <r>
    <s v="2015_男_15～19"/>
    <x v="1"/>
    <x v="2"/>
    <x v="4"/>
    <x v="0"/>
    <x v="45"/>
    <s v="8834149"/>
    <s v="残根"/>
    <n v="3105097"/>
    <x v="1"/>
    <n v="2.0933323500038807E-5"/>
  </r>
  <r>
    <s v="2015_女_15～19"/>
    <x v="1"/>
    <x v="3"/>
    <x v="4"/>
    <x v="0"/>
    <x v="45"/>
    <s v="8834149"/>
    <s v="残根"/>
    <n v="2956644"/>
    <x v="0"/>
    <n v="74"/>
  </r>
  <r>
    <s v="2015_女_15～19"/>
    <x v="1"/>
    <x v="3"/>
    <x v="4"/>
    <x v="0"/>
    <x v="45"/>
    <s v="8834149"/>
    <s v="残根"/>
    <n v="2956644"/>
    <x v="1"/>
    <n v="2.5028376767713665E-5"/>
  </r>
  <r>
    <s v="2015_男女計_15～19"/>
    <x v="1"/>
    <x v="1"/>
    <x v="4"/>
    <x v="0"/>
    <x v="45"/>
    <s v="8834149"/>
    <s v="残根"/>
    <n v="6061741"/>
    <x v="0"/>
    <n v="139"/>
  </r>
  <r>
    <s v="2015_男女計_15～19"/>
    <x v="1"/>
    <x v="1"/>
    <x v="4"/>
    <x v="0"/>
    <x v="45"/>
    <s v="8834149"/>
    <s v="残根"/>
    <n v="6061741"/>
    <x v="1"/>
    <n v="2.2930705881363126E-5"/>
  </r>
  <r>
    <s v="2015_男_20～24"/>
    <x v="1"/>
    <x v="2"/>
    <x v="5"/>
    <x v="0"/>
    <x v="45"/>
    <s v="8834149"/>
    <s v="残根"/>
    <n v="3227543"/>
    <x v="0"/>
    <n v="164"/>
  </r>
  <r>
    <s v="2015_男_20～24"/>
    <x v="1"/>
    <x v="2"/>
    <x v="5"/>
    <x v="0"/>
    <x v="45"/>
    <s v="8834149"/>
    <s v="残根"/>
    <n v="3227543"/>
    <x v="1"/>
    <n v="5.0812646028263607E-5"/>
  </r>
  <r>
    <s v="2015_女_20～24"/>
    <x v="1"/>
    <x v="3"/>
    <x v="5"/>
    <x v="0"/>
    <x v="45"/>
    <s v="8834149"/>
    <s v="残根"/>
    <n v="3069236"/>
    <x v="0"/>
    <n v="154"/>
  </r>
  <r>
    <s v="2015_女_20～24"/>
    <x v="1"/>
    <x v="3"/>
    <x v="5"/>
    <x v="0"/>
    <x v="45"/>
    <s v="8834149"/>
    <s v="残根"/>
    <n v="3069236"/>
    <x v="1"/>
    <n v="5.0175353084611285E-5"/>
  </r>
  <r>
    <s v="2015_男女計_20～24"/>
    <x v="1"/>
    <x v="1"/>
    <x v="5"/>
    <x v="0"/>
    <x v="45"/>
    <s v="8834149"/>
    <s v="残根"/>
    <n v="6296779"/>
    <x v="0"/>
    <n v="318"/>
  </r>
  <r>
    <s v="2015_男女計_20～24"/>
    <x v="1"/>
    <x v="1"/>
    <x v="5"/>
    <x v="0"/>
    <x v="45"/>
    <s v="8834149"/>
    <s v="残根"/>
    <n v="6296779"/>
    <x v="1"/>
    <n v="5.0502010631149673E-5"/>
  </r>
  <r>
    <s v="2015_男_25～29"/>
    <x v="1"/>
    <x v="2"/>
    <x v="6"/>
    <x v="0"/>
    <x v="45"/>
    <s v="8834149"/>
    <s v="残根"/>
    <n v="3457088"/>
    <x v="0"/>
    <n v="262"/>
  </r>
  <r>
    <s v="2015_男_25～29"/>
    <x v="1"/>
    <x v="2"/>
    <x v="6"/>
    <x v="0"/>
    <x v="45"/>
    <s v="8834149"/>
    <s v="残根"/>
    <n v="3457088"/>
    <x v="1"/>
    <n v="7.5786326526834145E-5"/>
  </r>
  <r>
    <s v="2015_女_25～29"/>
    <x v="1"/>
    <x v="3"/>
    <x v="6"/>
    <x v="0"/>
    <x v="45"/>
    <s v="8834149"/>
    <s v="残根"/>
    <n v="3287485"/>
    <x v="0"/>
    <n v="232"/>
  </r>
  <r>
    <s v="2015_女_25～29"/>
    <x v="1"/>
    <x v="3"/>
    <x v="6"/>
    <x v="0"/>
    <x v="45"/>
    <s v="8834149"/>
    <s v="残根"/>
    <n v="3287485"/>
    <x v="1"/>
    <n v="7.0570664200749207E-5"/>
  </r>
  <r>
    <s v="2015_男女計_25～29"/>
    <x v="1"/>
    <x v="1"/>
    <x v="6"/>
    <x v="0"/>
    <x v="45"/>
    <s v="8834149"/>
    <s v="残根"/>
    <n v="6744573"/>
    <x v="0"/>
    <n v="494"/>
  </r>
  <r>
    <s v="2015_男女計_25～29"/>
    <x v="1"/>
    <x v="1"/>
    <x v="6"/>
    <x v="0"/>
    <x v="45"/>
    <s v="8834149"/>
    <s v="残根"/>
    <n v="6744573"/>
    <x v="1"/>
    <n v="7.3244073420215036E-5"/>
  </r>
  <r>
    <s v="2015_男_30～34"/>
    <x v="1"/>
    <x v="2"/>
    <x v="7"/>
    <x v="0"/>
    <x v="45"/>
    <s v="8834149"/>
    <s v="残根"/>
    <n v="3870646"/>
    <x v="0"/>
    <n v="281"/>
  </r>
  <r>
    <s v="2015_男_30～34"/>
    <x v="1"/>
    <x v="2"/>
    <x v="7"/>
    <x v="0"/>
    <x v="45"/>
    <s v="8834149"/>
    <s v="残根"/>
    <n v="3870646"/>
    <x v="1"/>
    <n v="7.2597700745560302E-5"/>
  </r>
  <r>
    <s v="2015_女_30～34"/>
    <x v="1"/>
    <x v="3"/>
    <x v="7"/>
    <x v="0"/>
    <x v="45"/>
    <s v="8834149"/>
    <s v="残根"/>
    <n v="3723715"/>
    <x v="0"/>
    <n v="251"/>
  </r>
  <r>
    <s v="2015_女_30～34"/>
    <x v="1"/>
    <x v="3"/>
    <x v="7"/>
    <x v="0"/>
    <x v="45"/>
    <s v="8834149"/>
    <s v="残根"/>
    <n v="3723715"/>
    <x v="1"/>
    <n v="6.740580307569188E-5"/>
  </r>
  <r>
    <s v="2015_男女計_30～34"/>
    <x v="1"/>
    <x v="1"/>
    <x v="7"/>
    <x v="0"/>
    <x v="45"/>
    <s v="8834149"/>
    <s v="残根"/>
    <n v="7594361"/>
    <x v="0"/>
    <n v="532"/>
  </r>
  <r>
    <s v="2015_男女計_30～34"/>
    <x v="1"/>
    <x v="1"/>
    <x v="7"/>
    <x v="0"/>
    <x v="45"/>
    <s v="8834149"/>
    <s v="残根"/>
    <n v="7594361"/>
    <x v="1"/>
    <n v="7.0051976723255589E-5"/>
  </r>
  <r>
    <s v="2015_男_35～39"/>
    <x v="1"/>
    <x v="2"/>
    <x v="8"/>
    <x v="0"/>
    <x v="45"/>
    <s v="8834149"/>
    <s v="残根"/>
    <n v="4337775"/>
    <x v="0"/>
    <n v="348"/>
  </r>
  <r>
    <s v="2015_男_35～39"/>
    <x v="1"/>
    <x v="2"/>
    <x v="8"/>
    <x v="0"/>
    <x v="45"/>
    <s v="8834149"/>
    <s v="残根"/>
    <n v="4337775"/>
    <x v="1"/>
    <n v="8.0225461209952105E-5"/>
  </r>
  <r>
    <s v="2015_女_35～39"/>
    <x v="1"/>
    <x v="3"/>
    <x v="8"/>
    <x v="0"/>
    <x v="45"/>
    <s v="8834149"/>
    <s v="残根"/>
    <n v="4181123"/>
    <x v="0"/>
    <n v="301"/>
  </r>
  <r>
    <s v="2015_女_35～39"/>
    <x v="1"/>
    <x v="3"/>
    <x v="8"/>
    <x v="0"/>
    <x v="45"/>
    <s v="8834149"/>
    <s v="残根"/>
    <n v="4181123"/>
    <x v="1"/>
    <n v="7.1990228462544639E-5"/>
  </r>
  <r>
    <s v="2015_男女計_35～39"/>
    <x v="1"/>
    <x v="1"/>
    <x v="8"/>
    <x v="0"/>
    <x v="45"/>
    <s v="8834149"/>
    <s v="残根"/>
    <n v="8518898"/>
    <x v="0"/>
    <n v="649"/>
  </r>
  <r>
    <s v="2015_男女計_35～39"/>
    <x v="1"/>
    <x v="1"/>
    <x v="8"/>
    <x v="0"/>
    <x v="45"/>
    <s v="8834149"/>
    <s v="残根"/>
    <n v="8518898"/>
    <x v="1"/>
    <n v="7.6183562709636861E-5"/>
  </r>
  <r>
    <s v="2015_男_40～44"/>
    <x v="1"/>
    <x v="2"/>
    <x v="9"/>
    <x v="0"/>
    <x v="45"/>
    <s v="8834149"/>
    <s v="残根"/>
    <n v="5061058"/>
    <x v="0"/>
    <n v="498"/>
  </r>
  <r>
    <s v="2015_男_40～44"/>
    <x v="1"/>
    <x v="2"/>
    <x v="9"/>
    <x v="0"/>
    <x v="45"/>
    <s v="8834149"/>
    <s v="残根"/>
    <n v="5061058"/>
    <x v="1"/>
    <n v="9.8398398121499501E-5"/>
  </r>
  <r>
    <s v="2015_女_40～44"/>
    <x v="1"/>
    <x v="3"/>
    <x v="9"/>
    <x v="0"/>
    <x v="45"/>
    <s v="8834149"/>
    <s v="残根"/>
    <n v="4898559"/>
    <x v="0"/>
    <n v="406"/>
  </r>
  <r>
    <s v="2015_女_40～44"/>
    <x v="1"/>
    <x v="3"/>
    <x v="9"/>
    <x v="0"/>
    <x v="45"/>
    <s v="8834149"/>
    <s v="残根"/>
    <n v="4898559"/>
    <x v="1"/>
    <n v="8.2881516788916898E-5"/>
  </r>
  <r>
    <s v="2015_男女計_40～44"/>
    <x v="1"/>
    <x v="1"/>
    <x v="9"/>
    <x v="0"/>
    <x v="45"/>
    <s v="8834149"/>
    <s v="残根"/>
    <n v="9959617"/>
    <x v="0"/>
    <n v="904"/>
  </r>
  <r>
    <s v="2015_男女計_40～44"/>
    <x v="1"/>
    <x v="1"/>
    <x v="9"/>
    <x v="0"/>
    <x v="45"/>
    <s v="8834149"/>
    <s v="残根"/>
    <n v="9959617"/>
    <x v="1"/>
    <n v="9.0766542528693619E-5"/>
  </r>
  <r>
    <s v="2015_男_45～49"/>
    <x v="1"/>
    <x v="2"/>
    <x v="10"/>
    <x v="0"/>
    <x v="45"/>
    <s v="8834149"/>
    <s v="残根"/>
    <n v="4486719"/>
    <x v="0"/>
    <n v="507"/>
  </r>
  <r>
    <s v="2015_男_45～49"/>
    <x v="1"/>
    <x v="2"/>
    <x v="10"/>
    <x v="0"/>
    <x v="45"/>
    <s v="8834149"/>
    <s v="残根"/>
    <n v="4486719"/>
    <x v="1"/>
    <n v="1.1300016782865163E-4"/>
  </r>
  <r>
    <s v="2015_女_45～49"/>
    <x v="1"/>
    <x v="3"/>
    <x v="10"/>
    <x v="0"/>
    <x v="45"/>
    <s v="8834149"/>
    <s v="残根"/>
    <n v="4382259"/>
    <x v="0"/>
    <n v="489"/>
  </r>
  <r>
    <s v="2015_女_45～49"/>
    <x v="1"/>
    <x v="3"/>
    <x v="10"/>
    <x v="0"/>
    <x v="45"/>
    <s v="8834149"/>
    <s v="残根"/>
    <n v="4382259"/>
    <x v="1"/>
    <n v="1.1158628460800696E-4"/>
  </r>
  <r>
    <s v="2015_男女計_45～49"/>
    <x v="1"/>
    <x v="1"/>
    <x v="10"/>
    <x v="0"/>
    <x v="45"/>
    <s v="8834149"/>
    <s v="残根"/>
    <n v="8868978"/>
    <x v="0"/>
    <n v="996"/>
  </r>
  <r>
    <s v="2015_男女計_45～49"/>
    <x v="1"/>
    <x v="1"/>
    <x v="10"/>
    <x v="0"/>
    <x v="45"/>
    <s v="8834149"/>
    <s v="残根"/>
    <n v="8868978"/>
    <x v="1"/>
    <n v="1.1230155267044297E-4"/>
  </r>
  <r>
    <s v="2015_男_50～54"/>
    <x v="1"/>
    <x v="2"/>
    <x v="11"/>
    <x v="0"/>
    <x v="45"/>
    <s v="8834149"/>
    <s v="残根"/>
    <n v="4078198"/>
    <x v="0"/>
    <n v="621"/>
  </r>
  <r>
    <s v="2015_男_50～54"/>
    <x v="1"/>
    <x v="2"/>
    <x v="11"/>
    <x v="0"/>
    <x v="45"/>
    <s v="8834149"/>
    <s v="残根"/>
    <n v="4078198"/>
    <x v="1"/>
    <n v="1.5227313632148315E-4"/>
  </r>
  <r>
    <s v="2015_女_50～54"/>
    <x v="1"/>
    <x v="3"/>
    <x v="11"/>
    <x v="0"/>
    <x v="45"/>
    <s v="8834149"/>
    <s v="残根"/>
    <n v="4034574"/>
    <x v="0"/>
    <n v="652"/>
  </r>
  <r>
    <s v="2015_女_50～54"/>
    <x v="1"/>
    <x v="3"/>
    <x v="11"/>
    <x v="0"/>
    <x v="45"/>
    <s v="8834149"/>
    <s v="残根"/>
    <n v="4034574"/>
    <x v="1"/>
    <n v="1.6160318288870152E-4"/>
  </r>
  <r>
    <s v="2015_男女計_50～54"/>
    <x v="1"/>
    <x v="1"/>
    <x v="11"/>
    <x v="0"/>
    <x v="45"/>
    <s v="8834149"/>
    <s v="残根"/>
    <n v="8112772"/>
    <x v="0"/>
    <n v="1273"/>
  </r>
  <r>
    <s v="2015_男女計_50～54"/>
    <x v="1"/>
    <x v="1"/>
    <x v="11"/>
    <x v="0"/>
    <x v="45"/>
    <s v="8834149"/>
    <s v="残根"/>
    <n v="8112772"/>
    <x v="1"/>
    <n v="1.5691307484051075E-4"/>
  </r>
  <r>
    <s v="2015_男_55～59"/>
    <x v="1"/>
    <x v="2"/>
    <x v="12"/>
    <x v="0"/>
    <x v="45"/>
    <s v="8834149"/>
    <s v="残根"/>
    <n v="3777037"/>
    <x v="0"/>
    <n v="904"/>
  </r>
  <r>
    <s v="2015_男_55～59"/>
    <x v="1"/>
    <x v="2"/>
    <x v="12"/>
    <x v="0"/>
    <x v="45"/>
    <s v="8834149"/>
    <s v="残根"/>
    <n v="3777037"/>
    <x v="1"/>
    <n v="2.3934104961111051E-4"/>
  </r>
  <r>
    <s v="2015_女_55～59"/>
    <x v="1"/>
    <x v="3"/>
    <x v="12"/>
    <x v="0"/>
    <x v="45"/>
    <s v="8834149"/>
    <s v="残根"/>
    <n v="3794514"/>
    <x v="0"/>
    <n v="791"/>
  </r>
  <r>
    <s v="2015_女_55～59"/>
    <x v="1"/>
    <x v="3"/>
    <x v="12"/>
    <x v="0"/>
    <x v="45"/>
    <s v="8834149"/>
    <s v="残根"/>
    <n v="3794514"/>
    <x v="1"/>
    <n v="2.0845884347771545E-4"/>
  </r>
  <r>
    <s v="2015_男女計_55～59"/>
    <x v="1"/>
    <x v="1"/>
    <x v="12"/>
    <x v="0"/>
    <x v="45"/>
    <s v="8834149"/>
    <s v="残根"/>
    <n v="7571551"/>
    <x v="0"/>
    <n v="1695"/>
  </r>
  <r>
    <s v="2015_男女計_55～59"/>
    <x v="1"/>
    <x v="1"/>
    <x v="12"/>
    <x v="0"/>
    <x v="45"/>
    <s v="8834149"/>
    <s v="残根"/>
    <n v="7571551"/>
    <x v="1"/>
    <n v="2.2386430468473368E-4"/>
  </r>
  <r>
    <s v="2015_男_60～64"/>
    <x v="1"/>
    <x v="2"/>
    <x v="13"/>
    <x v="0"/>
    <x v="45"/>
    <s v="8834149"/>
    <s v="残根"/>
    <n v="4141310"/>
    <x v="0"/>
    <n v="1395"/>
  </r>
  <r>
    <s v="2015_男_60～64"/>
    <x v="1"/>
    <x v="2"/>
    <x v="13"/>
    <x v="0"/>
    <x v="45"/>
    <s v="8834149"/>
    <s v="残根"/>
    <n v="4141310"/>
    <x v="1"/>
    <n v="3.3684993395809539E-4"/>
  </r>
  <r>
    <s v="2015_女_60～64"/>
    <x v="1"/>
    <x v="3"/>
    <x v="13"/>
    <x v="0"/>
    <x v="45"/>
    <s v="8834149"/>
    <s v="残根"/>
    <n v="4252037"/>
    <x v="0"/>
    <n v="1421"/>
  </r>
  <r>
    <s v="2015_女_60～64"/>
    <x v="1"/>
    <x v="3"/>
    <x v="13"/>
    <x v="0"/>
    <x v="45"/>
    <s v="8834149"/>
    <s v="残根"/>
    <n v="4252037"/>
    <x v="1"/>
    <n v="3.3419276455026145E-4"/>
  </r>
  <r>
    <s v="2015_男女計_60～64"/>
    <x v="1"/>
    <x v="1"/>
    <x v="13"/>
    <x v="0"/>
    <x v="45"/>
    <s v="8834149"/>
    <s v="残根"/>
    <n v="8393347"/>
    <x v="0"/>
    <n v="2816"/>
  </r>
  <r>
    <s v="2015_男女計_60～64"/>
    <x v="1"/>
    <x v="1"/>
    <x v="13"/>
    <x v="0"/>
    <x v="45"/>
    <s v="8834149"/>
    <s v="残根"/>
    <n v="8393347"/>
    <x v="1"/>
    <n v="3.3550382225350624E-4"/>
  </r>
  <r>
    <s v="2015_男_65～69"/>
    <x v="1"/>
    <x v="2"/>
    <x v="14"/>
    <x v="0"/>
    <x v="45"/>
    <s v="8834149"/>
    <s v="残根"/>
    <n v="4788981"/>
    <x v="0"/>
    <n v="2557"/>
  </r>
  <r>
    <s v="2015_男_65～69"/>
    <x v="1"/>
    <x v="2"/>
    <x v="14"/>
    <x v="0"/>
    <x v="45"/>
    <s v="8834149"/>
    <s v="残根"/>
    <n v="4788981"/>
    <x v="1"/>
    <n v="5.3393404567694043E-4"/>
  </r>
  <r>
    <s v="2015_女_65～69"/>
    <x v="1"/>
    <x v="3"/>
    <x v="14"/>
    <x v="0"/>
    <x v="45"/>
    <s v="8834149"/>
    <s v="残根"/>
    <n v="5091137"/>
    <x v="0"/>
    <n v="2433"/>
  </r>
  <r>
    <s v="2015_女_65～69"/>
    <x v="1"/>
    <x v="3"/>
    <x v="14"/>
    <x v="0"/>
    <x v="45"/>
    <s v="8834149"/>
    <s v="残根"/>
    <n v="5091137"/>
    <x v="1"/>
    <n v="4.7788932020489727E-4"/>
  </r>
  <r>
    <s v="2015_男女計_65～69"/>
    <x v="1"/>
    <x v="1"/>
    <x v="14"/>
    <x v="0"/>
    <x v="45"/>
    <s v="8834149"/>
    <s v="残根"/>
    <n v="9880118"/>
    <x v="0"/>
    <n v="4990"/>
  </r>
  <r>
    <s v="2015_男女計_65～69"/>
    <x v="1"/>
    <x v="1"/>
    <x v="14"/>
    <x v="0"/>
    <x v="45"/>
    <s v="8834149"/>
    <s v="残根"/>
    <n v="9880118"/>
    <x v="1"/>
    <n v="5.0505469671516072E-4"/>
  </r>
  <r>
    <s v="2015_男_70～74"/>
    <x v="1"/>
    <x v="2"/>
    <x v="15"/>
    <x v="0"/>
    <x v="45"/>
    <s v="8834149"/>
    <s v="残根"/>
    <n v="3515913"/>
    <x v="0"/>
    <n v="2928"/>
  </r>
  <r>
    <s v="2015_男_70～74"/>
    <x v="1"/>
    <x v="2"/>
    <x v="15"/>
    <x v="0"/>
    <x v="45"/>
    <s v="8834149"/>
    <s v="残根"/>
    <n v="3515913"/>
    <x v="1"/>
    <n v="8.3278511157699293E-4"/>
  </r>
  <r>
    <s v="2015_女_70～74"/>
    <x v="1"/>
    <x v="3"/>
    <x v="15"/>
    <x v="0"/>
    <x v="45"/>
    <s v="8834149"/>
    <s v="残根"/>
    <n v="4046636"/>
    <x v="0"/>
    <n v="2838"/>
  </r>
  <r>
    <s v="2015_女_70～74"/>
    <x v="1"/>
    <x v="3"/>
    <x v="15"/>
    <x v="0"/>
    <x v="45"/>
    <s v="8834149"/>
    <s v="残根"/>
    <n v="4046636"/>
    <x v="1"/>
    <n v="7.0132327197207757E-4"/>
  </r>
  <r>
    <s v="2015_男女計_70～74"/>
    <x v="1"/>
    <x v="1"/>
    <x v="15"/>
    <x v="0"/>
    <x v="45"/>
    <s v="8834149"/>
    <s v="残根"/>
    <n v="7562549"/>
    <x v="0"/>
    <n v="5766"/>
  </r>
  <r>
    <s v="2015_男女計_70～74"/>
    <x v="1"/>
    <x v="1"/>
    <x v="15"/>
    <x v="0"/>
    <x v="45"/>
    <s v="8834149"/>
    <s v="残根"/>
    <n v="7562549"/>
    <x v="1"/>
    <n v="7.6244134087594009E-4"/>
  </r>
  <r>
    <s v="2015_男_75～79"/>
    <x v="1"/>
    <x v="2"/>
    <x v="16"/>
    <x v="0"/>
    <x v="45"/>
    <s v="8834149"/>
    <s v="残根"/>
    <n v="2785544"/>
    <x v="0"/>
    <n v="3147"/>
  </r>
  <r>
    <s v="2015_男_75～79"/>
    <x v="1"/>
    <x v="2"/>
    <x v="16"/>
    <x v="0"/>
    <x v="45"/>
    <s v="8834149"/>
    <s v="残根"/>
    <n v="2785544"/>
    <x v="1"/>
    <n v="1.1297613679769553E-3"/>
  </r>
  <r>
    <s v="2015_女_75～79"/>
    <x v="1"/>
    <x v="3"/>
    <x v="16"/>
    <x v="0"/>
    <x v="45"/>
    <s v="8834149"/>
    <s v="残根"/>
    <n v="3497578"/>
    <x v="0"/>
    <n v="3145"/>
  </r>
  <r>
    <s v="2015_女_75～79"/>
    <x v="1"/>
    <x v="3"/>
    <x v="16"/>
    <x v="0"/>
    <x v="45"/>
    <s v="8834149"/>
    <s v="残根"/>
    <n v="3497578"/>
    <x v="1"/>
    <n v="8.9919367059147792E-4"/>
  </r>
  <r>
    <s v="2015_男女計_75～79"/>
    <x v="1"/>
    <x v="1"/>
    <x v="16"/>
    <x v="0"/>
    <x v="45"/>
    <s v="8834149"/>
    <s v="残根"/>
    <n v="6283122"/>
    <x v="0"/>
    <n v="6292"/>
  </r>
  <r>
    <s v="2015_男女計_75～79"/>
    <x v="1"/>
    <x v="1"/>
    <x v="16"/>
    <x v="0"/>
    <x v="45"/>
    <s v="8834149"/>
    <s v="残根"/>
    <n v="6283122"/>
    <x v="1"/>
    <n v="1.0014129918215816E-3"/>
  </r>
  <r>
    <s v="2015_男_80～84"/>
    <x v="1"/>
    <x v="2"/>
    <x v="17"/>
    <x v="0"/>
    <x v="45"/>
    <s v="8834149"/>
    <s v="残根"/>
    <n v="1999716"/>
    <x v="0"/>
    <n v="2654"/>
  </r>
  <r>
    <s v="2015_男_80～84"/>
    <x v="1"/>
    <x v="2"/>
    <x v="17"/>
    <x v="0"/>
    <x v="45"/>
    <s v="8834149"/>
    <s v="残根"/>
    <n v="1999716"/>
    <x v="1"/>
    <n v="1.3271884607614281E-3"/>
  </r>
  <r>
    <s v="2015_女_80～84"/>
    <x v="1"/>
    <x v="3"/>
    <x v="17"/>
    <x v="0"/>
    <x v="45"/>
    <s v="8834149"/>
    <s v="残根"/>
    <n v="2986273"/>
    <x v="0"/>
    <n v="3265"/>
  </r>
  <r>
    <s v="2015_女_80～84"/>
    <x v="1"/>
    <x v="3"/>
    <x v="17"/>
    <x v="0"/>
    <x v="45"/>
    <s v="8834149"/>
    <s v="残根"/>
    <n v="2986273"/>
    <x v="1"/>
    <n v="1.0933360747661049E-3"/>
  </r>
  <r>
    <s v="2015_男女計_80～84"/>
    <x v="1"/>
    <x v="1"/>
    <x v="17"/>
    <x v="0"/>
    <x v="45"/>
    <s v="8834149"/>
    <s v="残根"/>
    <n v="4985989"/>
    <x v="0"/>
    <n v="5919"/>
  </r>
  <r>
    <s v="2015_男女計_80～84"/>
    <x v="1"/>
    <x v="1"/>
    <x v="17"/>
    <x v="0"/>
    <x v="45"/>
    <s v="8834149"/>
    <s v="残根"/>
    <n v="4985989"/>
    <x v="1"/>
    <n v="1.1871265660634229E-3"/>
  </r>
  <r>
    <s v="2015_男_85～89"/>
    <x v="1"/>
    <x v="2"/>
    <x v="18"/>
    <x v="0"/>
    <x v="45"/>
    <s v="8834149"/>
    <s v="残根"/>
    <n v="1052490"/>
    <x v="0"/>
    <n v="1473"/>
  </r>
  <r>
    <s v="2015_男_85～89"/>
    <x v="1"/>
    <x v="2"/>
    <x v="18"/>
    <x v="0"/>
    <x v="45"/>
    <s v="8834149"/>
    <s v="残根"/>
    <n v="1052490"/>
    <x v="1"/>
    <n v="1.3995382378929966E-3"/>
  </r>
  <r>
    <s v="2015_女_85～89"/>
    <x v="1"/>
    <x v="3"/>
    <x v="18"/>
    <x v="0"/>
    <x v="45"/>
    <s v="8834149"/>
    <s v="残根"/>
    <n v="2054044"/>
    <x v="0"/>
    <n v="2157"/>
  </r>
  <r>
    <s v="2015_女_85～89"/>
    <x v="1"/>
    <x v="3"/>
    <x v="18"/>
    <x v="0"/>
    <x v="45"/>
    <s v="8834149"/>
    <s v="残根"/>
    <n v="2054044"/>
    <x v="1"/>
    <n v="1.0501235611311149E-3"/>
  </r>
  <r>
    <s v="2015_男女計_85～89"/>
    <x v="1"/>
    <x v="1"/>
    <x v="18"/>
    <x v="0"/>
    <x v="45"/>
    <s v="8834149"/>
    <s v="残根"/>
    <n v="3106534"/>
    <x v="0"/>
    <n v="3630"/>
  </r>
  <r>
    <s v="2015_男女計_85～89"/>
    <x v="1"/>
    <x v="1"/>
    <x v="18"/>
    <x v="0"/>
    <x v="45"/>
    <s v="8834149"/>
    <s v="残根"/>
    <n v="3106534"/>
    <x v="1"/>
    <n v="1.1685048352923226E-3"/>
  </r>
  <r>
    <s v="2015_男_90～"/>
    <x v="1"/>
    <x v="2"/>
    <x v="19"/>
    <x v="0"/>
    <x v="45"/>
    <s v="8834149"/>
    <s v="残根"/>
    <n v="412566"/>
    <x v="0"/>
    <n v="456"/>
  </r>
  <r>
    <s v="2015_男_90～"/>
    <x v="1"/>
    <x v="2"/>
    <x v="19"/>
    <x v="0"/>
    <x v="45"/>
    <s v="8834149"/>
    <s v="残根"/>
    <n v="412566"/>
    <x v="1"/>
    <n v="1.1052777010223818E-3"/>
  </r>
  <r>
    <s v="2015_女_90～"/>
    <x v="1"/>
    <x v="3"/>
    <x v="19"/>
    <x v="0"/>
    <x v="45"/>
    <s v="8834149"/>
    <s v="残根"/>
    <n v="1390844"/>
    <x v="0"/>
    <n v="1087"/>
  </r>
  <r>
    <s v="2015_女_90～"/>
    <x v="1"/>
    <x v="3"/>
    <x v="19"/>
    <x v="0"/>
    <x v="45"/>
    <s v="8834149"/>
    <s v="残根"/>
    <n v="1390844"/>
    <x v="1"/>
    <n v="7.8153984199522011E-4"/>
  </r>
  <r>
    <s v="2015_男女計_90～"/>
    <x v="1"/>
    <x v="1"/>
    <x v="19"/>
    <x v="0"/>
    <x v="45"/>
    <s v="8834149"/>
    <s v="残根"/>
    <n v="1803410"/>
    <x v="0"/>
    <n v="1543"/>
  </r>
  <r>
    <s v="2015_男女計_90～"/>
    <x v="1"/>
    <x v="1"/>
    <x v="19"/>
    <x v="0"/>
    <x v="45"/>
    <s v="8834149"/>
    <s v="残根"/>
    <n v="1803410"/>
    <x v="1"/>
    <n v="8.5560133303020389E-4"/>
  </r>
  <r>
    <s v="2015_男_全年齢"/>
    <x v="1"/>
    <x v="2"/>
    <x v="0"/>
    <x v="0"/>
    <x v="45"/>
    <s v="8834149"/>
    <s v="残根"/>
    <n v="62464685"/>
    <x v="0"/>
    <n v="18926"/>
  </r>
  <r>
    <s v="2015_男_全年齢"/>
    <x v="1"/>
    <x v="2"/>
    <x v="0"/>
    <x v="0"/>
    <x v="45"/>
    <s v="8834149"/>
    <s v="残根"/>
    <n v="62464685"/>
    <x v="1"/>
    <n v="3.0298719988742438E-4"/>
  </r>
  <r>
    <s v="2015_女_全年齢"/>
    <x v="1"/>
    <x v="3"/>
    <x v="0"/>
    <x v="0"/>
    <x v="45"/>
    <s v="8834149"/>
    <s v="残根"/>
    <n v="65601526"/>
    <x v="0"/>
    <n v="20282"/>
  </r>
  <r>
    <s v="2015_女_全年齢"/>
    <x v="1"/>
    <x v="3"/>
    <x v="0"/>
    <x v="0"/>
    <x v="45"/>
    <s v="8834149"/>
    <s v="残根"/>
    <n v="65601526"/>
    <x v="1"/>
    <n v="3.0916963730386396E-4"/>
  </r>
  <r>
    <s v="2015_男女計_全年齢"/>
    <x v="1"/>
    <x v="1"/>
    <x v="0"/>
    <x v="0"/>
    <x v="45"/>
    <s v="8834149"/>
    <s v="残根"/>
    <n v="128066211"/>
    <x v="0"/>
    <n v="39208"/>
  </r>
  <r>
    <s v="2015_男女計_全年齢"/>
    <x v="1"/>
    <x v="1"/>
    <x v="0"/>
    <x v="0"/>
    <x v="45"/>
    <s v="8834149"/>
    <s v="残根"/>
    <n v="128066211"/>
    <x v="1"/>
    <n v="3.0615413459839146E-4"/>
  </r>
  <r>
    <s v="2015_総計"/>
    <x v="1"/>
    <x v="0"/>
    <x v="0"/>
    <x v="0"/>
    <x v="46"/>
    <s v="8834324"/>
    <s v="歯周のう胞"/>
    <n v="128066211"/>
    <x v="0"/>
    <n v="152"/>
  </r>
  <r>
    <s v="2015_総計"/>
    <x v="1"/>
    <x v="0"/>
    <x v="0"/>
    <x v="0"/>
    <x v="46"/>
    <s v="8834324"/>
    <s v="歯周のう胞"/>
    <n v="128066211"/>
    <x v="1"/>
    <n v="1.1868860553702179E-6"/>
  </r>
  <r>
    <s v="2015_女_50～54"/>
    <x v="1"/>
    <x v="3"/>
    <x v="11"/>
    <x v="0"/>
    <x v="46"/>
    <s v="8834324"/>
    <s v="歯周のう胞"/>
    <n v="4034574"/>
    <x v="0"/>
    <n v="14"/>
  </r>
  <r>
    <s v="2015_女_50～54"/>
    <x v="1"/>
    <x v="3"/>
    <x v="11"/>
    <x v="0"/>
    <x v="46"/>
    <s v="8834324"/>
    <s v="歯周のう胞"/>
    <n v="4034574"/>
    <x v="1"/>
    <n v="3.4700069945426703E-6"/>
  </r>
  <r>
    <s v="2015_女_80～84"/>
    <x v="1"/>
    <x v="3"/>
    <x v="17"/>
    <x v="0"/>
    <x v="46"/>
    <s v="8834324"/>
    <s v="歯周のう胞"/>
    <n v="2986273"/>
    <x v="0"/>
    <n v="12"/>
  </r>
  <r>
    <s v="2015_女_80～84"/>
    <x v="1"/>
    <x v="3"/>
    <x v="17"/>
    <x v="0"/>
    <x v="46"/>
    <s v="8834324"/>
    <s v="歯周のう胞"/>
    <n v="2986273"/>
    <x v="1"/>
    <n v="4.0183867985277974E-6"/>
  </r>
  <r>
    <s v="2015_総計"/>
    <x v="1"/>
    <x v="0"/>
    <x v="0"/>
    <x v="0"/>
    <x v="47"/>
    <s v="8838389"/>
    <s v="二次う蝕"/>
    <n v="128066211"/>
    <x v="0"/>
    <n v="212306"/>
  </r>
  <r>
    <s v="2015_総計"/>
    <x v="1"/>
    <x v="0"/>
    <x v="0"/>
    <x v="0"/>
    <x v="47"/>
    <s v="8838389"/>
    <s v="二次う蝕"/>
    <n v="128066211"/>
    <x v="1"/>
    <n v="1.6577830978383517E-3"/>
  </r>
  <r>
    <s v="2015_男_00～04"/>
    <x v="1"/>
    <x v="2"/>
    <x v="1"/>
    <x v="0"/>
    <x v="47"/>
    <s v="8838389"/>
    <s v="二次う蝕"/>
    <n v="2654125"/>
    <x v="0"/>
    <n v="106"/>
  </r>
  <r>
    <s v="2015_男_00～04"/>
    <x v="1"/>
    <x v="2"/>
    <x v="1"/>
    <x v="0"/>
    <x v="47"/>
    <s v="8838389"/>
    <s v="二次う蝕"/>
    <n v="2654125"/>
    <x v="1"/>
    <n v="3.9937832619036408E-5"/>
  </r>
  <r>
    <s v="2015_女_00～04"/>
    <x v="1"/>
    <x v="3"/>
    <x v="1"/>
    <x v="0"/>
    <x v="47"/>
    <s v="8838389"/>
    <s v="二次う蝕"/>
    <n v="2524743"/>
    <x v="0"/>
    <n v="102"/>
  </r>
  <r>
    <s v="2015_女_00～04"/>
    <x v="1"/>
    <x v="3"/>
    <x v="1"/>
    <x v="0"/>
    <x v="47"/>
    <s v="8838389"/>
    <s v="二次う蝕"/>
    <n v="2524743"/>
    <x v="1"/>
    <n v="4.040015161939255E-5"/>
  </r>
  <r>
    <s v="2015_男女計_00～04"/>
    <x v="1"/>
    <x v="1"/>
    <x v="1"/>
    <x v="0"/>
    <x v="47"/>
    <s v="8838389"/>
    <s v="二次う蝕"/>
    <n v="5178868"/>
    <x v="0"/>
    <n v="208"/>
  </r>
  <r>
    <s v="2015_男女計_00～04"/>
    <x v="1"/>
    <x v="1"/>
    <x v="1"/>
    <x v="0"/>
    <x v="47"/>
    <s v="8838389"/>
    <s v="二次う蝕"/>
    <n v="5178868"/>
    <x v="1"/>
    <n v="4.0163217135482115E-5"/>
  </r>
  <r>
    <s v="2015_男_05～09"/>
    <x v="1"/>
    <x v="2"/>
    <x v="2"/>
    <x v="0"/>
    <x v="47"/>
    <s v="8838389"/>
    <s v="二次う蝕"/>
    <n v="2805336"/>
    <x v="0"/>
    <n v="1384"/>
  </r>
  <r>
    <s v="2015_男_05～09"/>
    <x v="1"/>
    <x v="2"/>
    <x v="2"/>
    <x v="0"/>
    <x v="47"/>
    <s v="8838389"/>
    <s v="二次う蝕"/>
    <n v="2805336"/>
    <x v="1"/>
    <n v="4.9334553864492528E-4"/>
  </r>
  <r>
    <s v="2015_女_05～09"/>
    <x v="1"/>
    <x v="3"/>
    <x v="2"/>
    <x v="0"/>
    <x v="47"/>
    <s v="8838389"/>
    <s v="二次う蝕"/>
    <n v="2664667"/>
    <x v="0"/>
    <n v="1044"/>
  </r>
  <r>
    <s v="2015_女_05～09"/>
    <x v="1"/>
    <x v="3"/>
    <x v="2"/>
    <x v="0"/>
    <x v="47"/>
    <s v="8838389"/>
    <s v="二次う蝕"/>
    <n v="2664667"/>
    <x v="1"/>
    <n v="3.9179379637305526E-4"/>
  </r>
  <r>
    <s v="2015_男女計_05～09"/>
    <x v="1"/>
    <x v="1"/>
    <x v="2"/>
    <x v="0"/>
    <x v="47"/>
    <s v="8838389"/>
    <s v="二次う蝕"/>
    <n v="5470003"/>
    <x v="0"/>
    <n v="2428"/>
  </r>
  <r>
    <s v="2015_男女計_05～09"/>
    <x v="1"/>
    <x v="1"/>
    <x v="2"/>
    <x v="0"/>
    <x v="47"/>
    <s v="8838389"/>
    <s v="二次う蝕"/>
    <n v="5470003"/>
    <x v="1"/>
    <n v="4.4387544211584528E-4"/>
  </r>
  <r>
    <s v="2015_男_10～14"/>
    <x v="1"/>
    <x v="2"/>
    <x v="3"/>
    <x v="0"/>
    <x v="47"/>
    <s v="8838389"/>
    <s v="二次う蝕"/>
    <n v="2907523"/>
    <x v="0"/>
    <n v="463"/>
  </r>
  <r>
    <s v="2015_男_10～14"/>
    <x v="1"/>
    <x v="2"/>
    <x v="3"/>
    <x v="0"/>
    <x v="47"/>
    <s v="8838389"/>
    <s v="二次う蝕"/>
    <n v="2907523"/>
    <x v="1"/>
    <n v="1.5924207650292019E-4"/>
  </r>
  <r>
    <s v="2015_女_10～14"/>
    <x v="1"/>
    <x v="3"/>
    <x v="3"/>
    <x v="0"/>
    <x v="47"/>
    <s v="8838389"/>
    <s v="二次う蝕"/>
    <n v="2765413"/>
    <x v="0"/>
    <n v="360"/>
  </r>
  <r>
    <s v="2015_女_10～14"/>
    <x v="1"/>
    <x v="3"/>
    <x v="3"/>
    <x v="0"/>
    <x v="47"/>
    <s v="8838389"/>
    <s v="二次う蝕"/>
    <n v="2765413"/>
    <x v="1"/>
    <n v="1.3017947048053944E-4"/>
  </r>
  <r>
    <s v="2015_男女計_10～14"/>
    <x v="1"/>
    <x v="1"/>
    <x v="3"/>
    <x v="0"/>
    <x v="47"/>
    <s v="8838389"/>
    <s v="二次う蝕"/>
    <n v="5672936"/>
    <x v="0"/>
    <n v="823"/>
  </r>
  <r>
    <s v="2015_男女計_10～14"/>
    <x v="1"/>
    <x v="1"/>
    <x v="3"/>
    <x v="0"/>
    <x v="47"/>
    <s v="8838389"/>
    <s v="二次う蝕"/>
    <n v="5672936"/>
    <x v="1"/>
    <n v="1.4507479019682226E-4"/>
  </r>
  <r>
    <s v="2015_男_15～19"/>
    <x v="1"/>
    <x v="2"/>
    <x v="4"/>
    <x v="0"/>
    <x v="47"/>
    <s v="8838389"/>
    <s v="二次う蝕"/>
    <n v="3105097"/>
    <x v="0"/>
    <n v="409"/>
  </r>
  <r>
    <s v="2015_男_15～19"/>
    <x v="1"/>
    <x v="2"/>
    <x v="4"/>
    <x v="0"/>
    <x v="47"/>
    <s v="8838389"/>
    <s v="二次う蝕"/>
    <n v="3105097"/>
    <x v="1"/>
    <n v="1.3171891248485958E-4"/>
  </r>
  <r>
    <s v="2015_女_15～19"/>
    <x v="1"/>
    <x v="3"/>
    <x v="4"/>
    <x v="0"/>
    <x v="47"/>
    <s v="8838389"/>
    <s v="二次う蝕"/>
    <n v="2956644"/>
    <x v="0"/>
    <n v="519"/>
  </r>
  <r>
    <s v="2015_女_15～19"/>
    <x v="1"/>
    <x v="3"/>
    <x v="4"/>
    <x v="0"/>
    <x v="47"/>
    <s v="8838389"/>
    <s v="二次う蝕"/>
    <n v="2956644"/>
    <x v="1"/>
    <n v="1.7553685868166745E-4"/>
  </r>
  <r>
    <s v="2015_男女計_15～19"/>
    <x v="1"/>
    <x v="1"/>
    <x v="4"/>
    <x v="0"/>
    <x v="47"/>
    <s v="8838389"/>
    <s v="二次う蝕"/>
    <n v="6061741"/>
    <x v="0"/>
    <n v="928"/>
  </r>
  <r>
    <s v="2015_男女計_15～19"/>
    <x v="1"/>
    <x v="1"/>
    <x v="4"/>
    <x v="0"/>
    <x v="47"/>
    <s v="8838389"/>
    <s v="二次う蝕"/>
    <n v="6061741"/>
    <x v="1"/>
    <n v="1.530913313518344E-4"/>
  </r>
  <r>
    <s v="2015_男_20～24"/>
    <x v="1"/>
    <x v="2"/>
    <x v="5"/>
    <x v="0"/>
    <x v="47"/>
    <s v="8838389"/>
    <s v="二次う蝕"/>
    <n v="3227543"/>
    <x v="0"/>
    <n v="916"/>
  </r>
  <r>
    <s v="2015_男_20～24"/>
    <x v="1"/>
    <x v="2"/>
    <x v="5"/>
    <x v="0"/>
    <x v="47"/>
    <s v="8838389"/>
    <s v="二次う蝕"/>
    <n v="3227543"/>
    <x v="1"/>
    <n v="2.838072180603016E-4"/>
  </r>
  <r>
    <s v="2015_女_20～24"/>
    <x v="1"/>
    <x v="3"/>
    <x v="5"/>
    <x v="0"/>
    <x v="47"/>
    <s v="8838389"/>
    <s v="二次う蝕"/>
    <n v="3069236"/>
    <x v="0"/>
    <n v="1142"/>
  </r>
  <r>
    <s v="2015_女_20～24"/>
    <x v="1"/>
    <x v="3"/>
    <x v="5"/>
    <x v="0"/>
    <x v="47"/>
    <s v="8838389"/>
    <s v="二次う蝕"/>
    <n v="3069236"/>
    <x v="1"/>
    <n v="3.7207956638068886E-4"/>
  </r>
  <r>
    <s v="2015_男女計_20～24"/>
    <x v="1"/>
    <x v="1"/>
    <x v="5"/>
    <x v="0"/>
    <x v="47"/>
    <s v="8838389"/>
    <s v="二次う蝕"/>
    <n v="6296779"/>
    <x v="0"/>
    <n v="2058"/>
  </r>
  <r>
    <s v="2015_男女計_20～24"/>
    <x v="1"/>
    <x v="1"/>
    <x v="5"/>
    <x v="0"/>
    <x v="47"/>
    <s v="8838389"/>
    <s v="二次う蝕"/>
    <n v="6296779"/>
    <x v="1"/>
    <n v="3.2683376691479882E-4"/>
  </r>
  <r>
    <s v="2015_男_25～29"/>
    <x v="1"/>
    <x v="2"/>
    <x v="6"/>
    <x v="0"/>
    <x v="47"/>
    <s v="8838389"/>
    <s v="二次う蝕"/>
    <n v="3457088"/>
    <x v="0"/>
    <n v="2082"/>
  </r>
  <r>
    <s v="2015_男_25～29"/>
    <x v="1"/>
    <x v="2"/>
    <x v="6"/>
    <x v="0"/>
    <x v="47"/>
    <s v="8838389"/>
    <s v="二次う蝕"/>
    <n v="3457088"/>
    <x v="1"/>
    <n v="6.0224096117888809E-4"/>
  </r>
  <r>
    <s v="2015_女_25～29"/>
    <x v="1"/>
    <x v="3"/>
    <x v="6"/>
    <x v="0"/>
    <x v="47"/>
    <s v="8838389"/>
    <s v="二次う蝕"/>
    <n v="3287485"/>
    <x v="0"/>
    <n v="2512"/>
  </r>
  <r>
    <s v="2015_女_25～29"/>
    <x v="1"/>
    <x v="3"/>
    <x v="6"/>
    <x v="0"/>
    <x v="47"/>
    <s v="8838389"/>
    <s v="二次う蝕"/>
    <n v="3287485"/>
    <x v="1"/>
    <n v="7.6410995031156036E-4"/>
  </r>
  <r>
    <s v="2015_男女計_25～29"/>
    <x v="1"/>
    <x v="1"/>
    <x v="6"/>
    <x v="0"/>
    <x v="47"/>
    <s v="8838389"/>
    <s v="二次う蝕"/>
    <n v="6744573"/>
    <x v="0"/>
    <n v="4594"/>
  </r>
  <r>
    <s v="2015_男女計_25～29"/>
    <x v="1"/>
    <x v="1"/>
    <x v="6"/>
    <x v="0"/>
    <x v="47"/>
    <s v="8838389"/>
    <s v="二次う蝕"/>
    <n v="6744573"/>
    <x v="1"/>
    <n v="6.8114022933697953E-4"/>
  </r>
  <r>
    <s v="2015_男_30～34"/>
    <x v="1"/>
    <x v="2"/>
    <x v="7"/>
    <x v="0"/>
    <x v="47"/>
    <s v="8838389"/>
    <s v="二次う蝕"/>
    <n v="3870646"/>
    <x v="0"/>
    <n v="3840"/>
  </r>
  <r>
    <s v="2015_男_30～34"/>
    <x v="1"/>
    <x v="2"/>
    <x v="7"/>
    <x v="0"/>
    <x v="47"/>
    <s v="8838389"/>
    <s v="二次う蝕"/>
    <n v="3870646"/>
    <x v="1"/>
    <n v="9.9208245858701627E-4"/>
  </r>
  <r>
    <s v="2015_女_30～34"/>
    <x v="1"/>
    <x v="3"/>
    <x v="7"/>
    <x v="0"/>
    <x v="47"/>
    <s v="8838389"/>
    <s v="二次う蝕"/>
    <n v="3723715"/>
    <x v="0"/>
    <n v="4353"/>
  </r>
  <r>
    <s v="2015_女_30～34"/>
    <x v="1"/>
    <x v="3"/>
    <x v="7"/>
    <x v="0"/>
    <x v="47"/>
    <s v="8838389"/>
    <s v="二次う蝕"/>
    <n v="3723715"/>
    <x v="1"/>
    <n v="1.1689938676832142E-3"/>
  </r>
  <r>
    <s v="2015_男女計_30～34"/>
    <x v="1"/>
    <x v="1"/>
    <x v="7"/>
    <x v="0"/>
    <x v="47"/>
    <s v="8838389"/>
    <s v="二次う蝕"/>
    <n v="7594361"/>
    <x v="0"/>
    <n v="8193"/>
  </r>
  <r>
    <s v="2015_男女計_30～34"/>
    <x v="1"/>
    <x v="1"/>
    <x v="7"/>
    <x v="0"/>
    <x v="47"/>
    <s v="8838389"/>
    <s v="二次う蝕"/>
    <n v="7594361"/>
    <x v="1"/>
    <n v="1.0788267768677311E-3"/>
  </r>
  <r>
    <s v="2015_男_35～39"/>
    <x v="1"/>
    <x v="2"/>
    <x v="8"/>
    <x v="0"/>
    <x v="47"/>
    <s v="8838389"/>
    <s v="二次う蝕"/>
    <n v="4337775"/>
    <x v="0"/>
    <n v="6867"/>
  </r>
  <r>
    <s v="2015_男_35～39"/>
    <x v="1"/>
    <x v="2"/>
    <x v="8"/>
    <x v="0"/>
    <x v="47"/>
    <s v="8838389"/>
    <s v="二次う蝕"/>
    <n v="4337775"/>
    <x v="1"/>
    <n v="1.5830696612894859E-3"/>
  </r>
  <r>
    <s v="2015_女_35～39"/>
    <x v="1"/>
    <x v="3"/>
    <x v="8"/>
    <x v="0"/>
    <x v="47"/>
    <s v="8838389"/>
    <s v="二次う蝕"/>
    <n v="4181123"/>
    <x v="0"/>
    <n v="6904"/>
  </r>
  <r>
    <s v="2015_女_35～39"/>
    <x v="1"/>
    <x v="3"/>
    <x v="8"/>
    <x v="0"/>
    <x v="47"/>
    <s v="8838389"/>
    <s v="二次う蝕"/>
    <n v="4181123"/>
    <x v="1"/>
    <n v="1.6512310209481997E-3"/>
  </r>
  <r>
    <s v="2015_男女計_35～39"/>
    <x v="1"/>
    <x v="1"/>
    <x v="8"/>
    <x v="0"/>
    <x v="47"/>
    <s v="8838389"/>
    <s v="二次う蝕"/>
    <n v="8518898"/>
    <x v="0"/>
    <n v="13771"/>
  </r>
  <r>
    <s v="2015_男女計_35～39"/>
    <x v="1"/>
    <x v="1"/>
    <x v="8"/>
    <x v="0"/>
    <x v="47"/>
    <s v="8838389"/>
    <s v="二次う蝕"/>
    <n v="8518898"/>
    <x v="1"/>
    <n v="1.6165236395599524E-3"/>
  </r>
  <r>
    <s v="2015_男_40～44"/>
    <x v="1"/>
    <x v="2"/>
    <x v="9"/>
    <x v="0"/>
    <x v="47"/>
    <s v="8838389"/>
    <s v="二次う蝕"/>
    <n v="5061058"/>
    <x v="0"/>
    <n v="9680"/>
  </r>
  <r>
    <s v="2015_男_40～44"/>
    <x v="1"/>
    <x v="2"/>
    <x v="9"/>
    <x v="0"/>
    <x v="47"/>
    <s v="8838389"/>
    <s v="二次う蝕"/>
    <n v="5061058"/>
    <x v="1"/>
    <n v="1.9126435618797492E-3"/>
  </r>
  <r>
    <s v="2015_女_40～44"/>
    <x v="1"/>
    <x v="3"/>
    <x v="9"/>
    <x v="0"/>
    <x v="47"/>
    <s v="8838389"/>
    <s v="二次う蝕"/>
    <n v="4898559"/>
    <x v="0"/>
    <n v="9458"/>
  </r>
  <r>
    <s v="2015_女_40～44"/>
    <x v="1"/>
    <x v="3"/>
    <x v="9"/>
    <x v="0"/>
    <x v="47"/>
    <s v="8838389"/>
    <s v="二次う蝕"/>
    <n v="4898559"/>
    <x v="1"/>
    <n v="1.9307718861812219E-3"/>
  </r>
  <r>
    <s v="2015_男女計_40～44"/>
    <x v="1"/>
    <x v="1"/>
    <x v="9"/>
    <x v="0"/>
    <x v="47"/>
    <s v="8838389"/>
    <s v="二次う蝕"/>
    <n v="9959617"/>
    <x v="0"/>
    <n v="19138"/>
  </r>
  <r>
    <s v="2015_男女計_40～44"/>
    <x v="1"/>
    <x v="1"/>
    <x v="9"/>
    <x v="0"/>
    <x v="47"/>
    <s v="8838389"/>
    <s v="二次う蝕"/>
    <n v="9959617"/>
    <x v="1"/>
    <n v="1.9215598350820118E-3"/>
  </r>
  <r>
    <s v="2015_男_45～49"/>
    <x v="1"/>
    <x v="2"/>
    <x v="10"/>
    <x v="0"/>
    <x v="47"/>
    <s v="8838389"/>
    <s v="二次う蝕"/>
    <n v="4486719"/>
    <x v="0"/>
    <n v="10275"/>
  </r>
  <r>
    <s v="2015_男_45～49"/>
    <x v="1"/>
    <x v="2"/>
    <x v="10"/>
    <x v="0"/>
    <x v="47"/>
    <s v="8838389"/>
    <s v="二次う蝕"/>
    <n v="4486719"/>
    <x v="1"/>
    <n v="2.2900921586575845E-3"/>
  </r>
  <r>
    <s v="2015_女_45～49"/>
    <x v="1"/>
    <x v="3"/>
    <x v="10"/>
    <x v="0"/>
    <x v="47"/>
    <s v="8838389"/>
    <s v="二次う蝕"/>
    <n v="4382259"/>
    <x v="0"/>
    <n v="9659"/>
  </r>
  <r>
    <s v="2015_女_45～49"/>
    <x v="1"/>
    <x v="3"/>
    <x v="10"/>
    <x v="0"/>
    <x v="47"/>
    <s v="8838389"/>
    <s v="二次う蝕"/>
    <n v="4382259"/>
    <x v="1"/>
    <n v="2.2041143620219615E-3"/>
  </r>
  <r>
    <s v="2015_男女計_45～49"/>
    <x v="1"/>
    <x v="1"/>
    <x v="10"/>
    <x v="0"/>
    <x v="47"/>
    <s v="8838389"/>
    <s v="二次う蝕"/>
    <n v="8868978"/>
    <x v="0"/>
    <n v="19934"/>
  </r>
  <r>
    <s v="2015_男女計_45～49"/>
    <x v="1"/>
    <x v="1"/>
    <x v="10"/>
    <x v="0"/>
    <x v="47"/>
    <s v="8838389"/>
    <s v="二次う蝕"/>
    <n v="8868978"/>
    <x v="1"/>
    <n v="2.2476095892897696E-3"/>
  </r>
  <r>
    <s v="2015_男_50～54"/>
    <x v="1"/>
    <x v="2"/>
    <x v="11"/>
    <x v="0"/>
    <x v="47"/>
    <s v="8838389"/>
    <s v="二次う蝕"/>
    <n v="4078198"/>
    <x v="0"/>
    <n v="10550"/>
  </r>
  <r>
    <s v="2015_男_50～54"/>
    <x v="1"/>
    <x v="2"/>
    <x v="11"/>
    <x v="0"/>
    <x v="47"/>
    <s v="8838389"/>
    <s v="二次う蝕"/>
    <n v="4078198"/>
    <x v="1"/>
    <n v="2.5869268730944403E-3"/>
  </r>
  <r>
    <s v="2015_女_50～54"/>
    <x v="1"/>
    <x v="3"/>
    <x v="11"/>
    <x v="0"/>
    <x v="47"/>
    <s v="8838389"/>
    <s v="二次う蝕"/>
    <n v="4034574"/>
    <x v="0"/>
    <n v="9955"/>
  </r>
  <r>
    <s v="2015_女_50～54"/>
    <x v="1"/>
    <x v="3"/>
    <x v="11"/>
    <x v="0"/>
    <x v="47"/>
    <s v="8838389"/>
    <s v="二次う蝕"/>
    <n v="4034574"/>
    <x v="1"/>
    <n v="2.4674228307623061E-3"/>
  </r>
  <r>
    <s v="2015_男女計_50～54"/>
    <x v="1"/>
    <x v="1"/>
    <x v="11"/>
    <x v="0"/>
    <x v="47"/>
    <s v="8838389"/>
    <s v="二次う蝕"/>
    <n v="8112772"/>
    <x v="0"/>
    <n v="20505"/>
  </r>
  <r>
    <s v="2015_男女計_50～54"/>
    <x v="1"/>
    <x v="1"/>
    <x v="11"/>
    <x v="0"/>
    <x v="47"/>
    <s v="8838389"/>
    <s v="二次う蝕"/>
    <n v="8112772"/>
    <x v="1"/>
    <n v="2.5274961505142757E-3"/>
  </r>
  <r>
    <s v="2015_男_55～59"/>
    <x v="1"/>
    <x v="2"/>
    <x v="12"/>
    <x v="0"/>
    <x v="47"/>
    <s v="8838389"/>
    <s v="二次う蝕"/>
    <n v="3777037"/>
    <x v="0"/>
    <n v="10386"/>
  </r>
  <r>
    <s v="2015_男_55～59"/>
    <x v="1"/>
    <x v="2"/>
    <x v="12"/>
    <x v="0"/>
    <x v="47"/>
    <s v="8838389"/>
    <s v="二次う蝕"/>
    <n v="3777037"/>
    <x v="1"/>
    <n v="2.7497744925453469E-3"/>
  </r>
  <r>
    <s v="2015_女_55～59"/>
    <x v="1"/>
    <x v="3"/>
    <x v="12"/>
    <x v="0"/>
    <x v="47"/>
    <s v="8838389"/>
    <s v="二次う蝕"/>
    <n v="3794514"/>
    <x v="0"/>
    <n v="9665"/>
  </r>
  <r>
    <s v="2015_女_55～59"/>
    <x v="1"/>
    <x v="3"/>
    <x v="12"/>
    <x v="0"/>
    <x v="47"/>
    <s v="8838389"/>
    <s v="二次う蝕"/>
    <n v="3794514"/>
    <x v="1"/>
    <n v="2.5470982581695576E-3"/>
  </r>
  <r>
    <s v="2015_男女計_55～59"/>
    <x v="1"/>
    <x v="1"/>
    <x v="12"/>
    <x v="0"/>
    <x v="47"/>
    <s v="8838389"/>
    <s v="二次う蝕"/>
    <n v="7571551"/>
    <x v="0"/>
    <n v="20051"/>
  </r>
  <r>
    <s v="2015_男女計_55～59"/>
    <x v="1"/>
    <x v="1"/>
    <x v="12"/>
    <x v="0"/>
    <x v="47"/>
    <s v="8838389"/>
    <s v="二次う蝕"/>
    <n v="7571551"/>
    <x v="1"/>
    <n v="2.648202462084717E-3"/>
  </r>
  <r>
    <s v="2015_男_60～64"/>
    <x v="1"/>
    <x v="2"/>
    <x v="13"/>
    <x v="0"/>
    <x v="47"/>
    <s v="8838389"/>
    <s v="二次う蝕"/>
    <n v="4141310"/>
    <x v="0"/>
    <n v="10972"/>
  </r>
  <r>
    <s v="2015_男_60～64"/>
    <x v="1"/>
    <x v="2"/>
    <x v="13"/>
    <x v="0"/>
    <x v="47"/>
    <s v="8838389"/>
    <s v="二次う蝕"/>
    <n v="4141310"/>
    <x v="1"/>
    <n v="2.6494032081636003E-3"/>
  </r>
  <r>
    <s v="2015_女_60～64"/>
    <x v="1"/>
    <x v="3"/>
    <x v="13"/>
    <x v="0"/>
    <x v="47"/>
    <s v="8838389"/>
    <s v="二次う蝕"/>
    <n v="4252037"/>
    <x v="0"/>
    <n v="11106"/>
  </r>
  <r>
    <s v="2015_女_60～64"/>
    <x v="1"/>
    <x v="3"/>
    <x v="13"/>
    <x v="0"/>
    <x v="47"/>
    <s v="8838389"/>
    <s v="二次う蝕"/>
    <n v="4252037"/>
    <x v="1"/>
    <n v="2.6119245904962728E-3"/>
  </r>
  <r>
    <s v="2015_男女計_60～64"/>
    <x v="1"/>
    <x v="1"/>
    <x v="13"/>
    <x v="0"/>
    <x v="47"/>
    <s v="8838389"/>
    <s v="二次う蝕"/>
    <n v="8393347"/>
    <x v="0"/>
    <n v="22078"/>
  </r>
  <r>
    <s v="2015_男女計_60～64"/>
    <x v="1"/>
    <x v="1"/>
    <x v="13"/>
    <x v="0"/>
    <x v="47"/>
    <s v="8838389"/>
    <s v="二次う蝕"/>
    <n v="8393347"/>
    <x v="1"/>
    <n v="2.6304166859775963E-3"/>
  </r>
  <r>
    <s v="2015_男_65～69"/>
    <x v="1"/>
    <x v="2"/>
    <x v="14"/>
    <x v="0"/>
    <x v="47"/>
    <s v="8838389"/>
    <s v="二次う蝕"/>
    <n v="4788981"/>
    <x v="0"/>
    <n v="12412"/>
  </r>
  <r>
    <s v="2015_男_65～69"/>
    <x v="1"/>
    <x v="2"/>
    <x v="14"/>
    <x v="0"/>
    <x v="47"/>
    <s v="8838389"/>
    <s v="二次う蝕"/>
    <n v="4788981"/>
    <x v="1"/>
    <n v="2.591783095401715E-3"/>
  </r>
  <r>
    <s v="2015_女_65～69"/>
    <x v="1"/>
    <x v="3"/>
    <x v="14"/>
    <x v="0"/>
    <x v="47"/>
    <s v="8838389"/>
    <s v="二次う蝕"/>
    <n v="5091137"/>
    <x v="0"/>
    <n v="13533"/>
  </r>
  <r>
    <s v="2015_女_65～69"/>
    <x v="1"/>
    <x v="3"/>
    <x v="14"/>
    <x v="0"/>
    <x v="47"/>
    <s v="8838389"/>
    <s v="二次う蝕"/>
    <n v="5091137"/>
    <x v="1"/>
    <n v="2.6581488575145393E-3"/>
  </r>
  <r>
    <s v="2015_男女計_65～69"/>
    <x v="1"/>
    <x v="1"/>
    <x v="14"/>
    <x v="0"/>
    <x v="47"/>
    <s v="8838389"/>
    <s v="二次う蝕"/>
    <n v="9880118"/>
    <x v="0"/>
    <n v="25945"/>
  </r>
  <r>
    <s v="2015_男女計_65～69"/>
    <x v="1"/>
    <x v="1"/>
    <x v="14"/>
    <x v="0"/>
    <x v="47"/>
    <s v="8838389"/>
    <s v="二次う蝕"/>
    <n v="9880118"/>
    <x v="1"/>
    <n v="2.62598078282061E-3"/>
  </r>
  <r>
    <s v="2015_男_70～74"/>
    <x v="1"/>
    <x v="2"/>
    <x v="15"/>
    <x v="0"/>
    <x v="47"/>
    <s v="8838389"/>
    <s v="二次う蝕"/>
    <n v="3515913"/>
    <x v="0"/>
    <n v="9770"/>
  </r>
  <r>
    <s v="2015_男_70～74"/>
    <x v="1"/>
    <x v="2"/>
    <x v="15"/>
    <x v="0"/>
    <x v="47"/>
    <s v="8838389"/>
    <s v="二次う蝕"/>
    <n v="3515913"/>
    <x v="1"/>
    <n v="2.7787945833699524E-3"/>
  </r>
  <r>
    <s v="2015_女_70～74"/>
    <x v="1"/>
    <x v="3"/>
    <x v="15"/>
    <x v="0"/>
    <x v="47"/>
    <s v="8838389"/>
    <s v="二次う蝕"/>
    <n v="4046636"/>
    <x v="0"/>
    <n v="11135"/>
  </r>
  <r>
    <s v="2015_女_70～74"/>
    <x v="1"/>
    <x v="3"/>
    <x v="15"/>
    <x v="0"/>
    <x v="47"/>
    <s v="8838389"/>
    <s v="二次う蝕"/>
    <n v="4046636"/>
    <x v="1"/>
    <n v="2.7516682992984789E-3"/>
  </r>
  <r>
    <s v="2015_男女計_70～74"/>
    <x v="1"/>
    <x v="1"/>
    <x v="15"/>
    <x v="0"/>
    <x v="47"/>
    <s v="8838389"/>
    <s v="二次う蝕"/>
    <n v="7562549"/>
    <x v="0"/>
    <n v="20905"/>
  </r>
  <r>
    <s v="2015_男女計_70～74"/>
    <x v="1"/>
    <x v="1"/>
    <x v="15"/>
    <x v="0"/>
    <x v="47"/>
    <s v="8838389"/>
    <s v="二次う蝕"/>
    <n v="7562549"/>
    <x v="1"/>
    <n v="2.7642796099569076E-3"/>
  </r>
  <r>
    <s v="2015_男_75～79"/>
    <x v="1"/>
    <x v="2"/>
    <x v="16"/>
    <x v="0"/>
    <x v="47"/>
    <s v="8838389"/>
    <s v="二次う蝕"/>
    <n v="2785544"/>
    <x v="0"/>
    <n v="7509"/>
  </r>
  <r>
    <s v="2015_男_75～79"/>
    <x v="1"/>
    <x v="2"/>
    <x v="16"/>
    <x v="0"/>
    <x v="47"/>
    <s v="8838389"/>
    <s v="二次う蝕"/>
    <n v="2785544"/>
    <x v="1"/>
    <n v="2.6957032450393892E-3"/>
  </r>
  <r>
    <s v="2015_女_75～79"/>
    <x v="1"/>
    <x v="3"/>
    <x v="16"/>
    <x v="0"/>
    <x v="47"/>
    <s v="8838389"/>
    <s v="二次う蝕"/>
    <n v="3497578"/>
    <x v="0"/>
    <n v="8357"/>
  </r>
  <r>
    <s v="2015_女_75～79"/>
    <x v="1"/>
    <x v="3"/>
    <x v="16"/>
    <x v="0"/>
    <x v="47"/>
    <s v="8838389"/>
    <s v="二次う蝕"/>
    <n v="3497578"/>
    <x v="1"/>
    <n v="2.3893677281821876E-3"/>
  </r>
  <r>
    <s v="2015_男女計_75～79"/>
    <x v="1"/>
    <x v="1"/>
    <x v="16"/>
    <x v="0"/>
    <x v="47"/>
    <s v="8838389"/>
    <s v="二次う蝕"/>
    <n v="6283122"/>
    <x v="0"/>
    <n v="15866"/>
  </r>
  <r>
    <s v="2015_男女計_75～79"/>
    <x v="1"/>
    <x v="1"/>
    <x v="16"/>
    <x v="0"/>
    <x v="47"/>
    <s v="8838389"/>
    <s v="二次う蝕"/>
    <n v="6283122"/>
    <x v="1"/>
    <n v="2.5251777699048339E-3"/>
  </r>
  <r>
    <s v="2015_男_80～84"/>
    <x v="1"/>
    <x v="2"/>
    <x v="17"/>
    <x v="0"/>
    <x v="47"/>
    <s v="8838389"/>
    <s v="二次う蝕"/>
    <n v="1999716"/>
    <x v="0"/>
    <n v="4473"/>
  </r>
  <r>
    <s v="2015_男_80～84"/>
    <x v="1"/>
    <x v="2"/>
    <x v="17"/>
    <x v="0"/>
    <x v="47"/>
    <s v="8838389"/>
    <s v="二次う蝕"/>
    <n v="1999716"/>
    <x v="1"/>
    <n v="2.2368176281031904E-3"/>
  </r>
  <r>
    <s v="2015_女_80～84"/>
    <x v="1"/>
    <x v="3"/>
    <x v="17"/>
    <x v="0"/>
    <x v="47"/>
    <s v="8838389"/>
    <s v="二次う蝕"/>
    <n v="2986273"/>
    <x v="0"/>
    <n v="5343"/>
  </r>
  <r>
    <s v="2015_女_80～84"/>
    <x v="1"/>
    <x v="3"/>
    <x v="17"/>
    <x v="0"/>
    <x v="47"/>
    <s v="8838389"/>
    <s v="二次う蝕"/>
    <n v="2986273"/>
    <x v="1"/>
    <n v="1.7891867220445016E-3"/>
  </r>
  <r>
    <s v="2015_男女計_80～84"/>
    <x v="1"/>
    <x v="1"/>
    <x v="17"/>
    <x v="0"/>
    <x v="47"/>
    <s v="8838389"/>
    <s v="二次う蝕"/>
    <n v="4985989"/>
    <x v="0"/>
    <n v="9816"/>
  </r>
  <r>
    <s v="2015_男女計_80～84"/>
    <x v="1"/>
    <x v="1"/>
    <x v="17"/>
    <x v="0"/>
    <x v="47"/>
    <s v="8838389"/>
    <s v="二次う蝕"/>
    <n v="4985989"/>
    <x v="1"/>
    <n v="1.9687167380433449E-3"/>
  </r>
  <r>
    <s v="2015_男_85～89"/>
    <x v="1"/>
    <x v="2"/>
    <x v="18"/>
    <x v="0"/>
    <x v="47"/>
    <s v="8838389"/>
    <s v="二次う蝕"/>
    <n v="1052490"/>
    <x v="0"/>
    <n v="1636"/>
  </r>
  <r>
    <s v="2015_男_85～89"/>
    <x v="1"/>
    <x v="2"/>
    <x v="18"/>
    <x v="0"/>
    <x v="47"/>
    <s v="8838389"/>
    <s v="二次う蝕"/>
    <n v="1052490"/>
    <x v="1"/>
    <n v="1.5544090680196486E-3"/>
  </r>
  <r>
    <s v="2015_女_85～89"/>
    <x v="1"/>
    <x v="3"/>
    <x v="18"/>
    <x v="0"/>
    <x v="47"/>
    <s v="8838389"/>
    <s v="二次う蝕"/>
    <n v="2054044"/>
    <x v="0"/>
    <n v="2293"/>
  </r>
  <r>
    <s v="2015_女_85～89"/>
    <x v="1"/>
    <x v="3"/>
    <x v="18"/>
    <x v="0"/>
    <x v="47"/>
    <s v="8838389"/>
    <s v="二次う蝕"/>
    <n v="2054044"/>
    <x v="1"/>
    <n v="1.1163344115315934E-3"/>
  </r>
  <r>
    <s v="2015_男女計_85～89"/>
    <x v="1"/>
    <x v="1"/>
    <x v="18"/>
    <x v="0"/>
    <x v="47"/>
    <s v="8838389"/>
    <s v="二次う蝕"/>
    <n v="3106534"/>
    <x v="0"/>
    <n v="3929"/>
  </r>
  <r>
    <s v="2015_男女計_85～89"/>
    <x v="1"/>
    <x v="1"/>
    <x v="18"/>
    <x v="0"/>
    <x v="47"/>
    <s v="8838389"/>
    <s v="二次う蝕"/>
    <n v="3106534"/>
    <x v="1"/>
    <n v="1.2647535806786599E-3"/>
  </r>
  <r>
    <s v="2015_男_90～"/>
    <x v="1"/>
    <x v="2"/>
    <x v="19"/>
    <x v="0"/>
    <x v="47"/>
    <s v="8838389"/>
    <s v="二次う蝕"/>
    <n v="412566"/>
    <x v="0"/>
    <n v="420"/>
  </r>
  <r>
    <s v="2015_男_90～"/>
    <x v="1"/>
    <x v="2"/>
    <x v="19"/>
    <x v="0"/>
    <x v="47"/>
    <s v="8838389"/>
    <s v="二次う蝕"/>
    <n v="412566"/>
    <x v="1"/>
    <n v="1.0180189351521938E-3"/>
  </r>
  <r>
    <s v="2015_女_90～"/>
    <x v="1"/>
    <x v="3"/>
    <x v="19"/>
    <x v="0"/>
    <x v="47"/>
    <s v="8838389"/>
    <s v="二次う蝕"/>
    <n v="1390844"/>
    <x v="0"/>
    <n v="716"/>
  </r>
  <r>
    <s v="2015_女_90～"/>
    <x v="1"/>
    <x v="3"/>
    <x v="19"/>
    <x v="0"/>
    <x v="47"/>
    <s v="8838389"/>
    <s v="二次う蝕"/>
    <n v="1390844"/>
    <x v="1"/>
    <n v="5.1479533290577518E-4"/>
  </r>
  <r>
    <s v="2015_男女計_90～"/>
    <x v="1"/>
    <x v="1"/>
    <x v="19"/>
    <x v="0"/>
    <x v="47"/>
    <s v="8838389"/>
    <s v="二次う蝕"/>
    <n v="1803410"/>
    <x v="0"/>
    <n v="1136"/>
  </r>
  <r>
    <s v="2015_男女計_90～"/>
    <x v="1"/>
    <x v="1"/>
    <x v="19"/>
    <x v="0"/>
    <x v="47"/>
    <s v="8838389"/>
    <s v="二次う蝕"/>
    <n v="1803410"/>
    <x v="1"/>
    <n v="6.2991776689715593E-4"/>
  </r>
  <r>
    <s v="2015_男_全年齢"/>
    <x v="1"/>
    <x v="2"/>
    <x v="0"/>
    <x v="0"/>
    <x v="47"/>
    <s v="8838389"/>
    <s v="二次う蝕"/>
    <n v="62464685"/>
    <x v="0"/>
    <n v="104150"/>
  </r>
  <r>
    <s v="2015_男_全年齢"/>
    <x v="1"/>
    <x v="2"/>
    <x v="0"/>
    <x v="0"/>
    <x v="47"/>
    <s v="8838389"/>
    <s v="二次う蝕"/>
    <n v="62464685"/>
    <x v="1"/>
    <n v="1.6673421149886532E-3"/>
  </r>
  <r>
    <s v="2015_女_全年齢"/>
    <x v="1"/>
    <x v="3"/>
    <x v="0"/>
    <x v="0"/>
    <x v="47"/>
    <s v="8838389"/>
    <s v="二次う蝕"/>
    <n v="65601526"/>
    <x v="0"/>
    <n v="108156"/>
  </r>
  <r>
    <s v="2015_女_全年齢"/>
    <x v="1"/>
    <x v="3"/>
    <x v="0"/>
    <x v="0"/>
    <x v="47"/>
    <s v="8838389"/>
    <s v="二次う蝕"/>
    <n v="65601526"/>
    <x v="1"/>
    <n v="1.6486811602522782E-3"/>
  </r>
  <r>
    <s v="2015_男女計_全年齢"/>
    <x v="1"/>
    <x v="1"/>
    <x v="0"/>
    <x v="0"/>
    <x v="47"/>
    <s v="8838389"/>
    <s v="二次う蝕"/>
    <n v="128066211"/>
    <x v="0"/>
    <n v="212306"/>
  </r>
  <r>
    <s v="2015_男女計_全年齢"/>
    <x v="1"/>
    <x v="1"/>
    <x v="0"/>
    <x v="0"/>
    <x v="47"/>
    <s v="8838389"/>
    <s v="二次う蝕"/>
    <n v="128066211"/>
    <x v="1"/>
    <n v="1.6577830978383517E-3"/>
  </r>
  <r>
    <s v="2015_総計"/>
    <x v="1"/>
    <x v="0"/>
    <x v="0"/>
    <x v="0"/>
    <x v="48"/>
    <s v="8838390"/>
    <s v="二次う蝕第１度"/>
    <n v="128066211"/>
    <x v="0"/>
    <n v="7080"/>
  </r>
  <r>
    <s v="2015_総計"/>
    <x v="1"/>
    <x v="0"/>
    <x v="0"/>
    <x v="0"/>
    <x v="48"/>
    <s v="8838390"/>
    <s v="二次う蝕第１度"/>
    <n v="128066211"/>
    <x v="1"/>
    <n v="5.5283903105402255E-5"/>
  </r>
  <r>
    <s v="2015_男_00～04"/>
    <x v="1"/>
    <x v="2"/>
    <x v="1"/>
    <x v="0"/>
    <x v="48"/>
    <s v="8838390"/>
    <s v="二次う蝕第１度"/>
    <n v="2654125"/>
    <x v="0"/>
    <n v="28"/>
  </r>
  <r>
    <s v="2015_男_00～04"/>
    <x v="1"/>
    <x v="2"/>
    <x v="1"/>
    <x v="0"/>
    <x v="48"/>
    <s v="8838390"/>
    <s v="二次う蝕第１度"/>
    <n v="2654125"/>
    <x v="1"/>
    <n v="1.054961616351905E-5"/>
  </r>
  <r>
    <s v="2015_女_00～04"/>
    <x v="1"/>
    <x v="3"/>
    <x v="1"/>
    <x v="0"/>
    <x v="48"/>
    <s v="8838390"/>
    <s v="二次う蝕第１度"/>
    <n v="2524743"/>
    <x v="0"/>
    <n v="53"/>
  </r>
  <r>
    <s v="2015_女_00～04"/>
    <x v="1"/>
    <x v="3"/>
    <x v="1"/>
    <x v="0"/>
    <x v="48"/>
    <s v="8838390"/>
    <s v="二次う蝕第１度"/>
    <n v="2524743"/>
    <x v="1"/>
    <n v="2.0992235645370636E-5"/>
  </r>
  <r>
    <s v="2015_男女計_00～04"/>
    <x v="1"/>
    <x v="1"/>
    <x v="1"/>
    <x v="0"/>
    <x v="48"/>
    <s v="8838390"/>
    <s v="二次う蝕第１度"/>
    <n v="5178868"/>
    <x v="0"/>
    <n v="81"/>
  </r>
  <r>
    <s v="2015_男女計_00～04"/>
    <x v="1"/>
    <x v="1"/>
    <x v="1"/>
    <x v="0"/>
    <x v="48"/>
    <s v="8838390"/>
    <s v="二次う蝕第１度"/>
    <n v="5178868"/>
    <x v="1"/>
    <n v="1.5640483596029093E-5"/>
  </r>
  <r>
    <s v="2015_男_05～09"/>
    <x v="1"/>
    <x v="2"/>
    <x v="2"/>
    <x v="0"/>
    <x v="48"/>
    <s v="8838390"/>
    <s v="二次う蝕第１度"/>
    <n v="2805336"/>
    <x v="0"/>
    <n v="177"/>
  </r>
  <r>
    <s v="2015_男_05～09"/>
    <x v="1"/>
    <x v="2"/>
    <x v="2"/>
    <x v="0"/>
    <x v="48"/>
    <s v="8838390"/>
    <s v="二次う蝕第１度"/>
    <n v="2805336"/>
    <x v="1"/>
    <n v="6.3094046488548961E-5"/>
  </r>
  <r>
    <s v="2015_女_05～09"/>
    <x v="1"/>
    <x v="3"/>
    <x v="2"/>
    <x v="0"/>
    <x v="48"/>
    <s v="8838390"/>
    <s v="二次う蝕第１度"/>
    <n v="2664667"/>
    <x v="0"/>
    <n v="152"/>
  </r>
  <r>
    <s v="2015_女_05～09"/>
    <x v="1"/>
    <x v="3"/>
    <x v="2"/>
    <x v="0"/>
    <x v="48"/>
    <s v="8838390"/>
    <s v="二次う蝕第１度"/>
    <n v="2664667"/>
    <x v="1"/>
    <n v="5.7042774950866282E-5"/>
  </r>
  <r>
    <s v="2015_男女計_05～09"/>
    <x v="1"/>
    <x v="1"/>
    <x v="2"/>
    <x v="0"/>
    <x v="48"/>
    <s v="8838390"/>
    <s v="二次う蝕第１度"/>
    <n v="5470003"/>
    <x v="0"/>
    <n v="329"/>
  </r>
  <r>
    <s v="2015_男女計_05～09"/>
    <x v="1"/>
    <x v="1"/>
    <x v="2"/>
    <x v="0"/>
    <x v="48"/>
    <s v="8838390"/>
    <s v="二次う蝕第１度"/>
    <n v="5470003"/>
    <x v="1"/>
    <n v="6.0146219298234387E-5"/>
  </r>
  <r>
    <s v="2015_男_10～14"/>
    <x v="1"/>
    <x v="2"/>
    <x v="3"/>
    <x v="0"/>
    <x v="48"/>
    <s v="8838390"/>
    <s v="二次う蝕第１度"/>
    <n v="2907523"/>
    <x v="0"/>
    <n v="95"/>
  </r>
  <r>
    <s v="2015_男_10～14"/>
    <x v="1"/>
    <x v="2"/>
    <x v="3"/>
    <x v="0"/>
    <x v="48"/>
    <s v="8838390"/>
    <s v="二次う蝕第１度"/>
    <n v="2907523"/>
    <x v="1"/>
    <n v="3.2673860189584056E-5"/>
  </r>
  <r>
    <s v="2015_女_10～14"/>
    <x v="1"/>
    <x v="3"/>
    <x v="3"/>
    <x v="0"/>
    <x v="48"/>
    <s v="8838390"/>
    <s v="二次う蝕第１度"/>
    <n v="2765413"/>
    <x v="0"/>
    <n v="115"/>
  </r>
  <r>
    <s v="2015_女_10～14"/>
    <x v="1"/>
    <x v="3"/>
    <x v="3"/>
    <x v="0"/>
    <x v="48"/>
    <s v="8838390"/>
    <s v="二次う蝕第１度"/>
    <n v="2765413"/>
    <x v="1"/>
    <n v="4.1585108625727874E-5"/>
  </r>
  <r>
    <s v="2015_男女計_10～14"/>
    <x v="1"/>
    <x v="1"/>
    <x v="3"/>
    <x v="0"/>
    <x v="48"/>
    <s v="8838390"/>
    <s v="二次う蝕第１度"/>
    <n v="5672936"/>
    <x v="0"/>
    <n v="210"/>
  </r>
  <r>
    <s v="2015_男女計_10～14"/>
    <x v="1"/>
    <x v="1"/>
    <x v="3"/>
    <x v="0"/>
    <x v="48"/>
    <s v="8838390"/>
    <s v="二次う蝕第１度"/>
    <n v="5672936"/>
    <x v="1"/>
    <n v="3.7017868701497775E-5"/>
  </r>
  <r>
    <s v="2015_男_15～19"/>
    <x v="1"/>
    <x v="2"/>
    <x v="4"/>
    <x v="0"/>
    <x v="48"/>
    <s v="8838390"/>
    <s v="二次う蝕第１度"/>
    <n v="3105097"/>
    <x v="0"/>
    <n v="95"/>
  </r>
  <r>
    <s v="2015_男_15～19"/>
    <x v="1"/>
    <x v="2"/>
    <x v="4"/>
    <x v="0"/>
    <x v="48"/>
    <s v="8838390"/>
    <s v="二次う蝕第１度"/>
    <n v="3105097"/>
    <x v="1"/>
    <n v="3.0594857423133638E-5"/>
  </r>
  <r>
    <s v="2015_女_15～19"/>
    <x v="1"/>
    <x v="3"/>
    <x v="4"/>
    <x v="0"/>
    <x v="48"/>
    <s v="8838390"/>
    <s v="二次う蝕第１度"/>
    <n v="2956644"/>
    <x v="0"/>
    <n v="110"/>
  </r>
  <r>
    <s v="2015_女_15～19"/>
    <x v="1"/>
    <x v="3"/>
    <x v="4"/>
    <x v="0"/>
    <x v="48"/>
    <s v="8838390"/>
    <s v="二次う蝕第１度"/>
    <n v="2956644"/>
    <x v="1"/>
    <n v="3.7204343843898691E-5"/>
  </r>
  <r>
    <s v="2015_男女計_15～19"/>
    <x v="1"/>
    <x v="1"/>
    <x v="4"/>
    <x v="0"/>
    <x v="48"/>
    <s v="8838390"/>
    <s v="二次う蝕第１度"/>
    <n v="6061741"/>
    <x v="0"/>
    <n v="205"/>
  </r>
  <r>
    <s v="2015_男女計_15～19"/>
    <x v="1"/>
    <x v="1"/>
    <x v="4"/>
    <x v="0"/>
    <x v="48"/>
    <s v="8838390"/>
    <s v="二次う蝕第１度"/>
    <n v="6061741"/>
    <x v="1"/>
    <n v="3.3818666947334105E-5"/>
  </r>
  <r>
    <s v="2015_男_20～24"/>
    <x v="1"/>
    <x v="2"/>
    <x v="5"/>
    <x v="0"/>
    <x v="48"/>
    <s v="8838390"/>
    <s v="二次う蝕第１度"/>
    <n v="3227543"/>
    <x v="0"/>
    <n v="149"/>
  </r>
  <r>
    <s v="2015_男_20～24"/>
    <x v="1"/>
    <x v="2"/>
    <x v="5"/>
    <x v="0"/>
    <x v="48"/>
    <s v="8838390"/>
    <s v="二次う蝕第１度"/>
    <n v="3227543"/>
    <x v="1"/>
    <n v="4.616514791592242E-5"/>
  </r>
  <r>
    <s v="2015_女_20～24"/>
    <x v="1"/>
    <x v="3"/>
    <x v="5"/>
    <x v="0"/>
    <x v="48"/>
    <s v="8838390"/>
    <s v="二次う蝕第１度"/>
    <n v="3069236"/>
    <x v="0"/>
    <n v="165"/>
  </r>
  <r>
    <s v="2015_女_20～24"/>
    <x v="1"/>
    <x v="3"/>
    <x v="5"/>
    <x v="0"/>
    <x v="48"/>
    <s v="8838390"/>
    <s v="二次う蝕第１度"/>
    <n v="3069236"/>
    <x v="1"/>
    <n v="5.3759306876369231E-5"/>
  </r>
  <r>
    <s v="2015_男女計_20～24"/>
    <x v="1"/>
    <x v="1"/>
    <x v="5"/>
    <x v="0"/>
    <x v="48"/>
    <s v="8838390"/>
    <s v="二次う蝕第１度"/>
    <n v="6296779"/>
    <x v="0"/>
    <n v="314"/>
  </r>
  <r>
    <s v="2015_男女計_20～24"/>
    <x v="1"/>
    <x v="1"/>
    <x v="5"/>
    <x v="0"/>
    <x v="48"/>
    <s v="8838390"/>
    <s v="二次う蝕第１度"/>
    <n v="6296779"/>
    <x v="1"/>
    <n v="4.9866765214405648E-5"/>
  </r>
  <r>
    <s v="2015_男_25～29"/>
    <x v="1"/>
    <x v="2"/>
    <x v="6"/>
    <x v="0"/>
    <x v="48"/>
    <s v="8838390"/>
    <s v="二次う蝕第１度"/>
    <n v="3457088"/>
    <x v="0"/>
    <n v="105"/>
  </r>
  <r>
    <s v="2015_男_25～29"/>
    <x v="1"/>
    <x v="2"/>
    <x v="6"/>
    <x v="0"/>
    <x v="48"/>
    <s v="8838390"/>
    <s v="二次う蝕第１度"/>
    <n v="3457088"/>
    <x v="1"/>
    <n v="3.0372382768387729E-5"/>
  </r>
  <r>
    <s v="2015_女_25～29"/>
    <x v="1"/>
    <x v="3"/>
    <x v="6"/>
    <x v="0"/>
    <x v="48"/>
    <s v="8838390"/>
    <s v="二次う蝕第１度"/>
    <n v="3287485"/>
    <x v="0"/>
    <n v="170"/>
  </r>
  <r>
    <s v="2015_女_25～29"/>
    <x v="1"/>
    <x v="3"/>
    <x v="6"/>
    <x v="0"/>
    <x v="48"/>
    <s v="8838390"/>
    <s v="二次う蝕第１度"/>
    <n v="3287485"/>
    <x v="1"/>
    <n v="5.1711262560893817E-5"/>
  </r>
  <r>
    <s v="2015_男女計_25～29"/>
    <x v="1"/>
    <x v="1"/>
    <x v="6"/>
    <x v="0"/>
    <x v="48"/>
    <s v="8838390"/>
    <s v="二次う蝕第１度"/>
    <n v="6744573"/>
    <x v="0"/>
    <n v="275"/>
  </r>
  <r>
    <s v="2015_男女計_25～29"/>
    <x v="1"/>
    <x v="1"/>
    <x v="6"/>
    <x v="0"/>
    <x v="48"/>
    <s v="8838390"/>
    <s v="二次う蝕第１度"/>
    <n v="6744573"/>
    <x v="1"/>
    <n v="4.0773522652953717E-5"/>
  </r>
  <r>
    <s v="2015_男_30～34"/>
    <x v="1"/>
    <x v="2"/>
    <x v="7"/>
    <x v="0"/>
    <x v="48"/>
    <s v="8838390"/>
    <s v="二次う蝕第１度"/>
    <n v="3870646"/>
    <x v="0"/>
    <n v="143"/>
  </r>
  <r>
    <s v="2015_男_30～34"/>
    <x v="1"/>
    <x v="2"/>
    <x v="7"/>
    <x v="0"/>
    <x v="48"/>
    <s v="8838390"/>
    <s v="二次う蝕第１度"/>
    <n v="3870646"/>
    <x v="1"/>
    <n v="3.6944737390089409E-5"/>
  </r>
  <r>
    <s v="2015_女_30～34"/>
    <x v="1"/>
    <x v="3"/>
    <x v="7"/>
    <x v="0"/>
    <x v="48"/>
    <s v="8838390"/>
    <s v="二次う蝕第１度"/>
    <n v="3723715"/>
    <x v="0"/>
    <n v="157"/>
  </r>
  <r>
    <s v="2015_女_30～34"/>
    <x v="1"/>
    <x v="3"/>
    <x v="7"/>
    <x v="0"/>
    <x v="48"/>
    <s v="8838390"/>
    <s v="二次う蝕第１度"/>
    <n v="3723715"/>
    <x v="1"/>
    <n v="4.2162195549337154E-5"/>
  </r>
  <r>
    <s v="2015_男女計_30～34"/>
    <x v="1"/>
    <x v="1"/>
    <x v="7"/>
    <x v="0"/>
    <x v="48"/>
    <s v="8838390"/>
    <s v="二次う蝕第１度"/>
    <n v="7594361"/>
    <x v="0"/>
    <n v="300"/>
  </r>
  <r>
    <s v="2015_男女計_30～34"/>
    <x v="1"/>
    <x v="1"/>
    <x v="7"/>
    <x v="0"/>
    <x v="48"/>
    <s v="8838390"/>
    <s v="二次う蝕第１度"/>
    <n v="7594361"/>
    <x v="1"/>
    <n v="3.9502994392813299E-5"/>
  </r>
  <r>
    <s v="2015_男_35～39"/>
    <x v="1"/>
    <x v="2"/>
    <x v="8"/>
    <x v="0"/>
    <x v="48"/>
    <s v="8838390"/>
    <s v="二次う蝕第１度"/>
    <n v="4337775"/>
    <x v="0"/>
    <n v="199"/>
  </r>
  <r>
    <s v="2015_男_35～39"/>
    <x v="1"/>
    <x v="2"/>
    <x v="8"/>
    <x v="0"/>
    <x v="48"/>
    <s v="8838390"/>
    <s v="二次う蝕第１度"/>
    <n v="4337775"/>
    <x v="1"/>
    <n v="4.5876053967759968E-5"/>
  </r>
  <r>
    <s v="2015_女_35～39"/>
    <x v="1"/>
    <x v="3"/>
    <x v="8"/>
    <x v="0"/>
    <x v="48"/>
    <s v="8838390"/>
    <s v="二次う蝕第１度"/>
    <n v="4181123"/>
    <x v="0"/>
    <n v="250"/>
  </r>
  <r>
    <s v="2015_女_35～39"/>
    <x v="1"/>
    <x v="3"/>
    <x v="8"/>
    <x v="0"/>
    <x v="48"/>
    <s v="8838390"/>
    <s v="二次う蝕第１度"/>
    <n v="4181123"/>
    <x v="1"/>
    <n v="5.9792548556930755E-5"/>
  </r>
  <r>
    <s v="2015_男女計_35～39"/>
    <x v="1"/>
    <x v="1"/>
    <x v="8"/>
    <x v="0"/>
    <x v="48"/>
    <s v="8838390"/>
    <s v="二次う蝕第１度"/>
    <n v="8518898"/>
    <x v="0"/>
    <n v="449"/>
  </r>
  <r>
    <s v="2015_男女計_35～39"/>
    <x v="1"/>
    <x v="1"/>
    <x v="8"/>
    <x v="0"/>
    <x v="48"/>
    <s v="8838390"/>
    <s v="二次う蝕第１度"/>
    <n v="8518898"/>
    <x v="1"/>
    <n v="5.2706347698962944E-5"/>
  </r>
  <r>
    <s v="2015_男_40～44"/>
    <x v="1"/>
    <x v="2"/>
    <x v="9"/>
    <x v="0"/>
    <x v="48"/>
    <s v="8838390"/>
    <s v="二次う蝕第１度"/>
    <n v="5061058"/>
    <x v="0"/>
    <n v="217"/>
  </r>
  <r>
    <s v="2015_男_40～44"/>
    <x v="1"/>
    <x v="2"/>
    <x v="9"/>
    <x v="0"/>
    <x v="48"/>
    <s v="8838390"/>
    <s v="二次う蝕第１度"/>
    <n v="5061058"/>
    <x v="1"/>
    <n v="4.2876410426436531E-5"/>
  </r>
  <r>
    <s v="2015_女_40～44"/>
    <x v="1"/>
    <x v="3"/>
    <x v="9"/>
    <x v="0"/>
    <x v="48"/>
    <s v="8838390"/>
    <s v="二次う蝕第１度"/>
    <n v="4898559"/>
    <x v="0"/>
    <n v="269"/>
  </r>
  <r>
    <s v="2015_女_40～44"/>
    <x v="1"/>
    <x v="3"/>
    <x v="9"/>
    <x v="0"/>
    <x v="48"/>
    <s v="8838390"/>
    <s v="二次う蝕第１度"/>
    <n v="4898559"/>
    <x v="1"/>
    <n v="5.4914108414331647E-5"/>
  </r>
  <r>
    <s v="2015_男女計_40～44"/>
    <x v="1"/>
    <x v="1"/>
    <x v="9"/>
    <x v="0"/>
    <x v="48"/>
    <s v="8838390"/>
    <s v="二次う蝕第１度"/>
    <n v="9959617"/>
    <x v="0"/>
    <n v="486"/>
  </r>
  <r>
    <s v="2015_男女計_40～44"/>
    <x v="1"/>
    <x v="1"/>
    <x v="9"/>
    <x v="0"/>
    <x v="48"/>
    <s v="8838390"/>
    <s v="二次う蝕第１度"/>
    <n v="9959617"/>
    <x v="1"/>
    <n v="4.8797057155912721E-5"/>
  </r>
  <r>
    <s v="2015_男_45～49"/>
    <x v="1"/>
    <x v="2"/>
    <x v="10"/>
    <x v="0"/>
    <x v="48"/>
    <s v="8838390"/>
    <s v="二次う蝕第１度"/>
    <n v="4486719"/>
    <x v="0"/>
    <n v="194"/>
  </r>
  <r>
    <s v="2015_男_45～49"/>
    <x v="1"/>
    <x v="2"/>
    <x v="10"/>
    <x v="0"/>
    <x v="48"/>
    <s v="8838390"/>
    <s v="二次う蝕第１度"/>
    <n v="4486719"/>
    <x v="1"/>
    <n v="4.3238722995578731E-5"/>
  </r>
  <r>
    <s v="2015_女_45～49"/>
    <x v="1"/>
    <x v="3"/>
    <x v="10"/>
    <x v="0"/>
    <x v="48"/>
    <s v="8838390"/>
    <s v="二次う蝕第１度"/>
    <n v="4382259"/>
    <x v="0"/>
    <n v="332"/>
  </r>
  <r>
    <s v="2015_女_45～49"/>
    <x v="1"/>
    <x v="3"/>
    <x v="10"/>
    <x v="0"/>
    <x v="48"/>
    <s v="8838390"/>
    <s v="二次う蝕第１度"/>
    <n v="4382259"/>
    <x v="1"/>
    <n v="7.576001327169389E-5"/>
  </r>
  <r>
    <s v="2015_男女計_45～49"/>
    <x v="1"/>
    <x v="1"/>
    <x v="10"/>
    <x v="0"/>
    <x v="48"/>
    <s v="8838390"/>
    <s v="二次う蝕第１度"/>
    <n v="8868978"/>
    <x v="0"/>
    <n v="526"/>
  </r>
  <r>
    <s v="2015_男女計_45～49"/>
    <x v="1"/>
    <x v="1"/>
    <x v="10"/>
    <x v="0"/>
    <x v="48"/>
    <s v="8838390"/>
    <s v="二次う蝕第１度"/>
    <n v="8868978"/>
    <x v="1"/>
    <n v="5.9307848097041169E-5"/>
  </r>
  <r>
    <s v="2015_男_50～54"/>
    <x v="1"/>
    <x v="2"/>
    <x v="11"/>
    <x v="0"/>
    <x v="48"/>
    <s v="8838390"/>
    <s v="二次う蝕第１度"/>
    <n v="4078198"/>
    <x v="0"/>
    <n v="207"/>
  </r>
  <r>
    <s v="2015_男_50～54"/>
    <x v="1"/>
    <x v="2"/>
    <x v="11"/>
    <x v="0"/>
    <x v="48"/>
    <s v="8838390"/>
    <s v="二次う蝕第１度"/>
    <n v="4078198"/>
    <x v="1"/>
    <n v="5.0757712107161055E-5"/>
  </r>
  <r>
    <s v="2015_女_50～54"/>
    <x v="1"/>
    <x v="3"/>
    <x v="11"/>
    <x v="0"/>
    <x v="48"/>
    <s v="8838390"/>
    <s v="二次う蝕第１度"/>
    <n v="4034574"/>
    <x v="0"/>
    <n v="297"/>
  </r>
  <r>
    <s v="2015_女_50～54"/>
    <x v="1"/>
    <x v="3"/>
    <x v="11"/>
    <x v="0"/>
    <x v="48"/>
    <s v="8838390"/>
    <s v="二次う蝕第１度"/>
    <n v="4034574"/>
    <x v="1"/>
    <n v="7.3613719812798086E-5"/>
  </r>
  <r>
    <s v="2015_男女計_50～54"/>
    <x v="1"/>
    <x v="1"/>
    <x v="11"/>
    <x v="0"/>
    <x v="48"/>
    <s v="8838390"/>
    <s v="二次う蝕第１度"/>
    <n v="8112772"/>
    <x v="0"/>
    <n v="504"/>
  </r>
  <r>
    <s v="2015_男女計_50～54"/>
    <x v="1"/>
    <x v="1"/>
    <x v="11"/>
    <x v="0"/>
    <x v="48"/>
    <s v="8838390"/>
    <s v="二次う蝕第１度"/>
    <n v="8112772"/>
    <x v="1"/>
    <n v="6.2124265294279197E-5"/>
  </r>
  <r>
    <s v="2015_男_55～59"/>
    <x v="1"/>
    <x v="2"/>
    <x v="12"/>
    <x v="0"/>
    <x v="48"/>
    <s v="8838390"/>
    <s v="二次う蝕第１度"/>
    <n v="3777037"/>
    <x v="0"/>
    <n v="301"/>
  </r>
  <r>
    <s v="2015_男_55～59"/>
    <x v="1"/>
    <x v="2"/>
    <x v="12"/>
    <x v="0"/>
    <x v="48"/>
    <s v="8838390"/>
    <s v="二次う蝕第１度"/>
    <n v="3777037"/>
    <x v="1"/>
    <n v="7.9692097270956042E-5"/>
  </r>
  <r>
    <s v="2015_女_55～59"/>
    <x v="1"/>
    <x v="3"/>
    <x v="12"/>
    <x v="0"/>
    <x v="48"/>
    <s v="8838390"/>
    <s v="二次う蝕第１度"/>
    <n v="3794514"/>
    <x v="0"/>
    <n v="345"/>
  </r>
  <r>
    <s v="2015_女_55～59"/>
    <x v="1"/>
    <x v="3"/>
    <x v="12"/>
    <x v="0"/>
    <x v="48"/>
    <s v="8838390"/>
    <s v="二次う蝕第１度"/>
    <n v="3794514"/>
    <x v="1"/>
    <n v="9.0920734513036457E-5"/>
  </r>
  <r>
    <s v="2015_男女計_55～59"/>
    <x v="1"/>
    <x v="1"/>
    <x v="12"/>
    <x v="0"/>
    <x v="48"/>
    <s v="8838390"/>
    <s v="二次う蝕第１度"/>
    <n v="7571551"/>
    <x v="0"/>
    <n v="646"/>
  </r>
  <r>
    <s v="2015_男女計_55～59"/>
    <x v="1"/>
    <x v="1"/>
    <x v="12"/>
    <x v="0"/>
    <x v="48"/>
    <s v="8838390"/>
    <s v="二次う蝕第１度"/>
    <n v="7571551"/>
    <x v="1"/>
    <n v="8.5319375118783462E-5"/>
  </r>
  <r>
    <s v="2015_男_60～64"/>
    <x v="1"/>
    <x v="2"/>
    <x v="13"/>
    <x v="0"/>
    <x v="48"/>
    <s v="8838390"/>
    <s v="二次う蝕第１度"/>
    <n v="4141310"/>
    <x v="0"/>
    <n v="259"/>
  </r>
  <r>
    <s v="2015_男_60～64"/>
    <x v="1"/>
    <x v="2"/>
    <x v="13"/>
    <x v="0"/>
    <x v="48"/>
    <s v="8838390"/>
    <s v="二次う蝕第１度"/>
    <n v="4141310"/>
    <x v="1"/>
    <n v="6.2540597057452829E-5"/>
  </r>
  <r>
    <s v="2015_女_60～64"/>
    <x v="1"/>
    <x v="3"/>
    <x v="13"/>
    <x v="0"/>
    <x v="48"/>
    <s v="8838390"/>
    <s v="二次う蝕第１度"/>
    <n v="4252037"/>
    <x v="0"/>
    <n v="314"/>
  </r>
  <r>
    <s v="2015_女_60～64"/>
    <x v="1"/>
    <x v="3"/>
    <x v="13"/>
    <x v="0"/>
    <x v="48"/>
    <s v="8838390"/>
    <s v="二次う蝕第１度"/>
    <n v="4252037"/>
    <x v="1"/>
    <n v="7.3846958528347702E-5"/>
  </r>
  <r>
    <s v="2015_男女計_60～64"/>
    <x v="1"/>
    <x v="1"/>
    <x v="13"/>
    <x v="0"/>
    <x v="48"/>
    <s v="8838390"/>
    <s v="二次う蝕第１度"/>
    <n v="8393347"/>
    <x v="0"/>
    <n v="573"/>
  </r>
  <r>
    <s v="2015_男女計_60～64"/>
    <x v="1"/>
    <x v="1"/>
    <x v="13"/>
    <x v="0"/>
    <x v="48"/>
    <s v="8838390"/>
    <s v="二次う蝕第１度"/>
    <n v="8393347"/>
    <x v="1"/>
    <n v="6.8268355877577804E-5"/>
  </r>
  <r>
    <s v="2015_男_65～69"/>
    <x v="1"/>
    <x v="2"/>
    <x v="14"/>
    <x v="0"/>
    <x v="48"/>
    <s v="8838390"/>
    <s v="二次う蝕第１度"/>
    <n v="4788981"/>
    <x v="0"/>
    <n v="308"/>
  </r>
  <r>
    <s v="2015_男_65～69"/>
    <x v="1"/>
    <x v="2"/>
    <x v="14"/>
    <x v="0"/>
    <x v="48"/>
    <s v="8838390"/>
    <s v="二次う蝕第１度"/>
    <n v="4788981"/>
    <x v="1"/>
    <n v="6.4314308200429283E-5"/>
  </r>
  <r>
    <s v="2015_女_65～69"/>
    <x v="1"/>
    <x v="3"/>
    <x v="14"/>
    <x v="0"/>
    <x v="48"/>
    <s v="8838390"/>
    <s v="二次う蝕第１度"/>
    <n v="5091137"/>
    <x v="0"/>
    <n v="401"/>
  </r>
  <r>
    <s v="2015_女_65～69"/>
    <x v="1"/>
    <x v="3"/>
    <x v="14"/>
    <x v="0"/>
    <x v="48"/>
    <s v="8838390"/>
    <s v="二次う蝕第１度"/>
    <n v="5091137"/>
    <x v="1"/>
    <n v="7.8764331032537529E-5"/>
  </r>
  <r>
    <s v="2015_男女計_65～69"/>
    <x v="1"/>
    <x v="1"/>
    <x v="14"/>
    <x v="0"/>
    <x v="48"/>
    <s v="8838390"/>
    <s v="二次う蝕第１度"/>
    <n v="9880118"/>
    <x v="0"/>
    <n v="709"/>
  </r>
  <r>
    <s v="2015_男女計_65～69"/>
    <x v="1"/>
    <x v="1"/>
    <x v="14"/>
    <x v="0"/>
    <x v="48"/>
    <s v="8838390"/>
    <s v="二次う蝕第１度"/>
    <n v="9880118"/>
    <x v="1"/>
    <n v="7.1760276547304388E-5"/>
  </r>
  <r>
    <s v="2015_男_70～74"/>
    <x v="1"/>
    <x v="2"/>
    <x v="15"/>
    <x v="0"/>
    <x v="48"/>
    <s v="8838390"/>
    <s v="二次う蝕第１度"/>
    <n v="3515913"/>
    <x v="0"/>
    <n v="274"/>
  </r>
  <r>
    <s v="2015_男_70～74"/>
    <x v="1"/>
    <x v="2"/>
    <x v="15"/>
    <x v="0"/>
    <x v="48"/>
    <s v="8838390"/>
    <s v="二次う蝕第１度"/>
    <n v="3515913"/>
    <x v="1"/>
    <n v="7.793139363801095E-5"/>
  </r>
  <r>
    <s v="2015_女_70～74"/>
    <x v="1"/>
    <x v="3"/>
    <x v="15"/>
    <x v="0"/>
    <x v="48"/>
    <s v="8838390"/>
    <s v="二次う蝕第１度"/>
    <n v="4046636"/>
    <x v="0"/>
    <n v="336"/>
  </r>
  <r>
    <s v="2015_女_70～74"/>
    <x v="1"/>
    <x v="3"/>
    <x v="15"/>
    <x v="0"/>
    <x v="48"/>
    <s v="8838390"/>
    <s v="二次う蝕第１度"/>
    <n v="4046636"/>
    <x v="1"/>
    <n v="8.3031930719738568E-5"/>
  </r>
  <r>
    <s v="2015_男女計_70～74"/>
    <x v="1"/>
    <x v="1"/>
    <x v="15"/>
    <x v="0"/>
    <x v="48"/>
    <s v="8838390"/>
    <s v="二次う蝕第１度"/>
    <n v="7562549"/>
    <x v="0"/>
    <n v="610"/>
  </r>
  <r>
    <s v="2015_男女計_70～74"/>
    <x v="1"/>
    <x v="1"/>
    <x v="15"/>
    <x v="0"/>
    <x v="48"/>
    <s v="8838390"/>
    <s v="二次う蝕第１度"/>
    <n v="7562549"/>
    <x v="1"/>
    <n v="8.0660634397211836E-5"/>
  </r>
  <r>
    <s v="2015_男_75～79"/>
    <x v="1"/>
    <x v="2"/>
    <x v="16"/>
    <x v="0"/>
    <x v="48"/>
    <s v="8838390"/>
    <s v="二次う蝕第１度"/>
    <n v="2785544"/>
    <x v="0"/>
    <n v="216"/>
  </r>
  <r>
    <s v="2015_男_75～79"/>
    <x v="1"/>
    <x v="2"/>
    <x v="16"/>
    <x v="0"/>
    <x v="48"/>
    <s v="8838390"/>
    <s v="二次う蝕第１度"/>
    <n v="2785544"/>
    <x v="1"/>
    <n v="7.7543201615196177E-5"/>
  </r>
  <r>
    <s v="2015_女_75～79"/>
    <x v="1"/>
    <x v="3"/>
    <x v="16"/>
    <x v="0"/>
    <x v="48"/>
    <s v="8838390"/>
    <s v="二次う蝕第１度"/>
    <n v="3497578"/>
    <x v="0"/>
    <n v="239"/>
  </r>
  <r>
    <s v="2015_女_75～79"/>
    <x v="1"/>
    <x v="3"/>
    <x v="16"/>
    <x v="0"/>
    <x v="48"/>
    <s v="8838390"/>
    <s v="二次う蝕第１度"/>
    <n v="3497578"/>
    <x v="1"/>
    <n v="6.8333000722214062E-5"/>
  </r>
  <r>
    <s v="2015_男女計_75～79"/>
    <x v="1"/>
    <x v="1"/>
    <x v="16"/>
    <x v="0"/>
    <x v="48"/>
    <s v="8838390"/>
    <s v="二次う蝕第１度"/>
    <n v="6283122"/>
    <x v="0"/>
    <n v="455"/>
  </r>
  <r>
    <s v="2015_男女計_75～79"/>
    <x v="1"/>
    <x v="1"/>
    <x v="16"/>
    <x v="0"/>
    <x v="48"/>
    <s v="8838390"/>
    <s v="二次う蝕第１度"/>
    <n v="6283122"/>
    <x v="1"/>
    <n v="7.2416228747428421E-5"/>
  </r>
  <r>
    <s v="2015_男_80～84"/>
    <x v="1"/>
    <x v="2"/>
    <x v="17"/>
    <x v="0"/>
    <x v="48"/>
    <s v="8838390"/>
    <s v="二次う蝕第１度"/>
    <n v="1999716"/>
    <x v="0"/>
    <n v="135"/>
  </r>
  <r>
    <s v="2015_男_80～84"/>
    <x v="1"/>
    <x v="2"/>
    <x v="17"/>
    <x v="0"/>
    <x v="48"/>
    <s v="8838390"/>
    <s v="二次う蝕第１度"/>
    <n v="1999716"/>
    <x v="1"/>
    <n v="6.7509586361263303E-5"/>
  </r>
  <r>
    <s v="2015_女_80～84"/>
    <x v="1"/>
    <x v="3"/>
    <x v="17"/>
    <x v="0"/>
    <x v="48"/>
    <s v="8838390"/>
    <s v="二次う蝕第１度"/>
    <n v="2986273"/>
    <x v="0"/>
    <n v="130"/>
  </r>
  <r>
    <s v="2015_女_80～84"/>
    <x v="1"/>
    <x v="3"/>
    <x v="17"/>
    <x v="0"/>
    <x v="48"/>
    <s v="8838390"/>
    <s v="二次う蝕第１度"/>
    <n v="2986273"/>
    <x v="1"/>
    <n v="4.3532523650717802E-5"/>
  </r>
  <r>
    <s v="2015_男女計_80～84"/>
    <x v="1"/>
    <x v="1"/>
    <x v="17"/>
    <x v="0"/>
    <x v="48"/>
    <s v="8838390"/>
    <s v="二次う蝕第１度"/>
    <n v="4985989"/>
    <x v="0"/>
    <n v="265"/>
  </r>
  <r>
    <s v="2015_男女計_80～84"/>
    <x v="1"/>
    <x v="1"/>
    <x v="17"/>
    <x v="0"/>
    <x v="48"/>
    <s v="8838390"/>
    <s v="二次う蝕第１度"/>
    <n v="4985989"/>
    <x v="1"/>
    <n v="5.3148933942694218E-5"/>
  </r>
  <r>
    <s v="2015_男_85～89"/>
    <x v="1"/>
    <x v="2"/>
    <x v="18"/>
    <x v="0"/>
    <x v="48"/>
    <s v="8838390"/>
    <s v="二次う蝕第１度"/>
    <n v="1052490"/>
    <x v="0"/>
    <n v="49"/>
  </r>
  <r>
    <s v="2015_男_85～89"/>
    <x v="1"/>
    <x v="2"/>
    <x v="18"/>
    <x v="0"/>
    <x v="48"/>
    <s v="8838390"/>
    <s v="二次う蝕第１度"/>
    <n v="1052490"/>
    <x v="1"/>
    <n v="4.6556261817214413E-5"/>
  </r>
  <r>
    <s v="2015_女_85～89"/>
    <x v="1"/>
    <x v="3"/>
    <x v="18"/>
    <x v="0"/>
    <x v="48"/>
    <s v="8838390"/>
    <s v="二次う蝕第１度"/>
    <n v="2054044"/>
    <x v="0"/>
    <n v="81"/>
  </r>
  <r>
    <s v="2015_女_85～89"/>
    <x v="1"/>
    <x v="3"/>
    <x v="18"/>
    <x v="0"/>
    <x v="48"/>
    <s v="8838390"/>
    <s v="二次う蝕第１度"/>
    <n v="2054044"/>
    <x v="1"/>
    <n v="3.9434403547343676E-5"/>
  </r>
  <r>
    <s v="2015_男女計_85～89"/>
    <x v="1"/>
    <x v="1"/>
    <x v="18"/>
    <x v="0"/>
    <x v="48"/>
    <s v="8838390"/>
    <s v="二次う蝕第１度"/>
    <n v="3106534"/>
    <x v="0"/>
    <n v="130"/>
  </r>
  <r>
    <s v="2015_男女計_85～89"/>
    <x v="1"/>
    <x v="1"/>
    <x v="18"/>
    <x v="0"/>
    <x v="48"/>
    <s v="8838390"/>
    <s v="二次う蝕第１度"/>
    <n v="3106534"/>
    <x v="1"/>
    <n v="4.1847280602755354E-5"/>
  </r>
  <r>
    <s v="2015_総計"/>
    <x v="1"/>
    <x v="0"/>
    <x v="0"/>
    <x v="0"/>
    <x v="49"/>
    <s v="8838391"/>
    <s v="二次う蝕第２度"/>
    <n v="128066211"/>
    <x v="0"/>
    <n v="221240"/>
  </r>
  <r>
    <s v="2015_総計"/>
    <x v="1"/>
    <x v="0"/>
    <x v="0"/>
    <x v="0"/>
    <x v="49"/>
    <s v="8838391"/>
    <s v="二次う蝕第２度"/>
    <n v="128066211"/>
    <x v="1"/>
    <n v="1.7275438874349144E-3"/>
  </r>
  <r>
    <s v="2015_男_00～04"/>
    <x v="1"/>
    <x v="2"/>
    <x v="1"/>
    <x v="0"/>
    <x v="49"/>
    <s v="8838391"/>
    <s v="二次う蝕第２度"/>
    <n v="2654125"/>
    <x v="0"/>
    <n v="976"/>
  </r>
  <r>
    <s v="2015_男_00～04"/>
    <x v="1"/>
    <x v="2"/>
    <x v="1"/>
    <x v="0"/>
    <x v="49"/>
    <s v="8838391"/>
    <s v="二次う蝕第２度"/>
    <n v="2654125"/>
    <x v="1"/>
    <n v="3.6772947769980692E-4"/>
  </r>
  <r>
    <s v="2015_女_00～04"/>
    <x v="1"/>
    <x v="3"/>
    <x v="1"/>
    <x v="0"/>
    <x v="49"/>
    <s v="8838391"/>
    <s v="二次う蝕第２度"/>
    <n v="2524743"/>
    <x v="0"/>
    <n v="814"/>
  </r>
  <r>
    <s v="2015_女_00～04"/>
    <x v="1"/>
    <x v="3"/>
    <x v="1"/>
    <x v="0"/>
    <x v="49"/>
    <s v="8838391"/>
    <s v="二次う蝕第２度"/>
    <n v="2524743"/>
    <x v="1"/>
    <n v="3.2240905311946603E-4"/>
  </r>
  <r>
    <s v="2015_男女計_00～04"/>
    <x v="1"/>
    <x v="1"/>
    <x v="1"/>
    <x v="0"/>
    <x v="49"/>
    <s v="8838391"/>
    <s v="二次う蝕第２度"/>
    <n v="5178868"/>
    <x v="0"/>
    <n v="1790"/>
  </r>
  <r>
    <s v="2015_男女計_00～04"/>
    <x v="1"/>
    <x v="1"/>
    <x v="1"/>
    <x v="0"/>
    <x v="49"/>
    <s v="8838391"/>
    <s v="二次う蝕第２度"/>
    <n v="5178868"/>
    <x v="1"/>
    <n v="3.4563537823323554E-4"/>
  </r>
  <r>
    <s v="2015_男_05～09"/>
    <x v="1"/>
    <x v="2"/>
    <x v="2"/>
    <x v="0"/>
    <x v="49"/>
    <s v="8838391"/>
    <s v="二次う蝕第２度"/>
    <n v="2805336"/>
    <x v="0"/>
    <n v="5946"/>
  </r>
  <r>
    <s v="2015_男_05～09"/>
    <x v="1"/>
    <x v="2"/>
    <x v="2"/>
    <x v="0"/>
    <x v="49"/>
    <s v="8838391"/>
    <s v="二次う蝕第２度"/>
    <n v="2805336"/>
    <x v="1"/>
    <n v="2.1195322057678653E-3"/>
  </r>
  <r>
    <s v="2015_女_05～09"/>
    <x v="1"/>
    <x v="3"/>
    <x v="2"/>
    <x v="0"/>
    <x v="49"/>
    <s v="8838391"/>
    <s v="二次う蝕第２度"/>
    <n v="2664667"/>
    <x v="0"/>
    <n v="5313"/>
  </r>
  <r>
    <s v="2015_女_05～09"/>
    <x v="1"/>
    <x v="3"/>
    <x v="2"/>
    <x v="0"/>
    <x v="49"/>
    <s v="8838391"/>
    <s v="二次う蝕第２度"/>
    <n v="2664667"/>
    <x v="1"/>
    <n v="1.9938701533812669E-3"/>
  </r>
  <r>
    <s v="2015_男女計_05～09"/>
    <x v="1"/>
    <x v="1"/>
    <x v="2"/>
    <x v="0"/>
    <x v="49"/>
    <s v="8838391"/>
    <s v="二次う蝕第２度"/>
    <n v="5470003"/>
    <x v="0"/>
    <n v="11259"/>
  </r>
  <r>
    <s v="2015_男女計_05～09"/>
    <x v="1"/>
    <x v="1"/>
    <x v="2"/>
    <x v="0"/>
    <x v="49"/>
    <s v="8838391"/>
    <s v="二次う蝕第２度"/>
    <n v="5470003"/>
    <x v="1"/>
    <n v="2.0583169698444406E-3"/>
  </r>
  <r>
    <s v="2015_男_10～14"/>
    <x v="1"/>
    <x v="2"/>
    <x v="3"/>
    <x v="0"/>
    <x v="49"/>
    <s v="8838391"/>
    <s v="二次う蝕第２度"/>
    <n v="2907523"/>
    <x v="0"/>
    <n v="2377"/>
  </r>
  <r>
    <s v="2015_男_10～14"/>
    <x v="1"/>
    <x v="2"/>
    <x v="3"/>
    <x v="0"/>
    <x v="49"/>
    <s v="8838391"/>
    <s v="二次う蝕第２度"/>
    <n v="2907523"/>
    <x v="1"/>
    <n v="8.1753437548043469E-4"/>
  </r>
  <r>
    <s v="2015_女_10～14"/>
    <x v="1"/>
    <x v="3"/>
    <x v="3"/>
    <x v="0"/>
    <x v="49"/>
    <s v="8838391"/>
    <s v="二次う蝕第２度"/>
    <n v="2765413"/>
    <x v="0"/>
    <n v="2300"/>
  </r>
  <r>
    <s v="2015_女_10～14"/>
    <x v="1"/>
    <x v="3"/>
    <x v="3"/>
    <x v="0"/>
    <x v="49"/>
    <s v="8838391"/>
    <s v="二次う蝕第２度"/>
    <n v="2765413"/>
    <x v="1"/>
    <n v="8.3170217251455746E-4"/>
  </r>
  <r>
    <s v="2015_男女計_10～14"/>
    <x v="1"/>
    <x v="1"/>
    <x v="3"/>
    <x v="0"/>
    <x v="49"/>
    <s v="8838391"/>
    <s v="二次う蝕第２度"/>
    <n v="5672936"/>
    <x v="0"/>
    <n v="4677"/>
  </r>
  <r>
    <s v="2015_男女計_10～14"/>
    <x v="1"/>
    <x v="1"/>
    <x v="3"/>
    <x v="0"/>
    <x v="49"/>
    <s v="8838391"/>
    <s v="二次う蝕第２度"/>
    <n v="5672936"/>
    <x v="1"/>
    <n v="8.2444081865192908E-4"/>
  </r>
  <r>
    <s v="2015_男_15～19"/>
    <x v="1"/>
    <x v="2"/>
    <x v="4"/>
    <x v="0"/>
    <x v="49"/>
    <s v="8838391"/>
    <s v="二次う蝕第２度"/>
    <n v="3105097"/>
    <x v="0"/>
    <n v="1772"/>
  </r>
  <r>
    <s v="2015_男_15～19"/>
    <x v="1"/>
    <x v="2"/>
    <x v="4"/>
    <x v="0"/>
    <x v="49"/>
    <s v="8838391"/>
    <s v="二次う蝕第２度"/>
    <n v="3105097"/>
    <x v="1"/>
    <n v="5.7067460372413488E-4"/>
  </r>
  <r>
    <s v="2015_女_15～19"/>
    <x v="1"/>
    <x v="3"/>
    <x v="4"/>
    <x v="0"/>
    <x v="49"/>
    <s v="8838391"/>
    <s v="二次う蝕第２度"/>
    <n v="2956644"/>
    <x v="0"/>
    <n v="2407"/>
  </r>
  <r>
    <s v="2015_女_15～19"/>
    <x v="1"/>
    <x v="3"/>
    <x v="4"/>
    <x v="0"/>
    <x v="49"/>
    <s v="8838391"/>
    <s v="二次う蝕第２度"/>
    <n v="2956644"/>
    <x v="1"/>
    <n v="8.1409868756603771E-4"/>
  </r>
  <r>
    <s v="2015_男女計_15～19"/>
    <x v="1"/>
    <x v="1"/>
    <x v="4"/>
    <x v="0"/>
    <x v="49"/>
    <s v="8838391"/>
    <s v="二次う蝕第２度"/>
    <n v="6061741"/>
    <x v="0"/>
    <n v="4179"/>
  </r>
  <r>
    <s v="2015_男女計_15～19"/>
    <x v="1"/>
    <x v="1"/>
    <x v="4"/>
    <x v="0"/>
    <x v="49"/>
    <s v="8838391"/>
    <s v="二次う蝕第２度"/>
    <n v="6061741"/>
    <x v="1"/>
    <n v="6.8940589840443529E-4"/>
  </r>
  <r>
    <s v="2015_男_20～24"/>
    <x v="1"/>
    <x v="2"/>
    <x v="5"/>
    <x v="0"/>
    <x v="49"/>
    <s v="8838391"/>
    <s v="二次う蝕第２度"/>
    <n v="3227543"/>
    <x v="0"/>
    <n v="2312"/>
  </r>
  <r>
    <s v="2015_男_20～24"/>
    <x v="1"/>
    <x v="2"/>
    <x v="5"/>
    <x v="0"/>
    <x v="49"/>
    <s v="8838391"/>
    <s v="二次う蝕第２度"/>
    <n v="3227543"/>
    <x v="1"/>
    <n v="7.1633437571552109E-4"/>
  </r>
  <r>
    <s v="2015_女_20～24"/>
    <x v="1"/>
    <x v="3"/>
    <x v="5"/>
    <x v="0"/>
    <x v="49"/>
    <s v="8838391"/>
    <s v="二次う蝕第２度"/>
    <n v="3069236"/>
    <x v="0"/>
    <n v="3484"/>
  </r>
  <r>
    <s v="2015_女_20～24"/>
    <x v="1"/>
    <x v="3"/>
    <x v="5"/>
    <x v="0"/>
    <x v="49"/>
    <s v="8838391"/>
    <s v="二次う蝕第２度"/>
    <n v="3069236"/>
    <x v="1"/>
    <n v="1.1351359100440631E-3"/>
  </r>
  <r>
    <s v="2015_男女計_20～24"/>
    <x v="1"/>
    <x v="1"/>
    <x v="5"/>
    <x v="0"/>
    <x v="49"/>
    <s v="8838391"/>
    <s v="二次う蝕第２度"/>
    <n v="6296779"/>
    <x v="0"/>
    <n v="5796"/>
  </r>
  <r>
    <s v="2015_男女計_20～24"/>
    <x v="1"/>
    <x v="1"/>
    <x v="5"/>
    <x v="0"/>
    <x v="49"/>
    <s v="8838391"/>
    <s v="二次う蝕第２度"/>
    <n v="6296779"/>
    <x v="1"/>
    <n v="9.2047060886208646E-4"/>
  </r>
  <r>
    <s v="2015_男_25～29"/>
    <x v="1"/>
    <x v="2"/>
    <x v="6"/>
    <x v="0"/>
    <x v="49"/>
    <s v="8838391"/>
    <s v="二次う蝕第２度"/>
    <n v="3457088"/>
    <x v="0"/>
    <n v="3460"/>
  </r>
  <r>
    <s v="2015_男_25～29"/>
    <x v="1"/>
    <x v="2"/>
    <x v="6"/>
    <x v="0"/>
    <x v="49"/>
    <s v="8838391"/>
    <s v="二次う蝕第２度"/>
    <n v="3457088"/>
    <x v="1"/>
    <n v="1.0008423274154433E-3"/>
  </r>
  <r>
    <s v="2015_女_25～29"/>
    <x v="1"/>
    <x v="3"/>
    <x v="6"/>
    <x v="0"/>
    <x v="49"/>
    <s v="8838391"/>
    <s v="二次う蝕第２度"/>
    <n v="3287485"/>
    <x v="0"/>
    <n v="5044"/>
  </r>
  <r>
    <s v="2015_女_25～29"/>
    <x v="1"/>
    <x v="3"/>
    <x v="6"/>
    <x v="0"/>
    <x v="49"/>
    <s v="8838391"/>
    <s v="二次う蝕第２度"/>
    <n v="3287485"/>
    <x v="1"/>
    <n v="1.5343035785714612E-3"/>
  </r>
  <r>
    <s v="2015_男女計_25～29"/>
    <x v="1"/>
    <x v="1"/>
    <x v="6"/>
    <x v="0"/>
    <x v="49"/>
    <s v="8838391"/>
    <s v="二次う蝕第２度"/>
    <n v="6744573"/>
    <x v="0"/>
    <n v="8504"/>
  </r>
  <r>
    <s v="2015_男女計_25～29"/>
    <x v="1"/>
    <x v="1"/>
    <x v="6"/>
    <x v="0"/>
    <x v="49"/>
    <s v="8838391"/>
    <s v="二次う蝕第２度"/>
    <n v="6744573"/>
    <x v="1"/>
    <n v="1.2608655877844306E-3"/>
  </r>
  <r>
    <s v="2015_男_30～34"/>
    <x v="1"/>
    <x v="2"/>
    <x v="7"/>
    <x v="0"/>
    <x v="49"/>
    <s v="8838391"/>
    <s v="二次う蝕第２度"/>
    <n v="3870646"/>
    <x v="0"/>
    <n v="4863"/>
  </r>
  <r>
    <s v="2015_男_30～34"/>
    <x v="1"/>
    <x v="2"/>
    <x v="7"/>
    <x v="0"/>
    <x v="49"/>
    <s v="8838391"/>
    <s v="二次う蝕第２度"/>
    <n v="3870646"/>
    <x v="1"/>
    <n v="1.2563794260699636E-3"/>
  </r>
  <r>
    <s v="2015_女_30～34"/>
    <x v="1"/>
    <x v="3"/>
    <x v="7"/>
    <x v="0"/>
    <x v="49"/>
    <s v="8838391"/>
    <s v="二次う蝕第２度"/>
    <n v="3723715"/>
    <x v="0"/>
    <n v="7055"/>
  </r>
  <r>
    <s v="2015_女_30～34"/>
    <x v="1"/>
    <x v="3"/>
    <x v="7"/>
    <x v="0"/>
    <x v="49"/>
    <s v="8838391"/>
    <s v="二次う蝕第２度"/>
    <n v="3723715"/>
    <x v="1"/>
    <n v="1.8946133095577937E-3"/>
  </r>
  <r>
    <s v="2015_男女計_30～34"/>
    <x v="1"/>
    <x v="1"/>
    <x v="7"/>
    <x v="0"/>
    <x v="49"/>
    <s v="8838391"/>
    <s v="二次う蝕第２度"/>
    <n v="7594361"/>
    <x v="0"/>
    <n v="11918"/>
  </r>
  <r>
    <s v="2015_男女計_30～34"/>
    <x v="1"/>
    <x v="1"/>
    <x v="7"/>
    <x v="0"/>
    <x v="49"/>
    <s v="8838391"/>
    <s v="二次う蝕第２度"/>
    <n v="7594361"/>
    <x v="1"/>
    <n v="1.5693222905784963E-3"/>
  </r>
  <r>
    <s v="2015_男_35～39"/>
    <x v="1"/>
    <x v="2"/>
    <x v="8"/>
    <x v="0"/>
    <x v="49"/>
    <s v="8838391"/>
    <s v="二次う蝕第２度"/>
    <n v="4337775"/>
    <x v="0"/>
    <n v="6722"/>
  </r>
  <r>
    <s v="2015_男_35～39"/>
    <x v="1"/>
    <x v="2"/>
    <x v="8"/>
    <x v="0"/>
    <x v="49"/>
    <s v="8838391"/>
    <s v="二次う蝕第２度"/>
    <n v="4337775"/>
    <x v="1"/>
    <n v="1.5496423857853392E-3"/>
  </r>
  <r>
    <s v="2015_女_35～39"/>
    <x v="1"/>
    <x v="3"/>
    <x v="8"/>
    <x v="0"/>
    <x v="49"/>
    <s v="8838391"/>
    <s v="二次う蝕第２度"/>
    <n v="4181123"/>
    <x v="0"/>
    <n v="8846"/>
  </r>
  <r>
    <s v="2015_女_35～39"/>
    <x v="1"/>
    <x v="3"/>
    <x v="8"/>
    <x v="0"/>
    <x v="49"/>
    <s v="8838391"/>
    <s v="二次う蝕第２度"/>
    <n v="4181123"/>
    <x v="1"/>
    <n v="2.1156995381384379E-3"/>
  </r>
  <r>
    <s v="2015_男女計_35～39"/>
    <x v="1"/>
    <x v="1"/>
    <x v="8"/>
    <x v="0"/>
    <x v="49"/>
    <s v="8838391"/>
    <s v="二次う蝕第２度"/>
    <n v="8518898"/>
    <x v="0"/>
    <n v="15568"/>
  </r>
  <r>
    <s v="2015_男女計_35～39"/>
    <x v="1"/>
    <x v="1"/>
    <x v="8"/>
    <x v="0"/>
    <x v="49"/>
    <s v="8838391"/>
    <s v="二次う蝕第２度"/>
    <n v="8518898"/>
    <x v="1"/>
    <n v="1.8274664164308577E-3"/>
  </r>
  <r>
    <s v="2015_男_40～44"/>
    <x v="1"/>
    <x v="2"/>
    <x v="9"/>
    <x v="0"/>
    <x v="49"/>
    <s v="8838391"/>
    <s v="二次う蝕第２度"/>
    <n v="5061058"/>
    <x v="0"/>
    <n v="8583"/>
  </r>
  <r>
    <s v="2015_男_40～44"/>
    <x v="1"/>
    <x v="2"/>
    <x v="9"/>
    <x v="0"/>
    <x v="49"/>
    <s v="8838391"/>
    <s v="二次う蝕第２度"/>
    <n v="5061058"/>
    <x v="1"/>
    <n v="1.6958904640096992E-3"/>
  </r>
  <r>
    <s v="2015_女_40～44"/>
    <x v="1"/>
    <x v="3"/>
    <x v="9"/>
    <x v="0"/>
    <x v="49"/>
    <s v="8838391"/>
    <s v="二次う蝕第２度"/>
    <n v="4898559"/>
    <x v="0"/>
    <n v="11156"/>
  </r>
  <r>
    <s v="2015_女_40～44"/>
    <x v="1"/>
    <x v="3"/>
    <x v="9"/>
    <x v="0"/>
    <x v="49"/>
    <s v="8838391"/>
    <s v="二次う蝕第２度"/>
    <n v="4898559"/>
    <x v="1"/>
    <n v="2.2774044366925049E-3"/>
  </r>
  <r>
    <s v="2015_男女計_40～44"/>
    <x v="1"/>
    <x v="1"/>
    <x v="9"/>
    <x v="0"/>
    <x v="49"/>
    <s v="8838391"/>
    <s v="二次う蝕第２度"/>
    <n v="9959617"/>
    <x v="0"/>
    <n v="19739"/>
  </r>
  <r>
    <s v="2015_男女計_40～44"/>
    <x v="1"/>
    <x v="1"/>
    <x v="9"/>
    <x v="0"/>
    <x v="49"/>
    <s v="8838391"/>
    <s v="二次う蝕第２度"/>
    <n v="9959617"/>
    <x v="1"/>
    <n v="1.9819035209888091E-3"/>
  </r>
  <r>
    <s v="2015_男_45～49"/>
    <x v="1"/>
    <x v="2"/>
    <x v="10"/>
    <x v="0"/>
    <x v="49"/>
    <s v="8838391"/>
    <s v="二次う蝕第２度"/>
    <n v="4486719"/>
    <x v="0"/>
    <n v="7842"/>
  </r>
  <r>
    <s v="2015_男_45～49"/>
    <x v="1"/>
    <x v="2"/>
    <x v="10"/>
    <x v="0"/>
    <x v="49"/>
    <s v="8838391"/>
    <s v="二次う蝕第２度"/>
    <n v="4486719"/>
    <x v="1"/>
    <n v="1.7478250810893216E-3"/>
  </r>
  <r>
    <s v="2015_女_45～49"/>
    <x v="1"/>
    <x v="3"/>
    <x v="10"/>
    <x v="0"/>
    <x v="49"/>
    <s v="8838391"/>
    <s v="二次う蝕第２度"/>
    <n v="4382259"/>
    <x v="0"/>
    <n v="10165"/>
  </r>
  <r>
    <s v="2015_女_45～49"/>
    <x v="1"/>
    <x v="3"/>
    <x v="10"/>
    <x v="0"/>
    <x v="49"/>
    <s v="8838391"/>
    <s v="二次う蝕第２度"/>
    <n v="4382259"/>
    <x v="1"/>
    <n v="2.3195799244179771E-3"/>
  </r>
  <r>
    <s v="2015_男女計_45～49"/>
    <x v="1"/>
    <x v="1"/>
    <x v="10"/>
    <x v="0"/>
    <x v="49"/>
    <s v="8838391"/>
    <s v="二次う蝕第２度"/>
    <n v="8868978"/>
    <x v="0"/>
    <n v="18007"/>
  </r>
  <r>
    <s v="2015_男女計_45～49"/>
    <x v="1"/>
    <x v="1"/>
    <x v="10"/>
    <x v="0"/>
    <x v="49"/>
    <s v="8838391"/>
    <s v="二次う蝕第２度"/>
    <n v="8868978"/>
    <x v="1"/>
    <n v="2.030335400538822E-3"/>
  </r>
  <r>
    <s v="2015_男_50～54"/>
    <x v="1"/>
    <x v="2"/>
    <x v="11"/>
    <x v="0"/>
    <x v="49"/>
    <s v="8838391"/>
    <s v="二次う蝕第２度"/>
    <n v="4078198"/>
    <x v="0"/>
    <n v="7889"/>
  </r>
  <r>
    <s v="2015_男_50～54"/>
    <x v="1"/>
    <x v="2"/>
    <x v="11"/>
    <x v="0"/>
    <x v="49"/>
    <s v="8838391"/>
    <s v="二次う蝕第２度"/>
    <n v="4078198"/>
    <x v="1"/>
    <n v="1.9344328058618046E-3"/>
  </r>
  <r>
    <s v="2015_女_50～54"/>
    <x v="1"/>
    <x v="3"/>
    <x v="11"/>
    <x v="0"/>
    <x v="49"/>
    <s v="8838391"/>
    <s v="二次う蝕第２度"/>
    <n v="4034574"/>
    <x v="0"/>
    <n v="9814"/>
  </r>
  <r>
    <s v="2015_女_50～54"/>
    <x v="1"/>
    <x v="3"/>
    <x v="11"/>
    <x v="0"/>
    <x v="49"/>
    <s v="8838391"/>
    <s v="二次う蝕第２度"/>
    <n v="4034574"/>
    <x v="1"/>
    <n v="2.432474903174412E-3"/>
  </r>
  <r>
    <s v="2015_男女計_50～54"/>
    <x v="1"/>
    <x v="1"/>
    <x v="11"/>
    <x v="0"/>
    <x v="49"/>
    <s v="8838391"/>
    <s v="二次う蝕第２度"/>
    <n v="8112772"/>
    <x v="0"/>
    <n v="17703"/>
  </r>
  <r>
    <s v="2015_男女計_50～54"/>
    <x v="1"/>
    <x v="1"/>
    <x v="11"/>
    <x v="0"/>
    <x v="49"/>
    <s v="8838391"/>
    <s v="二次う蝕第２度"/>
    <n v="8112772"/>
    <x v="1"/>
    <n v="2.1821148184615565E-3"/>
  </r>
  <r>
    <s v="2015_男_55～59"/>
    <x v="1"/>
    <x v="2"/>
    <x v="12"/>
    <x v="0"/>
    <x v="49"/>
    <s v="8838391"/>
    <s v="二次う蝕第２度"/>
    <n v="3777037"/>
    <x v="0"/>
    <n v="7824"/>
  </r>
  <r>
    <s v="2015_男_55～59"/>
    <x v="1"/>
    <x v="2"/>
    <x v="12"/>
    <x v="0"/>
    <x v="49"/>
    <s v="8838391"/>
    <s v="二次う蝕第２度"/>
    <n v="3777037"/>
    <x v="1"/>
    <n v="2.0714650134483724E-3"/>
  </r>
  <r>
    <s v="2015_女_55～59"/>
    <x v="1"/>
    <x v="3"/>
    <x v="12"/>
    <x v="0"/>
    <x v="49"/>
    <s v="8838391"/>
    <s v="二次う蝕第２度"/>
    <n v="3794514"/>
    <x v="0"/>
    <n v="9216"/>
  </r>
  <r>
    <s v="2015_女_55～59"/>
    <x v="1"/>
    <x v="3"/>
    <x v="12"/>
    <x v="0"/>
    <x v="49"/>
    <s v="8838391"/>
    <s v="二次う蝕第２度"/>
    <n v="3794514"/>
    <x v="1"/>
    <n v="2.4287695341221566E-3"/>
  </r>
  <r>
    <s v="2015_男女計_55～59"/>
    <x v="1"/>
    <x v="1"/>
    <x v="12"/>
    <x v="0"/>
    <x v="49"/>
    <s v="8838391"/>
    <s v="二次う蝕第２度"/>
    <n v="7571551"/>
    <x v="0"/>
    <n v="17040"/>
  </r>
  <r>
    <s v="2015_男女計_55～59"/>
    <x v="1"/>
    <x v="1"/>
    <x v="12"/>
    <x v="0"/>
    <x v="49"/>
    <s v="8838391"/>
    <s v="二次う蝕第２度"/>
    <n v="7571551"/>
    <x v="1"/>
    <n v="2.2505296470960836E-3"/>
  </r>
  <r>
    <s v="2015_男_60～64"/>
    <x v="1"/>
    <x v="2"/>
    <x v="13"/>
    <x v="0"/>
    <x v="49"/>
    <s v="8838391"/>
    <s v="二次う蝕第２度"/>
    <n v="4141310"/>
    <x v="0"/>
    <n v="8801"/>
  </r>
  <r>
    <s v="2015_男_60～64"/>
    <x v="1"/>
    <x v="2"/>
    <x v="13"/>
    <x v="0"/>
    <x v="49"/>
    <s v="8838391"/>
    <s v="二次う蝕第２度"/>
    <n v="4141310"/>
    <x v="1"/>
    <n v="2.1251729525198549E-3"/>
  </r>
  <r>
    <s v="2015_女_60～64"/>
    <x v="1"/>
    <x v="3"/>
    <x v="13"/>
    <x v="0"/>
    <x v="49"/>
    <s v="8838391"/>
    <s v="二次う蝕第２度"/>
    <n v="4252037"/>
    <x v="0"/>
    <n v="10576"/>
  </r>
  <r>
    <s v="2015_女_60～64"/>
    <x v="1"/>
    <x v="3"/>
    <x v="13"/>
    <x v="0"/>
    <x v="49"/>
    <s v="8838391"/>
    <s v="二次う蝕第２度"/>
    <n v="4252037"/>
    <x v="1"/>
    <n v="2.4872784503051125E-3"/>
  </r>
  <r>
    <s v="2015_男女計_60～64"/>
    <x v="1"/>
    <x v="1"/>
    <x v="13"/>
    <x v="0"/>
    <x v="49"/>
    <s v="8838391"/>
    <s v="二次う蝕第２度"/>
    <n v="8393347"/>
    <x v="0"/>
    <n v="19377"/>
  </r>
  <r>
    <s v="2015_男女計_60～64"/>
    <x v="1"/>
    <x v="1"/>
    <x v="13"/>
    <x v="0"/>
    <x v="49"/>
    <s v="8838391"/>
    <s v="二次う蝕第２度"/>
    <n v="8393347"/>
    <x v="1"/>
    <n v="2.3086141916925395E-3"/>
  </r>
  <r>
    <s v="2015_男_65～69"/>
    <x v="1"/>
    <x v="2"/>
    <x v="14"/>
    <x v="0"/>
    <x v="49"/>
    <s v="8838391"/>
    <s v="二次う蝕第２度"/>
    <n v="4788981"/>
    <x v="0"/>
    <n v="10089"/>
  </r>
  <r>
    <s v="2015_男_65～69"/>
    <x v="1"/>
    <x v="2"/>
    <x v="14"/>
    <x v="0"/>
    <x v="49"/>
    <s v="8838391"/>
    <s v="二次う蝕第２度"/>
    <n v="4788981"/>
    <x v="1"/>
    <n v="2.1067112189419837E-3"/>
  </r>
  <r>
    <s v="2015_女_65～69"/>
    <x v="1"/>
    <x v="3"/>
    <x v="14"/>
    <x v="0"/>
    <x v="49"/>
    <s v="8838391"/>
    <s v="二次う蝕第２度"/>
    <n v="5091137"/>
    <x v="0"/>
    <n v="11806"/>
  </r>
  <r>
    <s v="2015_女_65～69"/>
    <x v="1"/>
    <x v="3"/>
    <x v="14"/>
    <x v="0"/>
    <x v="49"/>
    <s v="8838391"/>
    <s v="二次う蝕第２度"/>
    <n v="5091137"/>
    <x v="1"/>
    <n v="2.3189319006736609E-3"/>
  </r>
  <r>
    <s v="2015_男女計_65～69"/>
    <x v="1"/>
    <x v="1"/>
    <x v="14"/>
    <x v="0"/>
    <x v="49"/>
    <s v="8838391"/>
    <s v="二次う蝕第２度"/>
    <n v="9880118"/>
    <x v="0"/>
    <n v="21895"/>
  </r>
  <r>
    <s v="2015_男女計_65～69"/>
    <x v="1"/>
    <x v="1"/>
    <x v="14"/>
    <x v="0"/>
    <x v="49"/>
    <s v="8838391"/>
    <s v="二次う蝕第２度"/>
    <n v="9880118"/>
    <x v="1"/>
    <n v="2.216066650216121E-3"/>
  </r>
  <r>
    <s v="2015_男_70～74"/>
    <x v="1"/>
    <x v="2"/>
    <x v="15"/>
    <x v="0"/>
    <x v="49"/>
    <s v="8838391"/>
    <s v="二次う蝕第２度"/>
    <n v="3515913"/>
    <x v="0"/>
    <n v="8262"/>
  </r>
  <r>
    <s v="2015_男_70～74"/>
    <x v="1"/>
    <x v="2"/>
    <x v="15"/>
    <x v="0"/>
    <x v="49"/>
    <s v="8838391"/>
    <s v="二次う蝕第２度"/>
    <n v="3515913"/>
    <x v="1"/>
    <n v="2.349887497216228E-3"/>
  </r>
  <r>
    <s v="2015_女_70～74"/>
    <x v="1"/>
    <x v="3"/>
    <x v="15"/>
    <x v="0"/>
    <x v="49"/>
    <s v="8838391"/>
    <s v="二次う蝕第２度"/>
    <n v="4046636"/>
    <x v="0"/>
    <n v="10132"/>
  </r>
  <r>
    <s v="2015_女_70～74"/>
    <x v="1"/>
    <x v="3"/>
    <x v="15"/>
    <x v="0"/>
    <x v="49"/>
    <s v="8838391"/>
    <s v="二次う蝕第２度"/>
    <n v="4046636"/>
    <x v="1"/>
    <n v="2.5038081013464024E-3"/>
  </r>
  <r>
    <s v="2015_男女計_70～74"/>
    <x v="1"/>
    <x v="1"/>
    <x v="15"/>
    <x v="0"/>
    <x v="49"/>
    <s v="8838391"/>
    <s v="二次う蝕第２度"/>
    <n v="7562549"/>
    <x v="0"/>
    <n v="18394"/>
  </r>
  <r>
    <s v="2015_男女計_70～74"/>
    <x v="1"/>
    <x v="1"/>
    <x v="15"/>
    <x v="0"/>
    <x v="49"/>
    <s v="8838391"/>
    <s v="二次う蝕第２度"/>
    <n v="7562549"/>
    <x v="1"/>
    <n v="2.4322487034464171E-3"/>
  </r>
  <r>
    <s v="2015_男_75～79"/>
    <x v="1"/>
    <x v="2"/>
    <x v="16"/>
    <x v="0"/>
    <x v="49"/>
    <s v="8838391"/>
    <s v="二次う蝕第２度"/>
    <n v="2785544"/>
    <x v="0"/>
    <n v="6556"/>
  </r>
  <r>
    <s v="2015_男_75～79"/>
    <x v="1"/>
    <x v="2"/>
    <x v="16"/>
    <x v="0"/>
    <x v="49"/>
    <s v="8838391"/>
    <s v="二次う蝕第２度"/>
    <n v="2785544"/>
    <x v="1"/>
    <n v="2.3535797675427136E-3"/>
  </r>
  <r>
    <s v="2015_女_75～79"/>
    <x v="1"/>
    <x v="3"/>
    <x v="16"/>
    <x v="0"/>
    <x v="49"/>
    <s v="8838391"/>
    <s v="二次う蝕第２度"/>
    <n v="3497578"/>
    <x v="0"/>
    <n v="7070"/>
  </r>
  <r>
    <s v="2015_女_75～79"/>
    <x v="1"/>
    <x v="3"/>
    <x v="16"/>
    <x v="0"/>
    <x v="49"/>
    <s v="8838391"/>
    <s v="二次う蝕第２度"/>
    <n v="3497578"/>
    <x v="1"/>
    <n v="2.0213988079751189E-3"/>
  </r>
  <r>
    <s v="2015_男女計_75～79"/>
    <x v="1"/>
    <x v="1"/>
    <x v="16"/>
    <x v="0"/>
    <x v="49"/>
    <s v="8838391"/>
    <s v="二次う蝕第２度"/>
    <n v="6283122"/>
    <x v="0"/>
    <n v="13626"/>
  </r>
  <r>
    <s v="2015_男女計_75～79"/>
    <x v="1"/>
    <x v="1"/>
    <x v="16"/>
    <x v="0"/>
    <x v="49"/>
    <s v="8838391"/>
    <s v="二次う蝕第２度"/>
    <n v="6283122"/>
    <x v="1"/>
    <n v="2.1686671053021095E-3"/>
  </r>
  <r>
    <s v="2015_男_80～84"/>
    <x v="1"/>
    <x v="2"/>
    <x v="17"/>
    <x v="0"/>
    <x v="49"/>
    <s v="8838391"/>
    <s v="二次う蝕第２度"/>
    <n v="1999716"/>
    <x v="0"/>
    <n v="3878"/>
  </r>
  <r>
    <s v="2015_男_80～84"/>
    <x v="1"/>
    <x v="2"/>
    <x v="17"/>
    <x v="0"/>
    <x v="49"/>
    <s v="8838391"/>
    <s v="二次う蝕第２度"/>
    <n v="1999716"/>
    <x v="1"/>
    <n v="1.9392753771035488E-3"/>
  </r>
  <r>
    <s v="2015_女_80～84"/>
    <x v="1"/>
    <x v="3"/>
    <x v="17"/>
    <x v="0"/>
    <x v="49"/>
    <s v="8838391"/>
    <s v="二次う蝕第２度"/>
    <n v="2986273"/>
    <x v="0"/>
    <n v="4282"/>
  </r>
  <r>
    <s v="2015_女_80～84"/>
    <x v="1"/>
    <x v="3"/>
    <x v="17"/>
    <x v="0"/>
    <x v="49"/>
    <s v="8838391"/>
    <s v="二次う蝕第２度"/>
    <n v="2986273"/>
    <x v="1"/>
    <n v="1.4338943559413357E-3"/>
  </r>
  <r>
    <s v="2015_男女計_80～84"/>
    <x v="1"/>
    <x v="1"/>
    <x v="17"/>
    <x v="0"/>
    <x v="49"/>
    <s v="8838391"/>
    <s v="二次う蝕第２度"/>
    <n v="4985989"/>
    <x v="0"/>
    <n v="8160"/>
  </r>
  <r>
    <s v="2015_男女計_80～84"/>
    <x v="1"/>
    <x v="1"/>
    <x v="17"/>
    <x v="0"/>
    <x v="49"/>
    <s v="8838391"/>
    <s v="二次う蝕第２度"/>
    <n v="4985989"/>
    <x v="1"/>
    <n v="1.6365860414052258E-3"/>
  </r>
  <r>
    <s v="2015_男_85～89"/>
    <x v="1"/>
    <x v="2"/>
    <x v="18"/>
    <x v="0"/>
    <x v="49"/>
    <s v="8838391"/>
    <s v="二次う蝕第２度"/>
    <n v="1052490"/>
    <x v="0"/>
    <n v="1299"/>
  </r>
  <r>
    <s v="2015_男_85～89"/>
    <x v="1"/>
    <x v="2"/>
    <x v="18"/>
    <x v="0"/>
    <x v="49"/>
    <s v="8838391"/>
    <s v="二次う蝕第２度"/>
    <n v="1052490"/>
    <x v="1"/>
    <n v="1.2342160020522761E-3"/>
  </r>
  <r>
    <s v="2015_女_85～89"/>
    <x v="1"/>
    <x v="3"/>
    <x v="18"/>
    <x v="0"/>
    <x v="49"/>
    <s v="8838391"/>
    <s v="二次う蝕第２度"/>
    <n v="2054044"/>
    <x v="0"/>
    <n v="1640"/>
  </r>
  <r>
    <s v="2015_女_85～89"/>
    <x v="1"/>
    <x v="3"/>
    <x v="18"/>
    <x v="0"/>
    <x v="49"/>
    <s v="8838391"/>
    <s v="二次う蝕第２度"/>
    <n v="2054044"/>
    <x v="1"/>
    <n v="7.9842496071164983E-4"/>
  </r>
  <r>
    <s v="2015_男女計_85～89"/>
    <x v="1"/>
    <x v="1"/>
    <x v="18"/>
    <x v="0"/>
    <x v="49"/>
    <s v="8838391"/>
    <s v="二次う蝕第２度"/>
    <n v="3106534"/>
    <x v="0"/>
    <n v="2939"/>
  </r>
  <r>
    <s v="2015_男女計_85～89"/>
    <x v="1"/>
    <x v="1"/>
    <x v="18"/>
    <x v="0"/>
    <x v="49"/>
    <s v="8838391"/>
    <s v="二次う蝕第２度"/>
    <n v="3106534"/>
    <x v="1"/>
    <n v="9.4607044378075371E-4"/>
  </r>
  <r>
    <s v="2015_男_90～"/>
    <x v="1"/>
    <x v="2"/>
    <x v="19"/>
    <x v="0"/>
    <x v="49"/>
    <s v="8838391"/>
    <s v="二次う蝕第２度"/>
    <n v="412566"/>
    <x v="0"/>
    <n v="275"/>
  </r>
  <r>
    <s v="2015_男_90～"/>
    <x v="1"/>
    <x v="2"/>
    <x v="19"/>
    <x v="0"/>
    <x v="49"/>
    <s v="8838391"/>
    <s v="二次う蝕第２度"/>
    <n v="412566"/>
    <x v="1"/>
    <n v="6.6656001706393649E-4"/>
  </r>
  <r>
    <s v="2015_女_90～"/>
    <x v="1"/>
    <x v="3"/>
    <x v="19"/>
    <x v="0"/>
    <x v="49"/>
    <s v="8838391"/>
    <s v="二次う蝕第２度"/>
    <n v="1390844"/>
    <x v="0"/>
    <n v="394"/>
  </r>
  <r>
    <s v="2015_女_90～"/>
    <x v="1"/>
    <x v="3"/>
    <x v="19"/>
    <x v="0"/>
    <x v="49"/>
    <s v="8838391"/>
    <s v="二次う蝕第２度"/>
    <n v="1390844"/>
    <x v="1"/>
    <n v="2.832812306772003E-4"/>
  </r>
  <r>
    <s v="2015_男女計_90～"/>
    <x v="1"/>
    <x v="1"/>
    <x v="19"/>
    <x v="0"/>
    <x v="49"/>
    <s v="8838391"/>
    <s v="二次う蝕第２度"/>
    <n v="1803410"/>
    <x v="0"/>
    <n v="669"/>
  </r>
  <r>
    <s v="2015_男女計_90～"/>
    <x v="1"/>
    <x v="1"/>
    <x v="19"/>
    <x v="0"/>
    <x v="49"/>
    <s v="8838391"/>
    <s v="二次う蝕第２度"/>
    <n v="1803410"/>
    <x v="1"/>
    <n v="3.7096389617446946E-4"/>
  </r>
  <r>
    <s v="2015_男_全年齢"/>
    <x v="1"/>
    <x v="2"/>
    <x v="0"/>
    <x v="0"/>
    <x v="49"/>
    <s v="8838391"/>
    <s v="二次う蝕第２度"/>
    <n v="62464685"/>
    <x v="0"/>
    <n v="99726"/>
  </r>
  <r>
    <s v="2015_男_全年齢"/>
    <x v="1"/>
    <x v="2"/>
    <x v="0"/>
    <x v="0"/>
    <x v="49"/>
    <s v="8838391"/>
    <s v="二次う蝕第２度"/>
    <n v="62464685"/>
    <x v="1"/>
    <n v="1.5965180965852946E-3"/>
  </r>
  <r>
    <s v="2015_女_全年齢"/>
    <x v="1"/>
    <x v="3"/>
    <x v="0"/>
    <x v="0"/>
    <x v="49"/>
    <s v="8838391"/>
    <s v="二次う蝕第２度"/>
    <n v="65601526"/>
    <x v="0"/>
    <n v="121514"/>
  </r>
  <r>
    <s v="2015_女_全年齢"/>
    <x v="1"/>
    <x v="3"/>
    <x v="0"/>
    <x v="0"/>
    <x v="49"/>
    <s v="8838391"/>
    <s v="二次う蝕第２度"/>
    <n v="65601526"/>
    <x v="1"/>
    <n v="1.8523044723075498E-3"/>
  </r>
  <r>
    <s v="2015_男女計_全年齢"/>
    <x v="1"/>
    <x v="1"/>
    <x v="0"/>
    <x v="0"/>
    <x v="49"/>
    <s v="8838391"/>
    <s v="二次う蝕第２度"/>
    <n v="128066211"/>
    <x v="0"/>
    <n v="221240"/>
  </r>
  <r>
    <s v="2015_男女計_全年齢"/>
    <x v="1"/>
    <x v="1"/>
    <x v="0"/>
    <x v="0"/>
    <x v="49"/>
    <s v="8838391"/>
    <s v="二次う蝕第２度"/>
    <n v="128066211"/>
    <x v="1"/>
    <n v="1.7275438874349144E-3"/>
  </r>
  <r>
    <s v="2015_総計"/>
    <x v="1"/>
    <x v="0"/>
    <x v="0"/>
    <x v="0"/>
    <x v="50"/>
    <s v="8838392"/>
    <s v="二次う蝕第３度"/>
    <n v="128066211"/>
    <x v="0"/>
    <n v="142499"/>
  </r>
  <r>
    <s v="2015_総計"/>
    <x v="1"/>
    <x v="0"/>
    <x v="0"/>
    <x v="0"/>
    <x v="50"/>
    <s v="8838392"/>
    <s v="二次う蝕第３度"/>
    <n v="128066211"/>
    <x v="1"/>
    <n v="1.1126978684486886E-3"/>
  </r>
  <r>
    <s v="2015_男_00～04"/>
    <x v="1"/>
    <x v="2"/>
    <x v="1"/>
    <x v="0"/>
    <x v="50"/>
    <s v="8838392"/>
    <s v="二次う蝕第３度"/>
    <n v="2654125"/>
    <x v="0"/>
    <n v="65"/>
  </r>
  <r>
    <s v="2015_男_00～04"/>
    <x v="1"/>
    <x v="2"/>
    <x v="1"/>
    <x v="0"/>
    <x v="50"/>
    <s v="8838392"/>
    <s v="二次う蝕第３度"/>
    <n v="2654125"/>
    <x v="1"/>
    <n v="2.4490180379597795E-5"/>
  </r>
  <r>
    <s v="2015_女_00～04"/>
    <x v="1"/>
    <x v="3"/>
    <x v="1"/>
    <x v="0"/>
    <x v="50"/>
    <s v="8838392"/>
    <s v="二次う蝕第３度"/>
    <n v="2524743"/>
    <x v="0"/>
    <n v="77"/>
  </r>
  <r>
    <s v="2015_女_00～04"/>
    <x v="1"/>
    <x v="3"/>
    <x v="1"/>
    <x v="0"/>
    <x v="50"/>
    <s v="8838392"/>
    <s v="二次う蝕第３度"/>
    <n v="2524743"/>
    <x v="1"/>
    <n v="3.0498153673463001E-5"/>
  </r>
  <r>
    <s v="2015_男女計_00～04"/>
    <x v="1"/>
    <x v="1"/>
    <x v="1"/>
    <x v="0"/>
    <x v="50"/>
    <s v="8838392"/>
    <s v="二次う蝕第３度"/>
    <n v="5178868"/>
    <x v="0"/>
    <n v="142"/>
  </r>
  <r>
    <s v="2015_男女計_00～04"/>
    <x v="1"/>
    <x v="1"/>
    <x v="1"/>
    <x v="0"/>
    <x v="50"/>
    <s v="8838392"/>
    <s v="二次う蝕第３度"/>
    <n v="5178868"/>
    <x v="1"/>
    <n v="2.7419119390569523E-5"/>
  </r>
  <r>
    <s v="2015_男_05～09"/>
    <x v="1"/>
    <x v="2"/>
    <x v="2"/>
    <x v="0"/>
    <x v="50"/>
    <s v="8838392"/>
    <s v="二次う蝕第３度"/>
    <n v="2805336"/>
    <x v="0"/>
    <n v="931"/>
  </r>
  <r>
    <s v="2015_男_05～09"/>
    <x v="1"/>
    <x v="2"/>
    <x v="2"/>
    <x v="0"/>
    <x v="50"/>
    <s v="8838392"/>
    <s v="二次う蝕第３度"/>
    <n v="2805336"/>
    <x v="1"/>
    <n v="3.3186755525897792E-4"/>
  </r>
  <r>
    <s v="2015_女_05～09"/>
    <x v="1"/>
    <x v="3"/>
    <x v="2"/>
    <x v="0"/>
    <x v="50"/>
    <s v="8838392"/>
    <s v="二次う蝕第３度"/>
    <n v="2664667"/>
    <x v="0"/>
    <n v="674"/>
  </r>
  <r>
    <s v="2015_女_05～09"/>
    <x v="1"/>
    <x v="3"/>
    <x v="2"/>
    <x v="0"/>
    <x v="50"/>
    <s v="8838392"/>
    <s v="二次う蝕第３度"/>
    <n v="2664667"/>
    <x v="1"/>
    <n v="2.529396731373939E-4"/>
  </r>
  <r>
    <s v="2015_男女計_05～09"/>
    <x v="1"/>
    <x v="1"/>
    <x v="2"/>
    <x v="0"/>
    <x v="50"/>
    <s v="8838392"/>
    <s v="二次う蝕第３度"/>
    <n v="5470003"/>
    <x v="0"/>
    <n v="1605"/>
  </r>
  <r>
    <s v="2015_男女計_05～09"/>
    <x v="1"/>
    <x v="1"/>
    <x v="2"/>
    <x v="0"/>
    <x v="50"/>
    <s v="8838392"/>
    <s v="二次う蝕第３度"/>
    <n v="5470003"/>
    <x v="1"/>
    <n v="2.9341848624214647E-4"/>
  </r>
  <r>
    <s v="2015_男_10～14"/>
    <x v="1"/>
    <x v="2"/>
    <x v="3"/>
    <x v="0"/>
    <x v="50"/>
    <s v="8838392"/>
    <s v="二次う蝕第３度"/>
    <n v="2907523"/>
    <x v="0"/>
    <n v="237"/>
  </r>
  <r>
    <s v="2015_男_10～14"/>
    <x v="1"/>
    <x v="2"/>
    <x v="3"/>
    <x v="0"/>
    <x v="50"/>
    <s v="8838392"/>
    <s v="二次う蝕第３度"/>
    <n v="2907523"/>
    <x v="1"/>
    <n v="8.1512682788751795E-5"/>
  </r>
  <r>
    <s v="2015_女_10～14"/>
    <x v="1"/>
    <x v="3"/>
    <x v="3"/>
    <x v="0"/>
    <x v="50"/>
    <s v="8838392"/>
    <s v="二次う蝕第３度"/>
    <n v="2765413"/>
    <x v="0"/>
    <n v="206"/>
  </r>
  <r>
    <s v="2015_女_10～14"/>
    <x v="1"/>
    <x v="3"/>
    <x v="3"/>
    <x v="0"/>
    <x v="50"/>
    <s v="8838392"/>
    <s v="二次う蝕第３度"/>
    <n v="2765413"/>
    <x v="1"/>
    <n v="7.4491585886086461E-5"/>
  </r>
  <r>
    <s v="2015_男女計_10～14"/>
    <x v="1"/>
    <x v="1"/>
    <x v="3"/>
    <x v="0"/>
    <x v="50"/>
    <s v="8838392"/>
    <s v="二次う蝕第３度"/>
    <n v="5672936"/>
    <x v="0"/>
    <n v="443"/>
  </r>
  <r>
    <s v="2015_男女計_10～14"/>
    <x v="1"/>
    <x v="1"/>
    <x v="3"/>
    <x v="0"/>
    <x v="50"/>
    <s v="8838392"/>
    <s v="二次う蝕第３度"/>
    <n v="5672936"/>
    <x v="1"/>
    <n v="7.8090075403635788E-5"/>
  </r>
  <r>
    <s v="2015_男_15～19"/>
    <x v="1"/>
    <x v="2"/>
    <x v="4"/>
    <x v="0"/>
    <x v="50"/>
    <s v="8838392"/>
    <s v="二次う蝕第３度"/>
    <n v="3105097"/>
    <x v="0"/>
    <n v="292"/>
  </r>
  <r>
    <s v="2015_男_15～19"/>
    <x v="1"/>
    <x v="2"/>
    <x v="4"/>
    <x v="0"/>
    <x v="50"/>
    <s v="8838392"/>
    <s v="二次う蝕第３度"/>
    <n v="3105097"/>
    <x v="1"/>
    <n v="9.4038930184789718E-5"/>
  </r>
  <r>
    <s v="2015_女_15～19"/>
    <x v="1"/>
    <x v="3"/>
    <x v="4"/>
    <x v="0"/>
    <x v="50"/>
    <s v="8838392"/>
    <s v="二次う蝕第３度"/>
    <n v="2956644"/>
    <x v="0"/>
    <n v="334"/>
  </r>
  <r>
    <s v="2015_女_15～19"/>
    <x v="1"/>
    <x v="3"/>
    <x v="4"/>
    <x v="0"/>
    <x v="50"/>
    <s v="8838392"/>
    <s v="二次う蝕第３度"/>
    <n v="2956644"/>
    <x v="1"/>
    <n v="1.1296591676238329E-4"/>
  </r>
  <r>
    <s v="2015_男女計_15～19"/>
    <x v="1"/>
    <x v="1"/>
    <x v="4"/>
    <x v="0"/>
    <x v="50"/>
    <s v="8838392"/>
    <s v="二次う蝕第３度"/>
    <n v="6061741"/>
    <x v="0"/>
    <n v="626"/>
  </r>
  <r>
    <s v="2015_男女計_15～19"/>
    <x v="1"/>
    <x v="1"/>
    <x v="4"/>
    <x v="0"/>
    <x v="50"/>
    <s v="8838392"/>
    <s v="二次う蝕第３度"/>
    <n v="6061741"/>
    <x v="1"/>
    <n v="1.0327066101966415E-4"/>
  </r>
  <r>
    <s v="2015_男_20～24"/>
    <x v="1"/>
    <x v="2"/>
    <x v="5"/>
    <x v="0"/>
    <x v="50"/>
    <s v="8838392"/>
    <s v="二次う蝕第３度"/>
    <n v="3227543"/>
    <x v="0"/>
    <n v="584"/>
  </r>
  <r>
    <s v="2015_男_20～24"/>
    <x v="1"/>
    <x v="2"/>
    <x v="5"/>
    <x v="0"/>
    <x v="50"/>
    <s v="8838392"/>
    <s v="二次う蝕第３度"/>
    <n v="3227543"/>
    <x v="1"/>
    <n v="1.8094259317381675E-4"/>
  </r>
  <r>
    <s v="2015_女_20～24"/>
    <x v="1"/>
    <x v="3"/>
    <x v="5"/>
    <x v="0"/>
    <x v="50"/>
    <s v="8838392"/>
    <s v="二次う蝕第３度"/>
    <n v="3069236"/>
    <x v="0"/>
    <n v="764"/>
  </r>
  <r>
    <s v="2015_女_20～24"/>
    <x v="1"/>
    <x v="3"/>
    <x v="5"/>
    <x v="0"/>
    <x v="50"/>
    <s v="8838392"/>
    <s v="二次う蝕第３度"/>
    <n v="3069236"/>
    <x v="1"/>
    <n v="2.4892188153664298E-4"/>
  </r>
  <r>
    <s v="2015_男女計_20～24"/>
    <x v="1"/>
    <x v="1"/>
    <x v="5"/>
    <x v="0"/>
    <x v="50"/>
    <s v="8838392"/>
    <s v="二次う蝕第３度"/>
    <n v="6296779"/>
    <x v="0"/>
    <n v="1348"/>
  </r>
  <r>
    <s v="2015_男女計_20～24"/>
    <x v="1"/>
    <x v="1"/>
    <x v="5"/>
    <x v="0"/>
    <x v="50"/>
    <s v="8838392"/>
    <s v="二次う蝕第３度"/>
    <n v="6296779"/>
    <x v="1"/>
    <n v="2.1407770544273509E-4"/>
  </r>
  <r>
    <s v="2015_男_25～29"/>
    <x v="1"/>
    <x v="2"/>
    <x v="6"/>
    <x v="0"/>
    <x v="50"/>
    <s v="8838392"/>
    <s v="二次う蝕第３度"/>
    <n v="3457088"/>
    <x v="0"/>
    <n v="1125"/>
  </r>
  <r>
    <s v="2015_男_25～29"/>
    <x v="1"/>
    <x v="2"/>
    <x v="6"/>
    <x v="0"/>
    <x v="50"/>
    <s v="8838392"/>
    <s v="二次う蝕第３度"/>
    <n v="3457088"/>
    <x v="1"/>
    <n v="3.2541838680415425E-4"/>
  </r>
  <r>
    <s v="2015_女_25～29"/>
    <x v="1"/>
    <x v="3"/>
    <x v="6"/>
    <x v="0"/>
    <x v="50"/>
    <s v="8838392"/>
    <s v="二次う蝕第３度"/>
    <n v="3287485"/>
    <x v="0"/>
    <n v="1421"/>
  </r>
  <r>
    <s v="2015_女_25～29"/>
    <x v="1"/>
    <x v="3"/>
    <x v="6"/>
    <x v="0"/>
    <x v="50"/>
    <s v="8838392"/>
    <s v="二次う蝕第３度"/>
    <n v="3287485"/>
    <x v="1"/>
    <n v="4.3224531822958889E-4"/>
  </r>
  <r>
    <s v="2015_男女計_25～29"/>
    <x v="1"/>
    <x v="1"/>
    <x v="6"/>
    <x v="0"/>
    <x v="50"/>
    <s v="8838392"/>
    <s v="二次う蝕第３度"/>
    <n v="6744573"/>
    <x v="0"/>
    <n v="2546"/>
  </r>
  <r>
    <s v="2015_男女計_25～29"/>
    <x v="1"/>
    <x v="1"/>
    <x v="6"/>
    <x v="0"/>
    <x v="50"/>
    <s v="8838392"/>
    <s v="二次う蝕第３度"/>
    <n v="6744573"/>
    <x v="1"/>
    <n v="3.7748868608880056E-4"/>
  </r>
  <r>
    <s v="2015_男_30～34"/>
    <x v="1"/>
    <x v="2"/>
    <x v="7"/>
    <x v="0"/>
    <x v="50"/>
    <s v="8838392"/>
    <s v="二次う蝕第３度"/>
    <n v="3870646"/>
    <x v="0"/>
    <n v="1738"/>
  </r>
  <r>
    <s v="2015_男_30～34"/>
    <x v="1"/>
    <x v="2"/>
    <x v="7"/>
    <x v="0"/>
    <x v="50"/>
    <s v="8838392"/>
    <s v="二次う蝕第３度"/>
    <n v="3870646"/>
    <x v="1"/>
    <n v="4.4902065443339431E-4"/>
  </r>
  <r>
    <s v="2015_女_30～34"/>
    <x v="1"/>
    <x v="3"/>
    <x v="7"/>
    <x v="0"/>
    <x v="50"/>
    <s v="8838392"/>
    <s v="二次う蝕第３度"/>
    <n v="3723715"/>
    <x v="0"/>
    <n v="2229"/>
  </r>
  <r>
    <s v="2015_女_30～34"/>
    <x v="1"/>
    <x v="3"/>
    <x v="7"/>
    <x v="0"/>
    <x v="50"/>
    <s v="8838392"/>
    <s v="二次う蝕第３度"/>
    <n v="3723715"/>
    <x v="1"/>
    <n v="5.9859575719409242E-4"/>
  </r>
  <r>
    <s v="2015_男女計_30～34"/>
    <x v="1"/>
    <x v="1"/>
    <x v="7"/>
    <x v="0"/>
    <x v="50"/>
    <s v="8838392"/>
    <s v="二次う蝕第３度"/>
    <n v="7594361"/>
    <x v="0"/>
    <n v="3967"/>
  </r>
  <r>
    <s v="2015_男女計_30～34"/>
    <x v="1"/>
    <x v="1"/>
    <x v="7"/>
    <x v="0"/>
    <x v="50"/>
    <s v="8838392"/>
    <s v="二次う蝕第３度"/>
    <n v="7594361"/>
    <x v="1"/>
    <n v="5.223612625209679E-4"/>
  </r>
  <r>
    <s v="2015_男_35～39"/>
    <x v="1"/>
    <x v="2"/>
    <x v="8"/>
    <x v="0"/>
    <x v="50"/>
    <s v="8838392"/>
    <s v="二次う蝕第３度"/>
    <n v="4337775"/>
    <x v="0"/>
    <n v="2739"/>
  </r>
  <r>
    <s v="2015_男_35～39"/>
    <x v="1"/>
    <x v="2"/>
    <x v="8"/>
    <x v="0"/>
    <x v="50"/>
    <s v="8838392"/>
    <s v="二次う蝕第３度"/>
    <n v="4337775"/>
    <x v="1"/>
    <n v="6.3142970762660583E-4"/>
  </r>
  <r>
    <s v="2015_女_35～39"/>
    <x v="1"/>
    <x v="3"/>
    <x v="8"/>
    <x v="0"/>
    <x v="50"/>
    <s v="8838392"/>
    <s v="二次う蝕第３度"/>
    <n v="4181123"/>
    <x v="0"/>
    <n v="3493"/>
  </r>
  <r>
    <s v="2015_女_35～39"/>
    <x v="1"/>
    <x v="3"/>
    <x v="8"/>
    <x v="0"/>
    <x v="50"/>
    <s v="8838392"/>
    <s v="二次う蝕第３度"/>
    <n v="4181123"/>
    <x v="1"/>
    <n v="8.3542148843743658E-4"/>
  </r>
  <r>
    <s v="2015_男女計_35～39"/>
    <x v="1"/>
    <x v="1"/>
    <x v="8"/>
    <x v="0"/>
    <x v="50"/>
    <s v="8838392"/>
    <s v="二次う蝕第３度"/>
    <n v="8518898"/>
    <x v="0"/>
    <n v="6232"/>
  </r>
  <r>
    <s v="2015_男女計_35～39"/>
    <x v="1"/>
    <x v="1"/>
    <x v="8"/>
    <x v="0"/>
    <x v="50"/>
    <s v="8838392"/>
    <s v="二次う蝕第３度"/>
    <n v="8518898"/>
    <x v="1"/>
    <n v="7.3155001973259921E-4"/>
  </r>
  <r>
    <s v="2015_男_40～44"/>
    <x v="1"/>
    <x v="2"/>
    <x v="9"/>
    <x v="0"/>
    <x v="50"/>
    <s v="8838392"/>
    <s v="二次う蝕第３度"/>
    <n v="5061058"/>
    <x v="0"/>
    <n v="4247"/>
  </r>
  <r>
    <s v="2015_男_40～44"/>
    <x v="1"/>
    <x v="2"/>
    <x v="9"/>
    <x v="0"/>
    <x v="50"/>
    <s v="8838392"/>
    <s v="二次う蝕第３度"/>
    <n v="5061058"/>
    <x v="1"/>
    <n v="8.3915260406025778E-4"/>
  </r>
  <r>
    <s v="2015_女_40～44"/>
    <x v="1"/>
    <x v="3"/>
    <x v="9"/>
    <x v="0"/>
    <x v="50"/>
    <s v="8838392"/>
    <s v="二次う蝕第３度"/>
    <n v="4898559"/>
    <x v="0"/>
    <n v="5174"/>
  </r>
  <r>
    <s v="2015_女_40～44"/>
    <x v="1"/>
    <x v="3"/>
    <x v="9"/>
    <x v="0"/>
    <x v="50"/>
    <s v="8838392"/>
    <s v="二次う蝕第３度"/>
    <n v="4898559"/>
    <x v="1"/>
    <n v="1.0562289848912712E-3"/>
  </r>
  <r>
    <s v="2015_男女計_40～44"/>
    <x v="1"/>
    <x v="1"/>
    <x v="9"/>
    <x v="0"/>
    <x v="50"/>
    <s v="8838392"/>
    <s v="二次う蝕第３度"/>
    <n v="9959617"/>
    <x v="0"/>
    <n v="9421"/>
  </r>
  <r>
    <s v="2015_男女計_40～44"/>
    <x v="1"/>
    <x v="1"/>
    <x v="9"/>
    <x v="0"/>
    <x v="50"/>
    <s v="8838392"/>
    <s v="二次う蝕第３度"/>
    <n v="9959617"/>
    <x v="1"/>
    <n v="9.4591990836595421E-4"/>
  </r>
  <r>
    <s v="2015_男_45～49"/>
    <x v="1"/>
    <x v="2"/>
    <x v="10"/>
    <x v="0"/>
    <x v="50"/>
    <s v="8838392"/>
    <s v="二次う蝕第３度"/>
    <n v="4486719"/>
    <x v="0"/>
    <n v="4410"/>
  </r>
  <r>
    <s v="2015_男_45～49"/>
    <x v="1"/>
    <x v="2"/>
    <x v="10"/>
    <x v="0"/>
    <x v="50"/>
    <s v="8838392"/>
    <s v="二次う蝕第３度"/>
    <n v="4486719"/>
    <x v="1"/>
    <n v="9.8290086809537216E-4"/>
  </r>
  <r>
    <s v="2015_女_45～49"/>
    <x v="1"/>
    <x v="3"/>
    <x v="10"/>
    <x v="0"/>
    <x v="50"/>
    <s v="8838392"/>
    <s v="二次う蝕第３度"/>
    <n v="4382259"/>
    <x v="0"/>
    <n v="5507"/>
  </r>
  <r>
    <s v="2015_女_45～49"/>
    <x v="1"/>
    <x v="3"/>
    <x v="10"/>
    <x v="0"/>
    <x v="50"/>
    <s v="8838392"/>
    <s v="二次う蝕第３度"/>
    <n v="4382259"/>
    <x v="1"/>
    <n v="1.2566578105036694E-3"/>
  </r>
  <r>
    <s v="2015_男女計_45～49"/>
    <x v="1"/>
    <x v="1"/>
    <x v="10"/>
    <x v="0"/>
    <x v="50"/>
    <s v="8838392"/>
    <s v="二次う蝕第３度"/>
    <n v="8868978"/>
    <x v="0"/>
    <n v="9917"/>
  </r>
  <r>
    <s v="2015_男女計_45～49"/>
    <x v="1"/>
    <x v="1"/>
    <x v="10"/>
    <x v="0"/>
    <x v="50"/>
    <s v="8838392"/>
    <s v="二次う蝕第３度"/>
    <n v="8868978"/>
    <x v="1"/>
    <n v="1.1181671664987781E-3"/>
  </r>
  <r>
    <s v="2015_男_50～54"/>
    <x v="1"/>
    <x v="2"/>
    <x v="11"/>
    <x v="0"/>
    <x v="50"/>
    <s v="8838392"/>
    <s v="二次う蝕第３度"/>
    <n v="4078198"/>
    <x v="0"/>
    <n v="4906"/>
  </r>
  <r>
    <s v="2015_男_50～54"/>
    <x v="1"/>
    <x v="2"/>
    <x v="11"/>
    <x v="0"/>
    <x v="50"/>
    <s v="8838392"/>
    <s v="二次う蝕第３度"/>
    <n v="4078198"/>
    <x v="1"/>
    <n v="1.2029822975735851E-3"/>
  </r>
  <r>
    <s v="2015_女_50～54"/>
    <x v="1"/>
    <x v="3"/>
    <x v="11"/>
    <x v="0"/>
    <x v="50"/>
    <s v="8838392"/>
    <s v="二次う蝕第３度"/>
    <n v="4034574"/>
    <x v="0"/>
    <n v="6382"/>
  </r>
  <r>
    <s v="2015_女_50～54"/>
    <x v="1"/>
    <x v="3"/>
    <x v="11"/>
    <x v="0"/>
    <x v="50"/>
    <s v="8838392"/>
    <s v="二次う蝕第３度"/>
    <n v="4034574"/>
    <x v="1"/>
    <n v="1.5818274742265231E-3"/>
  </r>
  <r>
    <s v="2015_男女計_50～54"/>
    <x v="1"/>
    <x v="1"/>
    <x v="11"/>
    <x v="0"/>
    <x v="50"/>
    <s v="8838392"/>
    <s v="二次う蝕第３度"/>
    <n v="8112772"/>
    <x v="0"/>
    <n v="11288"/>
  </r>
  <r>
    <s v="2015_男女計_50～54"/>
    <x v="1"/>
    <x v="1"/>
    <x v="11"/>
    <x v="0"/>
    <x v="50"/>
    <s v="8838392"/>
    <s v="二次う蝕第３度"/>
    <n v="8112772"/>
    <x v="1"/>
    <n v="1.3913863227020308E-3"/>
  </r>
  <r>
    <s v="2015_男_55～59"/>
    <x v="1"/>
    <x v="2"/>
    <x v="12"/>
    <x v="0"/>
    <x v="50"/>
    <s v="8838392"/>
    <s v="二次う蝕第３度"/>
    <n v="3777037"/>
    <x v="0"/>
    <n v="5142"/>
  </r>
  <r>
    <s v="2015_男_55～59"/>
    <x v="1"/>
    <x v="2"/>
    <x v="12"/>
    <x v="0"/>
    <x v="50"/>
    <s v="8838392"/>
    <s v="二次う蝕第３度"/>
    <n v="3777037"/>
    <x v="1"/>
    <n v="1.3613845985623121E-3"/>
  </r>
  <r>
    <s v="2015_女_55～59"/>
    <x v="1"/>
    <x v="3"/>
    <x v="12"/>
    <x v="0"/>
    <x v="50"/>
    <s v="8838392"/>
    <s v="二次う蝕第３度"/>
    <n v="3794514"/>
    <x v="0"/>
    <n v="7378"/>
  </r>
  <r>
    <s v="2015_女_55～59"/>
    <x v="1"/>
    <x v="3"/>
    <x v="12"/>
    <x v="0"/>
    <x v="50"/>
    <s v="8838392"/>
    <s v="二次う蝕第３度"/>
    <n v="3794514"/>
    <x v="1"/>
    <n v="1.9443860267744433E-3"/>
  </r>
  <r>
    <s v="2015_男女計_55～59"/>
    <x v="1"/>
    <x v="1"/>
    <x v="12"/>
    <x v="0"/>
    <x v="50"/>
    <s v="8838392"/>
    <s v="二次う蝕第３度"/>
    <n v="7571551"/>
    <x v="0"/>
    <n v="12520"/>
  </r>
  <r>
    <s v="2015_男女計_55～59"/>
    <x v="1"/>
    <x v="1"/>
    <x v="12"/>
    <x v="0"/>
    <x v="50"/>
    <s v="8838392"/>
    <s v="二次う蝕第３度"/>
    <n v="7571551"/>
    <x v="1"/>
    <n v="1.6535581679367939E-3"/>
  </r>
  <r>
    <s v="2015_男_60～64"/>
    <x v="1"/>
    <x v="2"/>
    <x v="13"/>
    <x v="0"/>
    <x v="50"/>
    <s v="8838392"/>
    <s v="二次う蝕第３度"/>
    <n v="4141310"/>
    <x v="0"/>
    <n v="6142"/>
  </r>
  <r>
    <s v="2015_男_60～64"/>
    <x v="1"/>
    <x v="2"/>
    <x v="13"/>
    <x v="0"/>
    <x v="50"/>
    <s v="8838392"/>
    <s v="二次う蝕第３度"/>
    <n v="4141310"/>
    <x v="1"/>
    <n v="1.4831055873624529E-3"/>
  </r>
  <r>
    <s v="2015_女_60～64"/>
    <x v="1"/>
    <x v="3"/>
    <x v="13"/>
    <x v="0"/>
    <x v="50"/>
    <s v="8838392"/>
    <s v="二次う蝕第３度"/>
    <n v="4252037"/>
    <x v="0"/>
    <n v="9125"/>
  </r>
  <r>
    <s v="2015_女_60～64"/>
    <x v="1"/>
    <x v="3"/>
    <x v="13"/>
    <x v="0"/>
    <x v="50"/>
    <s v="8838392"/>
    <s v="二次う蝕第３度"/>
    <n v="4252037"/>
    <x v="1"/>
    <n v="2.1460302438572384E-3"/>
  </r>
  <r>
    <s v="2015_男女計_60～64"/>
    <x v="1"/>
    <x v="1"/>
    <x v="13"/>
    <x v="0"/>
    <x v="50"/>
    <s v="8838392"/>
    <s v="二次う蝕第３度"/>
    <n v="8393347"/>
    <x v="0"/>
    <n v="15267"/>
  </r>
  <r>
    <s v="2015_男女計_60～64"/>
    <x v="1"/>
    <x v="1"/>
    <x v="13"/>
    <x v="0"/>
    <x v="50"/>
    <s v="8838392"/>
    <s v="二次う蝕第３度"/>
    <n v="8393347"/>
    <x v="1"/>
    <n v="1.8189406442983948E-3"/>
  </r>
  <r>
    <s v="2015_男_65～69"/>
    <x v="1"/>
    <x v="2"/>
    <x v="14"/>
    <x v="0"/>
    <x v="50"/>
    <s v="8838392"/>
    <s v="二次う蝕第３度"/>
    <n v="4788981"/>
    <x v="0"/>
    <n v="7793"/>
  </r>
  <r>
    <s v="2015_男_65～69"/>
    <x v="1"/>
    <x v="2"/>
    <x v="14"/>
    <x v="0"/>
    <x v="50"/>
    <s v="8838392"/>
    <s v="二次う蝕第３度"/>
    <n v="4788981"/>
    <x v="1"/>
    <n v="1.6272772850842382E-3"/>
  </r>
  <r>
    <s v="2015_女_65～69"/>
    <x v="1"/>
    <x v="3"/>
    <x v="14"/>
    <x v="0"/>
    <x v="50"/>
    <s v="8838392"/>
    <s v="二次う蝕第３度"/>
    <n v="5091137"/>
    <x v="0"/>
    <n v="11472"/>
  </r>
  <r>
    <s v="2015_女_65～69"/>
    <x v="1"/>
    <x v="3"/>
    <x v="14"/>
    <x v="0"/>
    <x v="50"/>
    <s v="8838392"/>
    <s v="二次う蝕第３度"/>
    <n v="5091137"/>
    <x v="1"/>
    <n v="2.2533276947762355E-3"/>
  </r>
  <r>
    <s v="2015_男女計_65～69"/>
    <x v="1"/>
    <x v="1"/>
    <x v="14"/>
    <x v="0"/>
    <x v="50"/>
    <s v="8838392"/>
    <s v="二次う蝕第３度"/>
    <n v="9880118"/>
    <x v="0"/>
    <n v="19265"/>
  </r>
  <r>
    <s v="2015_男女計_65～69"/>
    <x v="1"/>
    <x v="1"/>
    <x v="14"/>
    <x v="0"/>
    <x v="50"/>
    <s v="8838392"/>
    <s v="二次う蝕第３度"/>
    <n v="9880118"/>
    <x v="1"/>
    <n v="1.9498754974383908E-3"/>
  </r>
  <r>
    <s v="2015_男_70～74"/>
    <x v="1"/>
    <x v="2"/>
    <x v="15"/>
    <x v="0"/>
    <x v="50"/>
    <s v="8838392"/>
    <s v="二次う蝕第３度"/>
    <n v="3515913"/>
    <x v="0"/>
    <n v="6769"/>
  </r>
  <r>
    <s v="2015_男_70～74"/>
    <x v="1"/>
    <x v="2"/>
    <x v="15"/>
    <x v="0"/>
    <x v="50"/>
    <s v="8838392"/>
    <s v="二次う蝕第３度"/>
    <n v="3515913"/>
    <x v="1"/>
    <n v="1.9252467282324676E-3"/>
  </r>
  <r>
    <s v="2015_女_70～74"/>
    <x v="1"/>
    <x v="3"/>
    <x v="15"/>
    <x v="0"/>
    <x v="50"/>
    <s v="8838392"/>
    <s v="二次う蝕第３度"/>
    <n v="4046636"/>
    <x v="0"/>
    <n v="10270"/>
  </r>
  <r>
    <s v="2015_女_70～74"/>
    <x v="1"/>
    <x v="3"/>
    <x v="15"/>
    <x v="0"/>
    <x v="50"/>
    <s v="8838392"/>
    <s v="二次う蝕第３度"/>
    <n v="4046636"/>
    <x v="1"/>
    <n v="2.5379105014634376E-3"/>
  </r>
  <r>
    <s v="2015_男女計_70～74"/>
    <x v="1"/>
    <x v="1"/>
    <x v="15"/>
    <x v="0"/>
    <x v="50"/>
    <s v="8838392"/>
    <s v="二次う蝕第３度"/>
    <n v="7562549"/>
    <x v="0"/>
    <n v="17039"/>
  </r>
  <r>
    <s v="2015_男女計_70～74"/>
    <x v="1"/>
    <x v="1"/>
    <x v="15"/>
    <x v="0"/>
    <x v="50"/>
    <s v="8838392"/>
    <s v="二次う蝕第３度"/>
    <n v="7562549"/>
    <x v="1"/>
    <n v="2.2530763106460533E-3"/>
  </r>
  <r>
    <s v="2015_男_75～79"/>
    <x v="1"/>
    <x v="2"/>
    <x v="16"/>
    <x v="0"/>
    <x v="50"/>
    <s v="8838392"/>
    <s v="二次う蝕第３度"/>
    <n v="2785544"/>
    <x v="0"/>
    <n v="5982"/>
  </r>
  <r>
    <s v="2015_男_75～79"/>
    <x v="1"/>
    <x v="2"/>
    <x v="16"/>
    <x v="0"/>
    <x v="50"/>
    <s v="8838392"/>
    <s v="二次う蝕第３度"/>
    <n v="2785544"/>
    <x v="1"/>
    <n v="2.1475158891764048E-3"/>
  </r>
  <r>
    <s v="2015_女_75～79"/>
    <x v="1"/>
    <x v="3"/>
    <x v="16"/>
    <x v="0"/>
    <x v="50"/>
    <s v="8838392"/>
    <s v="二次う蝕第３度"/>
    <n v="3497578"/>
    <x v="0"/>
    <n v="8648"/>
  </r>
  <r>
    <s v="2015_女_75～79"/>
    <x v="1"/>
    <x v="3"/>
    <x v="16"/>
    <x v="0"/>
    <x v="50"/>
    <s v="8838392"/>
    <s v="二次う蝕第３度"/>
    <n v="3497578"/>
    <x v="1"/>
    <n v="2.4725681600238792E-3"/>
  </r>
  <r>
    <s v="2015_男女計_75～79"/>
    <x v="1"/>
    <x v="1"/>
    <x v="16"/>
    <x v="0"/>
    <x v="50"/>
    <s v="8838392"/>
    <s v="二次う蝕第３度"/>
    <n v="6283122"/>
    <x v="0"/>
    <n v="14630"/>
  </r>
  <r>
    <s v="2015_男女計_75～79"/>
    <x v="1"/>
    <x v="1"/>
    <x v="16"/>
    <x v="0"/>
    <x v="50"/>
    <s v="8838392"/>
    <s v="二次う蝕第３度"/>
    <n v="6283122"/>
    <x v="1"/>
    <n v="2.3284602781865451E-3"/>
  </r>
  <r>
    <s v="2015_男_80～84"/>
    <x v="1"/>
    <x v="2"/>
    <x v="17"/>
    <x v="0"/>
    <x v="50"/>
    <s v="8838392"/>
    <s v="二次う蝕第３度"/>
    <n v="1999716"/>
    <x v="0"/>
    <n v="4267"/>
  </r>
  <r>
    <s v="2015_男_80～84"/>
    <x v="1"/>
    <x v="2"/>
    <x v="17"/>
    <x v="0"/>
    <x v="50"/>
    <s v="8838392"/>
    <s v="二次う蝕第３度"/>
    <n v="1999716"/>
    <x v="1"/>
    <n v="2.1338030000260036E-3"/>
  </r>
  <r>
    <s v="2015_女_80～84"/>
    <x v="1"/>
    <x v="3"/>
    <x v="17"/>
    <x v="0"/>
    <x v="50"/>
    <s v="8838392"/>
    <s v="二次う蝕第３度"/>
    <n v="2986273"/>
    <x v="0"/>
    <n v="6083"/>
  </r>
  <r>
    <s v="2015_女_80～84"/>
    <x v="1"/>
    <x v="3"/>
    <x v="17"/>
    <x v="0"/>
    <x v="50"/>
    <s v="8838392"/>
    <s v="二次う蝕第３度"/>
    <n v="2986273"/>
    <x v="1"/>
    <n v="2.036987241287049E-3"/>
  </r>
  <r>
    <s v="2015_男女計_80～84"/>
    <x v="1"/>
    <x v="1"/>
    <x v="17"/>
    <x v="0"/>
    <x v="50"/>
    <s v="8838392"/>
    <s v="二次う蝕第３度"/>
    <n v="4985989"/>
    <x v="0"/>
    <n v="10350"/>
  </r>
  <r>
    <s v="2015_男女計_80～84"/>
    <x v="1"/>
    <x v="1"/>
    <x v="17"/>
    <x v="0"/>
    <x v="50"/>
    <s v="8838392"/>
    <s v="二次う蝕第３度"/>
    <n v="4985989"/>
    <x v="1"/>
    <n v="2.0758168539882459E-3"/>
  </r>
  <r>
    <s v="2015_男_85～89"/>
    <x v="1"/>
    <x v="2"/>
    <x v="18"/>
    <x v="0"/>
    <x v="50"/>
    <s v="8838392"/>
    <s v="二次う蝕第３度"/>
    <n v="1052490"/>
    <x v="0"/>
    <n v="1778"/>
  </r>
  <r>
    <s v="2015_男_85～89"/>
    <x v="1"/>
    <x v="2"/>
    <x v="18"/>
    <x v="0"/>
    <x v="50"/>
    <s v="8838392"/>
    <s v="二次う蝕第３度"/>
    <n v="1052490"/>
    <x v="1"/>
    <n v="1.6893272145103516E-3"/>
  </r>
  <r>
    <s v="2015_女_85～89"/>
    <x v="1"/>
    <x v="3"/>
    <x v="18"/>
    <x v="0"/>
    <x v="50"/>
    <s v="8838392"/>
    <s v="二次う蝕第３度"/>
    <n v="2054044"/>
    <x v="0"/>
    <n v="2823"/>
  </r>
  <r>
    <s v="2015_女_85～89"/>
    <x v="1"/>
    <x v="3"/>
    <x v="18"/>
    <x v="0"/>
    <x v="50"/>
    <s v="8838392"/>
    <s v="二次う蝕第３度"/>
    <n v="2054044"/>
    <x v="1"/>
    <n v="1.3743619902981631E-3"/>
  </r>
  <r>
    <s v="2015_男女計_85～89"/>
    <x v="1"/>
    <x v="1"/>
    <x v="18"/>
    <x v="0"/>
    <x v="50"/>
    <s v="8838392"/>
    <s v="二次う蝕第３度"/>
    <n v="3106534"/>
    <x v="0"/>
    <n v="4601"/>
  </r>
  <r>
    <s v="2015_男女計_85～89"/>
    <x v="1"/>
    <x v="1"/>
    <x v="18"/>
    <x v="0"/>
    <x v="50"/>
    <s v="8838392"/>
    <s v="二次う蝕第３度"/>
    <n v="3106534"/>
    <x v="1"/>
    <n v="1.4810718311790568E-3"/>
  </r>
  <r>
    <s v="2015_男_90～"/>
    <x v="1"/>
    <x v="2"/>
    <x v="19"/>
    <x v="0"/>
    <x v="50"/>
    <s v="8838392"/>
    <s v="二次う蝕第３度"/>
    <n v="412566"/>
    <x v="0"/>
    <n v="509"/>
  </r>
  <r>
    <s v="2015_男_90～"/>
    <x v="1"/>
    <x v="2"/>
    <x v="19"/>
    <x v="0"/>
    <x v="50"/>
    <s v="8838392"/>
    <s v="二次う蝕第３度"/>
    <n v="412566"/>
    <x v="1"/>
    <n v="1.2337419952201587E-3"/>
  </r>
  <r>
    <s v="2015_女_90～"/>
    <x v="1"/>
    <x v="3"/>
    <x v="19"/>
    <x v="0"/>
    <x v="50"/>
    <s v="8838392"/>
    <s v="二次う蝕第３度"/>
    <n v="1390844"/>
    <x v="0"/>
    <n v="783"/>
  </r>
  <r>
    <s v="2015_女_90～"/>
    <x v="1"/>
    <x v="3"/>
    <x v="19"/>
    <x v="0"/>
    <x v="50"/>
    <s v="8838392"/>
    <s v="二次う蝕第３度"/>
    <n v="1390844"/>
    <x v="1"/>
    <n v="5.6296752187880161E-4"/>
  </r>
  <r>
    <s v="2015_男女計_90～"/>
    <x v="1"/>
    <x v="1"/>
    <x v="19"/>
    <x v="0"/>
    <x v="50"/>
    <s v="8838392"/>
    <s v="二次う蝕第３度"/>
    <n v="1803410"/>
    <x v="0"/>
    <n v="1292"/>
  </r>
  <r>
    <s v="2015_男女計_90～"/>
    <x v="1"/>
    <x v="1"/>
    <x v="19"/>
    <x v="0"/>
    <x v="50"/>
    <s v="8838392"/>
    <s v="二次う蝕第３度"/>
    <n v="1803410"/>
    <x v="1"/>
    <n v="7.164205588302161E-4"/>
  </r>
  <r>
    <s v="2015_男_全年齢"/>
    <x v="1"/>
    <x v="2"/>
    <x v="0"/>
    <x v="0"/>
    <x v="50"/>
    <s v="8838392"/>
    <s v="二次う蝕第３度"/>
    <n v="62464685"/>
    <x v="0"/>
    <n v="59656"/>
  </r>
  <r>
    <s v="2015_男_全年齢"/>
    <x v="1"/>
    <x v="2"/>
    <x v="0"/>
    <x v="0"/>
    <x v="50"/>
    <s v="8838392"/>
    <s v="二次う蝕第３度"/>
    <n v="62464685"/>
    <x v="1"/>
    <n v="9.5503563333425919E-4"/>
  </r>
  <r>
    <s v="2015_女_全年齢"/>
    <x v="1"/>
    <x v="3"/>
    <x v="0"/>
    <x v="0"/>
    <x v="50"/>
    <s v="8838392"/>
    <s v="二次う蝕第３度"/>
    <n v="65601526"/>
    <x v="0"/>
    <n v="82843"/>
  </r>
  <r>
    <s v="2015_女_全年齢"/>
    <x v="1"/>
    <x v="3"/>
    <x v="0"/>
    <x v="0"/>
    <x v="50"/>
    <s v="8838392"/>
    <s v="二次う蝕第３度"/>
    <n v="65601526"/>
    <x v="1"/>
    <n v="1.2628212337621536E-3"/>
  </r>
  <r>
    <s v="2015_男女計_全年齢"/>
    <x v="1"/>
    <x v="1"/>
    <x v="0"/>
    <x v="0"/>
    <x v="50"/>
    <s v="8838392"/>
    <s v="二次う蝕第３度"/>
    <n v="128066211"/>
    <x v="0"/>
    <n v="142499"/>
  </r>
  <r>
    <s v="2015_男女計_全年齢"/>
    <x v="1"/>
    <x v="1"/>
    <x v="0"/>
    <x v="0"/>
    <x v="50"/>
    <s v="8838392"/>
    <s v="二次う蝕第３度"/>
    <n v="128066211"/>
    <x v="1"/>
    <n v="1.1126978684486886E-3"/>
  </r>
  <r>
    <s v="2015_総計"/>
    <x v="1"/>
    <x v="0"/>
    <x v="0"/>
    <x v="0"/>
    <x v="51"/>
    <s v="8840348"/>
    <s v="慢性根尖性歯周炎"/>
    <n v="128066211"/>
    <x v="0"/>
    <n v="109352"/>
  </r>
  <r>
    <s v="2015_総計"/>
    <x v="1"/>
    <x v="0"/>
    <x v="0"/>
    <x v="0"/>
    <x v="51"/>
    <s v="8840348"/>
    <s v="慢性根尖性歯周炎"/>
    <n v="128066211"/>
    <x v="1"/>
    <n v="8.5387081530818463E-4"/>
  </r>
  <r>
    <s v="2015_男_00～04"/>
    <x v="1"/>
    <x v="2"/>
    <x v="1"/>
    <x v="0"/>
    <x v="51"/>
    <s v="8840348"/>
    <s v="慢性根尖性歯周炎"/>
    <n v="2654125"/>
    <x v="0"/>
    <n v="101"/>
  </r>
  <r>
    <s v="2015_男_00～04"/>
    <x v="1"/>
    <x v="2"/>
    <x v="1"/>
    <x v="0"/>
    <x v="51"/>
    <s v="8840348"/>
    <s v="慢性根尖性歯周炎"/>
    <n v="2654125"/>
    <x v="1"/>
    <n v="3.8053972589836572E-5"/>
  </r>
  <r>
    <s v="2015_女_00～04"/>
    <x v="1"/>
    <x v="3"/>
    <x v="1"/>
    <x v="0"/>
    <x v="51"/>
    <s v="8840348"/>
    <s v="慢性根尖性歯周炎"/>
    <n v="2524743"/>
    <x v="0"/>
    <n v="55"/>
  </r>
  <r>
    <s v="2015_女_00～04"/>
    <x v="1"/>
    <x v="3"/>
    <x v="1"/>
    <x v="0"/>
    <x v="51"/>
    <s v="8840348"/>
    <s v="慢性根尖性歯周炎"/>
    <n v="2524743"/>
    <x v="1"/>
    <n v="2.1784395481045001E-5"/>
  </r>
  <r>
    <s v="2015_男女計_00～04"/>
    <x v="1"/>
    <x v="1"/>
    <x v="1"/>
    <x v="0"/>
    <x v="51"/>
    <s v="8840348"/>
    <s v="慢性根尖性歯周炎"/>
    <n v="5178868"/>
    <x v="0"/>
    <n v="156"/>
  </r>
  <r>
    <s v="2015_男女計_00～04"/>
    <x v="1"/>
    <x v="1"/>
    <x v="1"/>
    <x v="0"/>
    <x v="51"/>
    <s v="8840348"/>
    <s v="慢性根尖性歯周炎"/>
    <n v="5178868"/>
    <x v="1"/>
    <n v="3.0122412851611588E-5"/>
  </r>
  <r>
    <s v="2015_男_05～09"/>
    <x v="1"/>
    <x v="2"/>
    <x v="2"/>
    <x v="0"/>
    <x v="51"/>
    <s v="8840348"/>
    <s v="慢性根尖性歯周炎"/>
    <n v="2805336"/>
    <x v="0"/>
    <n v="724"/>
  </r>
  <r>
    <s v="2015_男_05～09"/>
    <x v="1"/>
    <x v="2"/>
    <x v="2"/>
    <x v="0"/>
    <x v="51"/>
    <s v="8840348"/>
    <s v="慢性根尖性歯周炎"/>
    <n v="2805336"/>
    <x v="1"/>
    <n v="2.5807960258592911E-4"/>
  </r>
  <r>
    <s v="2015_女_05～09"/>
    <x v="1"/>
    <x v="3"/>
    <x v="2"/>
    <x v="0"/>
    <x v="51"/>
    <s v="8840348"/>
    <s v="慢性根尖性歯周炎"/>
    <n v="2664667"/>
    <x v="0"/>
    <n v="568"/>
  </r>
  <r>
    <s v="2015_女_05～09"/>
    <x v="1"/>
    <x v="3"/>
    <x v="2"/>
    <x v="0"/>
    <x v="51"/>
    <s v="8840348"/>
    <s v="慢性根尖性歯周炎"/>
    <n v="2664667"/>
    <x v="1"/>
    <n v="2.1315984323744768E-4"/>
  </r>
  <r>
    <s v="2015_男女計_05～09"/>
    <x v="1"/>
    <x v="1"/>
    <x v="2"/>
    <x v="0"/>
    <x v="51"/>
    <s v="8840348"/>
    <s v="慢性根尖性歯周炎"/>
    <n v="5470003"/>
    <x v="0"/>
    <n v="1292"/>
  </r>
  <r>
    <s v="2015_男女計_05～09"/>
    <x v="1"/>
    <x v="1"/>
    <x v="2"/>
    <x v="0"/>
    <x v="51"/>
    <s v="8840348"/>
    <s v="慢性根尖性歯周炎"/>
    <n v="5470003"/>
    <x v="1"/>
    <n v="2.3619731104352227E-4"/>
  </r>
  <r>
    <s v="2015_男_10～14"/>
    <x v="1"/>
    <x v="2"/>
    <x v="3"/>
    <x v="0"/>
    <x v="51"/>
    <s v="8840348"/>
    <s v="慢性根尖性歯周炎"/>
    <n v="2907523"/>
    <x v="0"/>
    <n v="585"/>
  </r>
  <r>
    <s v="2015_男_10～14"/>
    <x v="1"/>
    <x v="2"/>
    <x v="3"/>
    <x v="0"/>
    <x v="51"/>
    <s v="8840348"/>
    <s v="慢性根尖性歯周炎"/>
    <n v="2907523"/>
    <x v="1"/>
    <n v="2.0120219169375445E-4"/>
  </r>
  <r>
    <s v="2015_女_10～14"/>
    <x v="1"/>
    <x v="3"/>
    <x v="3"/>
    <x v="0"/>
    <x v="51"/>
    <s v="8840348"/>
    <s v="慢性根尖性歯周炎"/>
    <n v="2765413"/>
    <x v="0"/>
    <n v="450"/>
  </r>
  <r>
    <s v="2015_女_10～14"/>
    <x v="1"/>
    <x v="3"/>
    <x v="3"/>
    <x v="0"/>
    <x v="51"/>
    <s v="8840348"/>
    <s v="慢性根尖性歯周炎"/>
    <n v="2765413"/>
    <x v="1"/>
    <n v="1.627243381006743E-4"/>
  </r>
  <r>
    <s v="2015_男女計_10～14"/>
    <x v="1"/>
    <x v="1"/>
    <x v="3"/>
    <x v="0"/>
    <x v="51"/>
    <s v="8840348"/>
    <s v="慢性根尖性歯周炎"/>
    <n v="5672936"/>
    <x v="0"/>
    <n v="1035"/>
  </r>
  <r>
    <s v="2015_男女計_10～14"/>
    <x v="1"/>
    <x v="1"/>
    <x v="3"/>
    <x v="0"/>
    <x v="51"/>
    <s v="8840348"/>
    <s v="慢性根尖性歯周炎"/>
    <n v="5672936"/>
    <x v="1"/>
    <n v="1.8244521002881047E-4"/>
  </r>
  <r>
    <s v="2015_男_15～19"/>
    <x v="1"/>
    <x v="2"/>
    <x v="4"/>
    <x v="0"/>
    <x v="51"/>
    <s v="8840348"/>
    <s v="慢性根尖性歯周炎"/>
    <n v="3105097"/>
    <x v="0"/>
    <n v="420"/>
  </r>
  <r>
    <s v="2015_男_15～19"/>
    <x v="1"/>
    <x v="2"/>
    <x v="4"/>
    <x v="0"/>
    <x v="51"/>
    <s v="8840348"/>
    <s v="慢性根尖性歯周炎"/>
    <n v="3105097"/>
    <x v="1"/>
    <n v="1.3526147492332768E-4"/>
  </r>
  <r>
    <s v="2015_女_15～19"/>
    <x v="1"/>
    <x v="3"/>
    <x v="4"/>
    <x v="0"/>
    <x v="51"/>
    <s v="8840348"/>
    <s v="慢性根尖性歯周炎"/>
    <n v="2956644"/>
    <x v="0"/>
    <n v="477"/>
  </r>
  <r>
    <s v="2015_女_15～19"/>
    <x v="1"/>
    <x v="3"/>
    <x v="4"/>
    <x v="0"/>
    <x v="51"/>
    <s v="8840348"/>
    <s v="慢性根尖性歯周炎"/>
    <n v="2956644"/>
    <x v="1"/>
    <n v="1.613315637594516E-4"/>
  </r>
  <r>
    <s v="2015_男女計_15～19"/>
    <x v="1"/>
    <x v="1"/>
    <x v="4"/>
    <x v="0"/>
    <x v="51"/>
    <s v="8840348"/>
    <s v="慢性根尖性歯周炎"/>
    <n v="6061741"/>
    <x v="0"/>
    <n v="897"/>
  </r>
  <r>
    <s v="2015_男女計_15～19"/>
    <x v="1"/>
    <x v="1"/>
    <x v="4"/>
    <x v="0"/>
    <x v="51"/>
    <s v="8840348"/>
    <s v="慢性根尖性歯周炎"/>
    <n v="6061741"/>
    <x v="1"/>
    <n v="1.4797728903296925E-4"/>
  </r>
  <r>
    <s v="2015_男_20～24"/>
    <x v="1"/>
    <x v="2"/>
    <x v="5"/>
    <x v="0"/>
    <x v="51"/>
    <s v="8840348"/>
    <s v="慢性根尖性歯周炎"/>
    <n v="3227543"/>
    <x v="0"/>
    <n v="728"/>
  </r>
  <r>
    <s v="2015_男_20～24"/>
    <x v="1"/>
    <x v="2"/>
    <x v="5"/>
    <x v="0"/>
    <x v="51"/>
    <s v="8840348"/>
    <s v="慢性根尖性歯周炎"/>
    <n v="3227543"/>
    <x v="1"/>
    <n v="2.255585750522921E-4"/>
  </r>
  <r>
    <s v="2015_女_20～24"/>
    <x v="1"/>
    <x v="3"/>
    <x v="5"/>
    <x v="0"/>
    <x v="51"/>
    <s v="8840348"/>
    <s v="慢性根尖性歯周炎"/>
    <n v="3069236"/>
    <x v="0"/>
    <n v="859"/>
  </r>
  <r>
    <s v="2015_女_20～24"/>
    <x v="1"/>
    <x v="3"/>
    <x v="5"/>
    <x v="0"/>
    <x v="51"/>
    <s v="8840348"/>
    <s v="慢性根尖性歯周炎"/>
    <n v="3069236"/>
    <x v="1"/>
    <n v="2.7987420973818889E-4"/>
  </r>
  <r>
    <s v="2015_男女計_20～24"/>
    <x v="1"/>
    <x v="1"/>
    <x v="5"/>
    <x v="0"/>
    <x v="51"/>
    <s v="8840348"/>
    <s v="慢性根尖性歯周炎"/>
    <n v="6296779"/>
    <x v="0"/>
    <n v="1587"/>
  </r>
  <r>
    <s v="2015_男女計_20～24"/>
    <x v="1"/>
    <x v="1"/>
    <x v="5"/>
    <x v="0"/>
    <x v="51"/>
    <s v="8840348"/>
    <s v="慢性根尖性歯周炎"/>
    <n v="6296779"/>
    <x v="1"/>
    <n v="2.5203361909319032E-4"/>
  </r>
  <r>
    <s v="2015_男_25～29"/>
    <x v="1"/>
    <x v="2"/>
    <x v="6"/>
    <x v="0"/>
    <x v="51"/>
    <s v="8840348"/>
    <s v="慢性根尖性歯周炎"/>
    <n v="3457088"/>
    <x v="0"/>
    <n v="1139"/>
  </r>
  <r>
    <s v="2015_男_25～29"/>
    <x v="1"/>
    <x v="2"/>
    <x v="6"/>
    <x v="0"/>
    <x v="51"/>
    <s v="8840348"/>
    <s v="慢性根尖性歯周炎"/>
    <n v="3457088"/>
    <x v="1"/>
    <n v="3.2946803783993927E-4"/>
  </r>
  <r>
    <s v="2015_女_25～29"/>
    <x v="1"/>
    <x v="3"/>
    <x v="6"/>
    <x v="0"/>
    <x v="51"/>
    <s v="8840348"/>
    <s v="慢性根尖性歯周炎"/>
    <n v="3287485"/>
    <x v="0"/>
    <n v="1364"/>
  </r>
  <r>
    <s v="2015_女_25～29"/>
    <x v="1"/>
    <x v="3"/>
    <x v="6"/>
    <x v="0"/>
    <x v="51"/>
    <s v="8840348"/>
    <s v="慢性根尖性歯周炎"/>
    <n v="3287485"/>
    <x v="1"/>
    <n v="4.1490683607681861E-4"/>
  </r>
  <r>
    <s v="2015_男女計_25～29"/>
    <x v="1"/>
    <x v="1"/>
    <x v="6"/>
    <x v="0"/>
    <x v="51"/>
    <s v="8840348"/>
    <s v="慢性根尖性歯周炎"/>
    <n v="6744573"/>
    <x v="0"/>
    <n v="2503"/>
  </r>
  <r>
    <s v="2015_男女計_25～29"/>
    <x v="1"/>
    <x v="1"/>
    <x v="6"/>
    <x v="0"/>
    <x v="51"/>
    <s v="8840348"/>
    <s v="慢性根尖性歯周炎"/>
    <n v="6744573"/>
    <x v="1"/>
    <n v="3.7111318981942966E-4"/>
  </r>
  <r>
    <s v="2015_男_30～34"/>
    <x v="1"/>
    <x v="2"/>
    <x v="7"/>
    <x v="0"/>
    <x v="51"/>
    <s v="8840348"/>
    <s v="慢性根尖性歯周炎"/>
    <n v="3870646"/>
    <x v="0"/>
    <n v="1582"/>
  </r>
  <r>
    <s v="2015_男_30～34"/>
    <x v="1"/>
    <x v="2"/>
    <x v="7"/>
    <x v="0"/>
    <x v="51"/>
    <s v="8840348"/>
    <s v="慢性根尖性歯周炎"/>
    <n v="3870646"/>
    <x v="1"/>
    <n v="4.0871730455329676E-4"/>
  </r>
  <r>
    <s v="2015_女_30～34"/>
    <x v="1"/>
    <x v="3"/>
    <x v="7"/>
    <x v="0"/>
    <x v="51"/>
    <s v="8840348"/>
    <s v="慢性根尖性歯周炎"/>
    <n v="3723715"/>
    <x v="0"/>
    <n v="1812"/>
  </r>
  <r>
    <s v="2015_女_30～34"/>
    <x v="1"/>
    <x v="3"/>
    <x v="7"/>
    <x v="0"/>
    <x v="51"/>
    <s v="8840348"/>
    <s v="慢性根尖性歯周炎"/>
    <n v="3723715"/>
    <x v="1"/>
    <n v="4.8661081742292308E-4"/>
  </r>
  <r>
    <s v="2015_男女計_30～34"/>
    <x v="1"/>
    <x v="1"/>
    <x v="7"/>
    <x v="0"/>
    <x v="51"/>
    <s v="8840348"/>
    <s v="慢性根尖性歯周炎"/>
    <n v="7594361"/>
    <x v="0"/>
    <n v="3394"/>
  </r>
  <r>
    <s v="2015_男女計_30～34"/>
    <x v="1"/>
    <x v="1"/>
    <x v="7"/>
    <x v="0"/>
    <x v="51"/>
    <s v="8840348"/>
    <s v="慢性根尖性歯周炎"/>
    <n v="7594361"/>
    <x v="1"/>
    <n v="4.4691054323069444E-4"/>
  </r>
  <r>
    <s v="2015_男_35～39"/>
    <x v="1"/>
    <x v="2"/>
    <x v="8"/>
    <x v="0"/>
    <x v="51"/>
    <s v="8840348"/>
    <s v="慢性根尖性歯周炎"/>
    <n v="4337775"/>
    <x v="0"/>
    <n v="2245"/>
  </r>
  <r>
    <s v="2015_男_35～39"/>
    <x v="1"/>
    <x v="2"/>
    <x v="8"/>
    <x v="0"/>
    <x v="51"/>
    <s v="8840348"/>
    <s v="慢性根尖性歯周炎"/>
    <n v="4337775"/>
    <x v="1"/>
    <n v="5.1754643797799558E-4"/>
  </r>
  <r>
    <s v="2015_女_35～39"/>
    <x v="1"/>
    <x v="3"/>
    <x v="8"/>
    <x v="0"/>
    <x v="51"/>
    <s v="8840348"/>
    <s v="慢性根尖性歯周炎"/>
    <n v="4181123"/>
    <x v="0"/>
    <n v="2442"/>
  </r>
  <r>
    <s v="2015_女_35～39"/>
    <x v="1"/>
    <x v="3"/>
    <x v="8"/>
    <x v="0"/>
    <x v="51"/>
    <s v="8840348"/>
    <s v="慢性根尖性歯周炎"/>
    <n v="4181123"/>
    <x v="1"/>
    <n v="5.8405361430409963E-4"/>
  </r>
  <r>
    <s v="2015_男女計_35～39"/>
    <x v="1"/>
    <x v="1"/>
    <x v="8"/>
    <x v="0"/>
    <x v="51"/>
    <s v="8840348"/>
    <s v="慢性根尖性歯周炎"/>
    <n v="8518898"/>
    <x v="0"/>
    <n v="4687"/>
  </r>
  <r>
    <s v="2015_男女計_35～39"/>
    <x v="1"/>
    <x v="1"/>
    <x v="8"/>
    <x v="0"/>
    <x v="51"/>
    <s v="8840348"/>
    <s v="慢性根尖性歯周炎"/>
    <n v="8518898"/>
    <x v="1"/>
    <n v="5.5018853377514318E-4"/>
  </r>
  <r>
    <s v="2015_男_40～44"/>
    <x v="1"/>
    <x v="2"/>
    <x v="9"/>
    <x v="0"/>
    <x v="51"/>
    <s v="8840348"/>
    <s v="慢性根尖性歯周炎"/>
    <n v="5061058"/>
    <x v="0"/>
    <n v="3033"/>
  </r>
  <r>
    <s v="2015_男_40～44"/>
    <x v="1"/>
    <x v="2"/>
    <x v="9"/>
    <x v="0"/>
    <x v="51"/>
    <s v="8840348"/>
    <s v="慢性根尖性歯周炎"/>
    <n v="5061058"/>
    <x v="1"/>
    <n v="5.9928181024599997E-4"/>
  </r>
  <r>
    <s v="2015_女_40～44"/>
    <x v="1"/>
    <x v="3"/>
    <x v="9"/>
    <x v="0"/>
    <x v="51"/>
    <s v="8840348"/>
    <s v="慢性根尖性歯周炎"/>
    <n v="4898559"/>
    <x v="0"/>
    <n v="3413"/>
  </r>
  <r>
    <s v="2015_女_40～44"/>
    <x v="1"/>
    <x v="3"/>
    <x v="9"/>
    <x v="0"/>
    <x v="51"/>
    <s v="8840348"/>
    <s v="慢性根尖性歯周炎"/>
    <n v="4898559"/>
    <x v="1"/>
    <n v="6.9673550936101818E-4"/>
  </r>
  <r>
    <s v="2015_男女計_40～44"/>
    <x v="1"/>
    <x v="1"/>
    <x v="9"/>
    <x v="0"/>
    <x v="51"/>
    <s v="8840348"/>
    <s v="慢性根尖性歯周炎"/>
    <n v="9959617"/>
    <x v="0"/>
    <n v="6446"/>
  </r>
  <r>
    <s v="2015_男女計_40～44"/>
    <x v="1"/>
    <x v="1"/>
    <x v="9"/>
    <x v="0"/>
    <x v="51"/>
    <s v="8840348"/>
    <s v="慢性根尖性歯周炎"/>
    <n v="9959617"/>
    <x v="1"/>
    <n v="6.4721364285393707E-4"/>
  </r>
  <r>
    <s v="2015_男_45～49"/>
    <x v="1"/>
    <x v="2"/>
    <x v="10"/>
    <x v="0"/>
    <x v="51"/>
    <s v="8840348"/>
    <s v="慢性根尖性歯周炎"/>
    <n v="4486719"/>
    <x v="0"/>
    <n v="3016"/>
  </r>
  <r>
    <s v="2015_男_45～49"/>
    <x v="1"/>
    <x v="2"/>
    <x v="10"/>
    <x v="0"/>
    <x v="51"/>
    <s v="8840348"/>
    <s v="慢性根尖性歯周炎"/>
    <n v="4486719"/>
    <x v="1"/>
    <n v="6.722061265704405E-4"/>
  </r>
  <r>
    <s v="2015_女_45～49"/>
    <x v="1"/>
    <x v="3"/>
    <x v="10"/>
    <x v="0"/>
    <x v="51"/>
    <s v="8840348"/>
    <s v="慢性根尖性歯周炎"/>
    <n v="4382259"/>
    <x v="0"/>
    <n v="3833"/>
  </r>
  <r>
    <s v="2015_女_45～49"/>
    <x v="1"/>
    <x v="3"/>
    <x v="10"/>
    <x v="0"/>
    <x v="51"/>
    <s v="8840348"/>
    <s v="慢性根尖性歯周炎"/>
    <n v="4382259"/>
    <x v="1"/>
    <n v="8.7466304479036957E-4"/>
  </r>
  <r>
    <s v="2015_男女計_45～49"/>
    <x v="1"/>
    <x v="1"/>
    <x v="10"/>
    <x v="0"/>
    <x v="51"/>
    <s v="8840348"/>
    <s v="慢性根尖性歯周炎"/>
    <n v="8868978"/>
    <x v="0"/>
    <n v="6849"/>
  </r>
  <r>
    <s v="2015_男女計_45～49"/>
    <x v="1"/>
    <x v="1"/>
    <x v="10"/>
    <x v="0"/>
    <x v="51"/>
    <s v="8840348"/>
    <s v="慢性根尖性歯周炎"/>
    <n v="8868978"/>
    <x v="1"/>
    <n v="7.7224230345367866E-4"/>
  </r>
  <r>
    <s v="2015_男_50～54"/>
    <x v="1"/>
    <x v="2"/>
    <x v="11"/>
    <x v="0"/>
    <x v="51"/>
    <s v="8840348"/>
    <s v="慢性根尖性歯周炎"/>
    <n v="4078198"/>
    <x v="0"/>
    <n v="3414"/>
  </r>
  <r>
    <s v="2015_男_50～54"/>
    <x v="1"/>
    <x v="2"/>
    <x v="11"/>
    <x v="0"/>
    <x v="51"/>
    <s v="8840348"/>
    <s v="慢性根尖性歯周炎"/>
    <n v="4078198"/>
    <x v="1"/>
    <n v="8.3713444026013446E-4"/>
  </r>
  <r>
    <s v="2015_女_50～54"/>
    <x v="1"/>
    <x v="3"/>
    <x v="11"/>
    <x v="0"/>
    <x v="51"/>
    <s v="8840348"/>
    <s v="慢性根尖性歯周炎"/>
    <n v="4034574"/>
    <x v="0"/>
    <n v="4396"/>
  </r>
  <r>
    <s v="2015_女_50～54"/>
    <x v="1"/>
    <x v="3"/>
    <x v="11"/>
    <x v="0"/>
    <x v="51"/>
    <s v="8840348"/>
    <s v="慢性根尖性歯周炎"/>
    <n v="4034574"/>
    <x v="1"/>
    <n v="1.0895821962863986E-3"/>
  </r>
  <r>
    <s v="2015_男女計_50～54"/>
    <x v="1"/>
    <x v="1"/>
    <x v="11"/>
    <x v="0"/>
    <x v="51"/>
    <s v="8840348"/>
    <s v="慢性根尖性歯周炎"/>
    <n v="8112772"/>
    <x v="0"/>
    <n v="7810"/>
  </r>
  <r>
    <s v="2015_男女計_50～54"/>
    <x v="1"/>
    <x v="1"/>
    <x v="11"/>
    <x v="0"/>
    <x v="51"/>
    <s v="8840348"/>
    <s v="慢性根尖性歯周炎"/>
    <n v="8112772"/>
    <x v="1"/>
    <n v="9.6267958719904864E-4"/>
  </r>
  <r>
    <s v="2015_男_55～59"/>
    <x v="1"/>
    <x v="2"/>
    <x v="12"/>
    <x v="0"/>
    <x v="51"/>
    <s v="8840348"/>
    <s v="慢性根尖性歯周炎"/>
    <n v="3777037"/>
    <x v="0"/>
    <n v="3666"/>
  </r>
  <r>
    <s v="2015_男_55～59"/>
    <x v="1"/>
    <x v="2"/>
    <x v="12"/>
    <x v="0"/>
    <x v="51"/>
    <s v="8840348"/>
    <s v="慢性根尖性歯周炎"/>
    <n v="3777037"/>
    <x v="1"/>
    <n v="9.7060208835656099E-4"/>
  </r>
  <r>
    <s v="2015_女_55～59"/>
    <x v="1"/>
    <x v="3"/>
    <x v="12"/>
    <x v="0"/>
    <x v="51"/>
    <s v="8840348"/>
    <s v="慢性根尖性歯周炎"/>
    <n v="3794514"/>
    <x v="0"/>
    <n v="4448"/>
  </r>
  <r>
    <s v="2015_女_55～59"/>
    <x v="1"/>
    <x v="3"/>
    <x v="12"/>
    <x v="0"/>
    <x v="51"/>
    <s v="8840348"/>
    <s v="慢性根尖性歯周炎"/>
    <n v="3794514"/>
    <x v="1"/>
    <n v="1.172218629315902E-3"/>
  </r>
  <r>
    <s v="2015_男女計_55～59"/>
    <x v="1"/>
    <x v="1"/>
    <x v="12"/>
    <x v="0"/>
    <x v="51"/>
    <s v="8840348"/>
    <s v="慢性根尖性歯周炎"/>
    <n v="7571551"/>
    <x v="0"/>
    <n v="8114"/>
  </r>
  <r>
    <s v="2015_男女計_55～59"/>
    <x v="1"/>
    <x v="1"/>
    <x v="12"/>
    <x v="0"/>
    <x v="51"/>
    <s v="8840348"/>
    <s v="慢性根尖性歯周炎"/>
    <n v="7571551"/>
    <x v="1"/>
    <n v="1.0716430490925835E-3"/>
  </r>
  <r>
    <s v="2015_男_60～64"/>
    <x v="1"/>
    <x v="2"/>
    <x v="13"/>
    <x v="0"/>
    <x v="51"/>
    <s v="8840348"/>
    <s v="慢性根尖性歯周炎"/>
    <n v="4141310"/>
    <x v="0"/>
    <n v="4742"/>
  </r>
  <r>
    <s v="2015_男_60～64"/>
    <x v="1"/>
    <x v="2"/>
    <x v="13"/>
    <x v="0"/>
    <x v="51"/>
    <s v="8840348"/>
    <s v="慢性根尖性歯周炎"/>
    <n v="4141310"/>
    <x v="1"/>
    <n v="1.145048305970816E-3"/>
  </r>
  <r>
    <s v="2015_女_60～64"/>
    <x v="1"/>
    <x v="3"/>
    <x v="13"/>
    <x v="0"/>
    <x v="51"/>
    <s v="8840348"/>
    <s v="慢性根尖性歯周炎"/>
    <n v="4252037"/>
    <x v="0"/>
    <n v="5816"/>
  </r>
  <r>
    <s v="2015_女_60～64"/>
    <x v="1"/>
    <x v="3"/>
    <x v="13"/>
    <x v="0"/>
    <x v="51"/>
    <s v="8840348"/>
    <s v="慢性根尖性歯周炎"/>
    <n v="4252037"/>
    <x v="1"/>
    <n v="1.3678150025505423E-3"/>
  </r>
  <r>
    <s v="2015_男女計_60～64"/>
    <x v="1"/>
    <x v="1"/>
    <x v="13"/>
    <x v="0"/>
    <x v="51"/>
    <s v="8840348"/>
    <s v="慢性根尖性歯周炎"/>
    <n v="8393347"/>
    <x v="0"/>
    <n v="10558"/>
  </r>
  <r>
    <s v="2015_男女計_60～64"/>
    <x v="1"/>
    <x v="1"/>
    <x v="13"/>
    <x v="0"/>
    <x v="51"/>
    <s v="8840348"/>
    <s v="慢性根尖性歯周炎"/>
    <n v="8393347"/>
    <x v="1"/>
    <n v="1.2579010494859798E-3"/>
  </r>
  <r>
    <s v="2015_男_65～69"/>
    <x v="1"/>
    <x v="2"/>
    <x v="14"/>
    <x v="0"/>
    <x v="51"/>
    <s v="8840348"/>
    <s v="慢性根尖性歯周炎"/>
    <n v="4788981"/>
    <x v="0"/>
    <n v="6230"/>
  </r>
  <r>
    <s v="2015_男_65～69"/>
    <x v="1"/>
    <x v="2"/>
    <x v="14"/>
    <x v="0"/>
    <x v="51"/>
    <s v="8840348"/>
    <s v="慢性根尖性歯周炎"/>
    <n v="4788981"/>
    <x v="1"/>
    <n v="1.3009030522359558E-3"/>
  </r>
  <r>
    <s v="2015_女_65～69"/>
    <x v="1"/>
    <x v="3"/>
    <x v="14"/>
    <x v="0"/>
    <x v="51"/>
    <s v="8840348"/>
    <s v="慢性根尖性歯周炎"/>
    <n v="5091137"/>
    <x v="0"/>
    <n v="7075"/>
  </r>
  <r>
    <s v="2015_女_65～69"/>
    <x v="1"/>
    <x v="3"/>
    <x v="14"/>
    <x v="0"/>
    <x v="51"/>
    <s v="8840348"/>
    <s v="慢性根尖性歯周炎"/>
    <n v="5091137"/>
    <x v="1"/>
    <n v="1.3896699303122268E-3"/>
  </r>
  <r>
    <s v="2015_男女計_65～69"/>
    <x v="1"/>
    <x v="1"/>
    <x v="14"/>
    <x v="0"/>
    <x v="51"/>
    <s v="8840348"/>
    <s v="慢性根尖性歯周炎"/>
    <n v="9880118"/>
    <x v="0"/>
    <n v="13305"/>
  </r>
  <r>
    <s v="2015_男女計_65～69"/>
    <x v="1"/>
    <x v="1"/>
    <x v="14"/>
    <x v="0"/>
    <x v="51"/>
    <s v="8840348"/>
    <s v="慢性根尖性歯周炎"/>
    <n v="9880118"/>
    <x v="1"/>
    <n v="1.3466438356303032E-3"/>
  </r>
  <r>
    <s v="2015_男_70～74"/>
    <x v="1"/>
    <x v="2"/>
    <x v="15"/>
    <x v="0"/>
    <x v="51"/>
    <s v="8840348"/>
    <s v="慢性根尖性歯周炎"/>
    <n v="3515913"/>
    <x v="0"/>
    <n v="5966"/>
  </r>
  <r>
    <s v="2015_男_70～74"/>
    <x v="1"/>
    <x v="2"/>
    <x v="15"/>
    <x v="0"/>
    <x v="51"/>
    <s v="8840348"/>
    <s v="慢性根尖性歯周炎"/>
    <n v="3515913"/>
    <x v="1"/>
    <n v="1.696856549067056E-3"/>
  </r>
  <r>
    <s v="2015_女_70～74"/>
    <x v="1"/>
    <x v="3"/>
    <x v="15"/>
    <x v="0"/>
    <x v="51"/>
    <s v="8840348"/>
    <s v="慢性根尖性歯周炎"/>
    <n v="4046636"/>
    <x v="0"/>
    <n v="6823"/>
  </r>
  <r>
    <s v="2015_女_70～74"/>
    <x v="1"/>
    <x v="3"/>
    <x v="15"/>
    <x v="0"/>
    <x v="51"/>
    <s v="8840348"/>
    <s v="慢性根尖性歯周炎"/>
    <n v="4046636"/>
    <x v="1"/>
    <n v="1.6860918550618341E-3"/>
  </r>
  <r>
    <s v="2015_男女計_70～74"/>
    <x v="1"/>
    <x v="1"/>
    <x v="15"/>
    <x v="0"/>
    <x v="51"/>
    <s v="8840348"/>
    <s v="慢性根尖性歯周炎"/>
    <n v="7562549"/>
    <x v="0"/>
    <n v="12789"/>
  </r>
  <r>
    <s v="2015_男女計_70～74"/>
    <x v="1"/>
    <x v="1"/>
    <x v="15"/>
    <x v="0"/>
    <x v="51"/>
    <s v="8840348"/>
    <s v="慢性根尖性歯周炎"/>
    <n v="7562549"/>
    <x v="1"/>
    <n v="1.6910964808294134E-3"/>
  </r>
  <r>
    <s v="2015_男_75～79"/>
    <x v="1"/>
    <x v="2"/>
    <x v="16"/>
    <x v="0"/>
    <x v="51"/>
    <s v="8840348"/>
    <s v="慢性根尖性歯周炎"/>
    <n v="2785544"/>
    <x v="0"/>
    <n v="5485"/>
  </r>
  <r>
    <s v="2015_男_75～79"/>
    <x v="1"/>
    <x v="2"/>
    <x v="16"/>
    <x v="0"/>
    <x v="51"/>
    <s v="8840348"/>
    <s v="慢性根尖性歯周炎"/>
    <n v="2785544"/>
    <x v="1"/>
    <n v="1.9690947262006992E-3"/>
  </r>
  <r>
    <s v="2015_女_75～79"/>
    <x v="1"/>
    <x v="3"/>
    <x v="16"/>
    <x v="0"/>
    <x v="51"/>
    <s v="8840348"/>
    <s v="慢性根尖性歯周炎"/>
    <n v="3497578"/>
    <x v="0"/>
    <n v="6665"/>
  </r>
  <r>
    <s v="2015_女_75～79"/>
    <x v="1"/>
    <x v="3"/>
    <x v="16"/>
    <x v="0"/>
    <x v="51"/>
    <s v="8840348"/>
    <s v="慢性根尖性歯周炎"/>
    <n v="3497578"/>
    <x v="1"/>
    <n v="1.9056043925253419E-3"/>
  </r>
  <r>
    <s v="2015_男女計_75～79"/>
    <x v="1"/>
    <x v="1"/>
    <x v="16"/>
    <x v="0"/>
    <x v="51"/>
    <s v="8840348"/>
    <s v="慢性根尖性歯周炎"/>
    <n v="6283122"/>
    <x v="0"/>
    <n v="12150"/>
  </r>
  <r>
    <s v="2015_男女計_75～79"/>
    <x v="1"/>
    <x v="1"/>
    <x v="16"/>
    <x v="0"/>
    <x v="51"/>
    <s v="8840348"/>
    <s v="慢性根尖性歯周炎"/>
    <n v="6283122"/>
    <x v="1"/>
    <n v="1.9337520423763856E-3"/>
  </r>
  <r>
    <s v="2015_男_80～84"/>
    <x v="1"/>
    <x v="2"/>
    <x v="17"/>
    <x v="0"/>
    <x v="51"/>
    <s v="8840348"/>
    <s v="慢性根尖性歯周炎"/>
    <n v="1999716"/>
    <x v="0"/>
    <n v="4218"/>
  </r>
  <r>
    <s v="2015_男_80～84"/>
    <x v="1"/>
    <x v="2"/>
    <x v="17"/>
    <x v="0"/>
    <x v="51"/>
    <s v="8840348"/>
    <s v="慢性根尖性歯周炎"/>
    <n v="1999716"/>
    <x v="1"/>
    <n v="2.1092995205319156E-3"/>
  </r>
  <r>
    <s v="2015_女_80～84"/>
    <x v="1"/>
    <x v="3"/>
    <x v="17"/>
    <x v="0"/>
    <x v="51"/>
    <s v="8840348"/>
    <s v="慢性根尖性歯周炎"/>
    <n v="2986273"/>
    <x v="0"/>
    <n v="5454"/>
  </r>
  <r>
    <s v="2015_女_80～84"/>
    <x v="1"/>
    <x v="3"/>
    <x v="17"/>
    <x v="0"/>
    <x v="51"/>
    <s v="8840348"/>
    <s v="慢性根尖性歯周炎"/>
    <n v="2986273"/>
    <x v="1"/>
    <n v="1.8263567999308838E-3"/>
  </r>
  <r>
    <s v="2015_男女計_80～84"/>
    <x v="1"/>
    <x v="1"/>
    <x v="17"/>
    <x v="0"/>
    <x v="51"/>
    <s v="8840348"/>
    <s v="慢性根尖性歯周炎"/>
    <n v="4985989"/>
    <x v="0"/>
    <n v="9672"/>
  </r>
  <r>
    <s v="2015_男女計_80～84"/>
    <x v="1"/>
    <x v="1"/>
    <x v="17"/>
    <x v="0"/>
    <x v="51"/>
    <s v="8840348"/>
    <s v="慢性根尖性歯周炎"/>
    <n v="4985989"/>
    <x v="1"/>
    <n v="1.9398358079008998E-3"/>
  </r>
  <r>
    <s v="2015_男_85～89"/>
    <x v="1"/>
    <x v="2"/>
    <x v="18"/>
    <x v="0"/>
    <x v="51"/>
    <s v="8840348"/>
    <s v="慢性根尖性歯周炎"/>
    <n v="1052490"/>
    <x v="0"/>
    <n v="1808"/>
  </r>
  <r>
    <s v="2015_男_85～89"/>
    <x v="1"/>
    <x v="2"/>
    <x v="18"/>
    <x v="0"/>
    <x v="51"/>
    <s v="8840348"/>
    <s v="慢性根尖性歯周炎"/>
    <n v="1052490"/>
    <x v="1"/>
    <n v="1.7178310482759932E-3"/>
  </r>
  <r>
    <s v="2015_女_85～89"/>
    <x v="1"/>
    <x v="3"/>
    <x v="18"/>
    <x v="0"/>
    <x v="51"/>
    <s v="8840348"/>
    <s v="慢性根尖性歯周炎"/>
    <n v="2054044"/>
    <x v="0"/>
    <n v="2915"/>
  </r>
  <r>
    <s v="2015_女_85～89"/>
    <x v="1"/>
    <x v="3"/>
    <x v="18"/>
    <x v="0"/>
    <x v="51"/>
    <s v="8840348"/>
    <s v="慢性根尖性歯周炎"/>
    <n v="2054044"/>
    <x v="1"/>
    <n v="1.4191516832161336E-3"/>
  </r>
  <r>
    <s v="2015_男女計_85～89"/>
    <x v="1"/>
    <x v="1"/>
    <x v="18"/>
    <x v="0"/>
    <x v="51"/>
    <s v="8840348"/>
    <s v="慢性根尖性歯周炎"/>
    <n v="3106534"/>
    <x v="0"/>
    <n v="4723"/>
  </r>
  <r>
    <s v="2015_男女計_85～89"/>
    <x v="1"/>
    <x v="1"/>
    <x v="18"/>
    <x v="0"/>
    <x v="51"/>
    <s v="8840348"/>
    <s v="慢性根尖性歯周炎"/>
    <n v="3106534"/>
    <x v="1"/>
    <n v="1.5203438945139503E-3"/>
  </r>
  <r>
    <s v="2015_男_90～"/>
    <x v="1"/>
    <x v="2"/>
    <x v="19"/>
    <x v="0"/>
    <x v="51"/>
    <s v="8840348"/>
    <s v="慢性根尖性歯周炎"/>
    <n v="412566"/>
    <x v="0"/>
    <n v="445"/>
  </r>
  <r>
    <s v="2015_男_90～"/>
    <x v="1"/>
    <x v="2"/>
    <x v="19"/>
    <x v="0"/>
    <x v="51"/>
    <s v="8840348"/>
    <s v="慢性根尖性歯周炎"/>
    <n v="412566"/>
    <x v="1"/>
    <n v="1.0786153003398244E-3"/>
  </r>
  <r>
    <s v="2015_女_90～"/>
    <x v="1"/>
    <x v="3"/>
    <x v="19"/>
    <x v="0"/>
    <x v="51"/>
    <s v="8840348"/>
    <s v="慢性根尖性歯周炎"/>
    <n v="1390844"/>
    <x v="0"/>
    <n v="940"/>
  </r>
  <r>
    <s v="2015_女_90～"/>
    <x v="1"/>
    <x v="3"/>
    <x v="19"/>
    <x v="0"/>
    <x v="51"/>
    <s v="8840348"/>
    <s v="慢性根尖性歯周炎"/>
    <n v="1390844"/>
    <x v="1"/>
    <n v="6.758486214126099E-4"/>
  </r>
  <r>
    <s v="2015_男女計_90～"/>
    <x v="1"/>
    <x v="1"/>
    <x v="19"/>
    <x v="0"/>
    <x v="51"/>
    <s v="8840348"/>
    <s v="慢性根尖性歯周炎"/>
    <n v="1803410"/>
    <x v="0"/>
    <n v="1385"/>
  </r>
  <r>
    <s v="2015_男女計_90～"/>
    <x v="1"/>
    <x v="1"/>
    <x v="19"/>
    <x v="0"/>
    <x v="51"/>
    <s v="8840348"/>
    <s v="慢性根尖性歯周炎"/>
    <n v="1803410"/>
    <x v="1"/>
    <n v="7.6798953094415578E-4"/>
  </r>
  <r>
    <s v="2015_男_全年齢"/>
    <x v="1"/>
    <x v="2"/>
    <x v="0"/>
    <x v="0"/>
    <x v="51"/>
    <s v="8840348"/>
    <s v="慢性根尖性歯周炎"/>
    <n v="62464685"/>
    <x v="0"/>
    <n v="49547"/>
  </r>
  <r>
    <s v="2015_男_全年齢"/>
    <x v="1"/>
    <x v="2"/>
    <x v="0"/>
    <x v="0"/>
    <x v="51"/>
    <s v="8840348"/>
    <s v="慢性根尖性歯周炎"/>
    <n v="62464685"/>
    <x v="1"/>
    <n v="7.9320018983526457E-4"/>
  </r>
  <r>
    <s v="2015_女_全年齢"/>
    <x v="1"/>
    <x v="3"/>
    <x v="0"/>
    <x v="0"/>
    <x v="51"/>
    <s v="8840348"/>
    <s v="慢性根尖性歯周炎"/>
    <n v="65601526"/>
    <x v="0"/>
    <n v="59805"/>
  </r>
  <r>
    <s v="2015_女_全年齢"/>
    <x v="1"/>
    <x v="3"/>
    <x v="0"/>
    <x v="0"/>
    <x v="51"/>
    <s v="8840348"/>
    <s v="慢性根尖性歯周炎"/>
    <n v="65601526"/>
    <x v="1"/>
    <n v="9.1164037860948536E-4"/>
  </r>
  <r>
    <s v="2015_男女計_全年齢"/>
    <x v="1"/>
    <x v="1"/>
    <x v="0"/>
    <x v="0"/>
    <x v="51"/>
    <s v="8840348"/>
    <s v="慢性根尖性歯周炎"/>
    <n v="128066211"/>
    <x v="0"/>
    <n v="109352"/>
  </r>
  <r>
    <s v="2015_男女計_全年齢"/>
    <x v="1"/>
    <x v="1"/>
    <x v="0"/>
    <x v="0"/>
    <x v="51"/>
    <s v="8840348"/>
    <s v="慢性根尖性歯周炎"/>
    <n v="128066211"/>
    <x v="1"/>
    <n v="8.5387081530818463E-4"/>
  </r>
  <r>
    <s v="2015_総計"/>
    <x v="1"/>
    <x v="0"/>
    <x v="0"/>
    <x v="0"/>
    <x v="52"/>
    <s v="8842270"/>
    <s v="歯根のう胞"/>
    <n v="128066211"/>
    <x v="0"/>
    <n v="341474"/>
  </r>
  <r>
    <s v="2015_総計"/>
    <x v="1"/>
    <x v="0"/>
    <x v="0"/>
    <x v="0"/>
    <x v="52"/>
    <s v="8842270"/>
    <s v="歯根のう胞"/>
    <n v="128066211"/>
    <x v="1"/>
    <n v="2.6663863741545378E-3"/>
  </r>
  <r>
    <s v="2015_総計"/>
    <x v="1"/>
    <x v="0"/>
    <x v="0"/>
    <x v="0"/>
    <x v="53"/>
    <s v="8843285"/>
    <s v="急性化膿性根尖性歯周炎"/>
    <n v="128066211"/>
    <x v="0"/>
    <n v="29652"/>
  </r>
  <r>
    <s v="2015_総計"/>
    <x v="1"/>
    <x v="0"/>
    <x v="0"/>
    <x v="0"/>
    <x v="53"/>
    <s v="8843285"/>
    <s v="急性化膿性根尖性歯周炎"/>
    <n v="128066211"/>
    <x v="1"/>
    <n v="2.3153648232787961E-4"/>
  </r>
  <r>
    <s v="2015_男_00～04"/>
    <x v="1"/>
    <x v="2"/>
    <x v="1"/>
    <x v="0"/>
    <x v="53"/>
    <s v="8843285"/>
    <s v="急性化膿性根尖性歯周炎"/>
    <n v="2654125"/>
    <x v="0"/>
    <n v="225"/>
  </r>
  <r>
    <s v="2015_男_00～04"/>
    <x v="1"/>
    <x v="2"/>
    <x v="1"/>
    <x v="0"/>
    <x v="53"/>
    <s v="8843285"/>
    <s v="急性化膿性根尖性歯周炎"/>
    <n v="2654125"/>
    <x v="1"/>
    <n v="8.4773701313992377E-5"/>
  </r>
  <r>
    <s v="2015_女_00～04"/>
    <x v="1"/>
    <x v="3"/>
    <x v="1"/>
    <x v="0"/>
    <x v="53"/>
    <s v="8843285"/>
    <s v="急性化膿性根尖性歯周炎"/>
    <n v="2524743"/>
    <x v="0"/>
    <n v="113"/>
  </r>
  <r>
    <s v="2015_女_00～04"/>
    <x v="1"/>
    <x v="3"/>
    <x v="1"/>
    <x v="0"/>
    <x v="53"/>
    <s v="8843285"/>
    <s v="急性化膿性根尖性歯周炎"/>
    <n v="2524743"/>
    <x v="1"/>
    <n v="4.4757030715601549E-5"/>
  </r>
  <r>
    <s v="2015_男女計_00～04"/>
    <x v="1"/>
    <x v="1"/>
    <x v="1"/>
    <x v="0"/>
    <x v="53"/>
    <s v="8843285"/>
    <s v="急性化膿性根尖性歯周炎"/>
    <n v="5178868"/>
    <x v="0"/>
    <n v="338"/>
  </r>
  <r>
    <s v="2015_男女計_00～04"/>
    <x v="1"/>
    <x v="1"/>
    <x v="1"/>
    <x v="0"/>
    <x v="53"/>
    <s v="8843285"/>
    <s v="急性化膿性根尖性歯周炎"/>
    <n v="5178868"/>
    <x v="1"/>
    <n v="6.5265227845158437E-5"/>
  </r>
  <r>
    <s v="2015_男_05～09"/>
    <x v="1"/>
    <x v="2"/>
    <x v="2"/>
    <x v="0"/>
    <x v="53"/>
    <s v="8843285"/>
    <s v="急性化膿性根尖性歯周炎"/>
    <n v="2805336"/>
    <x v="0"/>
    <n v="684"/>
  </r>
  <r>
    <s v="2015_男_05～09"/>
    <x v="1"/>
    <x v="2"/>
    <x v="2"/>
    <x v="0"/>
    <x v="53"/>
    <s v="8843285"/>
    <s v="急性化膿性根尖性歯周炎"/>
    <n v="2805336"/>
    <x v="1"/>
    <n v="2.4382106100659601E-4"/>
  </r>
  <r>
    <s v="2015_女_05～09"/>
    <x v="1"/>
    <x v="3"/>
    <x v="2"/>
    <x v="0"/>
    <x v="53"/>
    <s v="8843285"/>
    <s v="急性化膿性根尖性歯周炎"/>
    <n v="2664667"/>
    <x v="0"/>
    <n v="540"/>
  </r>
  <r>
    <s v="2015_女_05～09"/>
    <x v="1"/>
    <x v="3"/>
    <x v="2"/>
    <x v="0"/>
    <x v="53"/>
    <s v="8843285"/>
    <s v="急性化膿性根尖性歯周炎"/>
    <n v="2664667"/>
    <x v="1"/>
    <n v="2.0265196364123547E-4"/>
  </r>
  <r>
    <s v="2015_男女計_05～09"/>
    <x v="1"/>
    <x v="1"/>
    <x v="2"/>
    <x v="0"/>
    <x v="53"/>
    <s v="8843285"/>
    <s v="急性化膿性根尖性歯周炎"/>
    <n v="5470003"/>
    <x v="0"/>
    <n v="1224"/>
  </r>
  <r>
    <s v="2015_男女計_05～09"/>
    <x v="1"/>
    <x v="1"/>
    <x v="2"/>
    <x v="0"/>
    <x v="53"/>
    <s v="8843285"/>
    <s v="急性化膿性根尖性歯周炎"/>
    <n v="5470003"/>
    <x v="1"/>
    <n v="2.23765873620179E-4"/>
  </r>
  <r>
    <s v="2015_男_10～14"/>
    <x v="1"/>
    <x v="2"/>
    <x v="3"/>
    <x v="0"/>
    <x v="53"/>
    <s v="8843285"/>
    <s v="急性化膿性根尖性歯周炎"/>
    <n v="2907523"/>
    <x v="0"/>
    <n v="304"/>
  </r>
  <r>
    <s v="2015_男_10～14"/>
    <x v="1"/>
    <x v="2"/>
    <x v="3"/>
    <x v="0"/>
    <x v="53"/>
    <s v="8843285"/>
    <s v="急性化膿性根尖性歯周炎"/>
    <n v="2907523"/>
    <x v="1"/>
    <n v="1.0455635260666898E-4"/>
  </r>
  <r>
    <s v="2015_女_10～14"/>
    <x v="1"/>
    <x v="3"/>
    <x v="3"/>
    <x v="0"/>
    <x v="53"/>
    <s v="8843285"/>
    <s v="急性化膿性根尖性歯周炎"/>
    <n v="2765413"/>
    <x v="0"/>
    <n v="247"/>
  </r>
  <r>
    <s v="2015_女_10～14"/>
    <x v="1"/>
    <x v="3"/>
    <x v="3"/>
    <x v="0"/>
    <x v="53"/>
    <s v="8843285"/>
    <s v="急性化膿性根尖性歯周炎"/>
    <n v="2765413"/>
    <x v="1"/>
    <n v="8.9317581135259E-5"/>
  </r>
  <r>
    <s v="2015_男女計_10～14"/>
    <x v="1"/>
    <x v="1"/>
    <x v="3"/>
    <x v="0"/>
    <x v="53"/>
    <s v="8843285"/>
    <s v="急性化膿性根尖性歯周炎"/>
    <n v="5672936"/>
    <x v="0"/>
    <n v="551"/>
  </r>
  <r>
    <s v="2015_男女計_10～14"/>
    <x v="1"/>
    <x v="1"/>
    <x v="3"/>
    <x v="0"/>
    <x v="53"/>
    <s v="8843285"/>
    <s v="急性化膿性根尖性歯周炎"/>
    <n v="5672936"/>
    <x v="1"/>
    <n v="9.7127836450120356E-5"/>
  </r>
  <r>
    <s v="2015_男_15～19"/>
    <x v="1"/>
    <x v="2"/>
    <x v="4"/>
    <x v="0"/>
    <x v="53"/>
    <s v="8843285"/>
    <s v="急性化膿性根尖性歯周炎"/>
    <n v="3105097"/>
    <x v="0"/>
    <n v="230"/>
  </r>
  <r>
    <s v="2015_男_15～19"/>
    <x v="1"/>
    <x v="2"/>
    <x v="4"/>
    <x v="0"/>
    <x v="53"/>
    <s v="8843285"/>
    <s v="急性化膿性根尖性歯周炎"/>
    <n v="3105097"/>
    <x v="1"/>
    <n v="7.4071760077060389E-5"/>
  </r>
  <r>
    <s v="2015_女_15～19"/>
    <x v="1"/>
    <x v="3"/>
    <x v="4"/>
    <x v="0"/>
    <x v="53"/>
    <s v="8843285"/>
    <s v="急性化膿性根尖性歯周炎"/>
    <n v="2956644"/>
    <x v="0"/>
    <n v="212"/>
  </r>
  <r>
    <s v="2015_女_15～19"/>
    <x v="1"/>
    <x v="3"/>
    <x v="4"/>
    <x v="0"/>
    <x v="53"/>
    <s v="8843285"/>
    <s v="急性化膿性根尖性歯周炎"/>
    <n v="2956644"/>
    <x v="1"/>
    <n v="7.1702917226422933E-5"/>
  </r>
  <r>
    <s v="2015_男女計_15～19"/>
    <x v="1"/>
    <x v="1"/>
    <x v="4"/>
    <x v="0"/>
    <x v="53"/>
    <s v="8843285"/>
    <s v="急性化膿性根尖性歯周炎"/>
    <n v="6061741"/>
    <x v="0"/>
    <n v="442"/>
  </r>
  <r>
    <s v="2015_男女計_15～19"/>
    <x v="1"/>
    <x v="1"/>
    <x v="4"/>
    <x v="0"/>
    <x v="53"/>
    <s v="8843285"/>
    <s v="急性化膿性根尖性歯周炎"/>
    <n v="6061741"/>
    <x v="1"/>
    <n v="7.2916345320593536E-5"/>
  </r>
  <r>
    <s v="2015_男_20～24"/>
    <x v="1"/>
    <x v="2"/>
    <x v="5"/>
    <x v="0"/>
    <x v="53"/>
    <s v="8843285"/>
    <s v="急性化膿性根尖性歯周炎"/>
    <n v="3227543"/>
    <x v="0"/>
    <n v="260"/>
  </r>
  <r>
    <s v="2015_男_20～24"/>
    <x v="1"/>
    <x v="2"/>
    <x v="5"/>
    <x v="0"/>
    <x v="53"/>
    <s v="8843285"/>
    <s v="急性化膿性根尖性歯周炎"/>
    <n v="3227543"/>
    <x v="1"/>
    <n v="8.0556633947247174E-5"/>
  </r>
  <r>
    <s v="2015_女_20～24"/>
    <x v="1"/>
    <x v="3"/>
    <x v="5"/>
    <x v="0"/>
    <x v="53"/>
    <s v="8843285"/>
    <s v="急性化膿性根尖性歯周炎"/>
    <n v="3069236"/>
    <x v="0"/>
    <n v="366"/>
  </r>
  <r>
    <s v="2015_女_20～24"/>
    <x v="1"/>
    <x v="3"/>
    <x v="5"/>
    <x v="0"/>
    <x v="53"/>
    <s v="8843285"/>
    <s v="急性化膿性根尖性歯周炎"/>
    <n v="3069236"/>
    <x v="1"/>
    <n v="1.1924791707121903E-4"/>
  </r>
  <r>
    <s v="2015_男女計_20～24"/>
    <x v="1"/>
    <x v="1"/>
    <x v="5"/>
    <x v="0"/>
    <x v="53"/>
    <s v="8843285"/>
    <s v="急性化膿性根尖性歯周炎"/>
    <n v="6296779"/>
    <x v="0"/>
    <n v="626"/>
  </r>
  <r>
    <s v="2015_男女計_20～24"/>
    <x v="1"/>
    <x v="1"/>
    <x v="5"/>
    <x v="0"/>
    <x v="53"/>
    <s v="8843285"/>
    <s v="急性化膿性根尖性歯周炎"/>
    <n v="6296779"/>
    <x v="1"/>
    <n v="9.9415907720439296E-5"/>
  </r>
  <r>
    <s v="2015_男_25～29"/>
    <x v="1"/>
    <x v="2"/>
    <x v="6"/>
    <x v="0"/>
    <x v="53"/>
    <s v="8843285"/>
    <s v="急性化膿性根尖性歯周炎"/>
    <n v="3457088"/>
    <x v="0"/>
    <n v="449"/>
  </r>
  <r>
    <s v="2015_男_25～29"/>
    <x v="1"/>
    <x v="2"/>
    <x v="6"/>
    <x v="0"/>
    <x v="53"/>
    <s v="8843285"/>
    <s v="急性化膿性根尖性歯周炎"/>
    <n v="3457088"/>
    <x v="1"/>
    <n v="1.2987809393339133E-4"/>
  </r>
  <r>
    <s v="2015_女_25～29"/>
    <x v="1"/>
    <x v="3"/>
    <x v="6"/>
    <x v="0"/>
    <x v="53"/>
    <s v="8843285"/>
    <s v="急性化膿性根尖性歯周炎"/>
    <n v="3287485"/>
    <x v="0"/>
    <n v="398"/>
  </r>
  <r>
    <s v="2015_女_25～29"/>
    <x v="1"/>
    <x v="3"/>
    <x v="6"/>
    <x v="0"/>
    <x v="53"/>
    <s v="8843285"/>
    <s v="急性化膿性根尖性歯周炎"/>
    <n v="3287485"/>
    <x v="1"/>
    <n v="1.2106519117197493E-4"/>
  </r>
  <r>
    <s v="2015_男女計_25～29"/>
    <x v="1"/>
    <x v="1"/>
    <x v="6"/>
    <x v="0"/>
    <x v="53"/>
    <s v="8843285"/>
    <s v="急性化膿性根尖性歯周炎"/>
    <n v="6744573"/>
    <x v="0"/>
    <n v="847"/>
  </r>
  <r>
    <s v="2015_男女計_25～29"/>
    <x v="1"/>
    <x v="1"/>
    <x v="6"/>
    <x v="0"/>
    <x v="53"/>
    <s v="8843285"/>
    <s v="急性化膿性根尖性歯周炎"/>
    <n v="6744573"/>
    <x v="1"/>
    <n v="1.2558244977109743E-4"/>
  </r>
  <r>
    <s v="2015_男_30～34"/>
    <x v="1"/>
    <x v="2"/>
    <x v="7"/>
    <x v="0"/>
    <x v="53"/>
    <s v="8843285"/>
    <s v="急性化膿性根尖性歯周炎"/>
    <n v="3870646"/>
    <x v="0"/>
    <n v="618"/>
  </r>
  <r>
    <s v="2015_男_30～34"/>
    <x v="1"/>
    <x v="2"/>
    <x v="7"/>
    <x v="0"/>
    <x v="53"/>
    <s v="8843285"/>
    <s v="急性化膿性根尖性歯周炎"/>
    <n v="3870646"/>
    <x v="1"/>
    <n v="1.5966327067884793E-4"/>
  </r>
  <r>
    <s v="2015_女_30～34"/>
    <x v="1"/>
    <x v="3"/>
    <x v="7"/>
    <x v="0"/>
    <x v="53"/>
    <s v="8843285"/>
    <s v="急性化膿性根尖性歯周炎"/>
    <n v="3723715"/>
    <x v="0"/>
    <n v="667"/>
  </r>
  <r>
    <s v="2015_女_30～34"/>
    <x v="1"/>
    <x v="3"/>
    <x v="7"/>
    <x v="0"/>
    <x v="53"/>
    <s v="8843285"/>
    <s v="急性化膿性根尖性歯周炎"/>
    <n v="3723715"/>
    <x v="1"/>
    <n v="1.7912219383062344E-4"/>
  </r>
  <r>
    <s v="2015_男女計_30～34"/>
    <x v="1"/>
    <x v="1"/>
    <x v="7"/>
    <x v="0"/>
    <x v="53"/>
    <s v="8843285"/>
    <s v="急性化膿性根尖性歯周炎"/>
    <n v="7594361"/>
    <x v="0"/>
    <n v="1285"/>
  </r>
  <r>
    <s v="2015_男女計_30～34"/>
    <x v="1"/>
    <x v="1"/>
    <x v="7"/>
    <x v="0"/>
    <x v="53"/>
    <s v="8843285"/>
    <s v="急性化膿性根尖性歯周炎"/>
    <n v="7594361"/>
    <x v="1"/>
    <n v="1.6920449264921697E-4"/>
  </r>
  <r>
    <s v="2015_男_35～39"/>
    <x v="1"/>
    <x v="2"/>
    <x v="8"/>
    <x v="0"/>
    <x v="53"/>
    <s v="8843285"/>
    <s v="急性化膿性根尖性歯周炎"/>
    <n v="4337775"/>
    <x v="0"/>
    <n v="664"/>
  </r>
  <r>
    <s v="2015_男_35～39"/>
    <x v="1"/>
    <x v="2"/>
    <x v="8"/>
    <x v="0"/>
    <x v="53"/>
    <s v="8843285"/>
    <s v="急性化膿性根尖性歯周炎"/>
    <n v="4337775"/>
    <x v="1"/>
    <n v="1.5307386851554081E-4"/>
  </r>
  <r>
    <s v="2015_女_35～39"/>
    <x v="1"/>
    <x v="3"/>
    <x v="8"/>
    <x v="0"/>
    <x v="53"/>
    <s v="8843285"/>
    <s v="急性化膿性根尖性歯周炎"/>
    <n v="4181123"/>
    <x v="0"/>
    <n v="835"/>
  </r>
  <r>
    <s v="2015_女_35～39"/>
    <x v="1"/>
    <x v="3"/>
    <x v="8"/>
    <x v="0"/>
    <x v="53"/>
    <s v="8843285"/>
    <s v="急性化膿性根尖性歯周炎"/>
    <n v="4181123"/>
    <x v="1"/>
    <n v="1.9970711218014872E-4"/>
  </r>
  <r>
    <s v="2015_男女計_35～39"/>
    <x v="1"/>
    <x v="1"/>
    <x v="8"/>
    <x v="0"/>
    <x v="53"/>
    <s v="8843285"/>
    <s v="急性化膿性根尖性歯周炎"/>
    <n v="8518898"/>
    <x v="0"/>
    <n v="1499"/>
  </r>
  <r>
    <s v="2015_男女計_35～39"/>
    <x v="1"/>
    <x v="1"/>
    <x v="8"/>
    <x v="0"/>
    <x v="53"/>
    <s v="8843285"/>
    <s v="急性化膿性根尖性歯周炎"/>
    <n v="8518898"/>
    <x v="1"/>
    <n v="1.7596172650500099E-4"/>
  </r>
  <r>
    <s v="2015_男_40～44"/>
    <x v="1"/>
    <x v="2"/>
    <x v="9"/>
    <x v="0"/>
    <x v="53"/>
    <s v="8843285"/>
    <s v="急性化膿性根尖性歯周炎"/>
    <n v="5061058"/>
    <x v="0"/>
    <n v="1027"/>
  </r>
  <r>
    <s v="2015_男_40～44"/>
    <x v="1"/>
    <x v="2"/>
    <x v="9"/>
    <x v="0"/>
    <x v="53"/>
    <s v="8843285"/>
    <s v="急性化膿性根尖性歯周炎"/>
    <n v="5061058"/>
    <x v="1"/>
    <n v="2.0292199773248992E-4"/>
  </r>
  <r>
    <s v="2015_女_40～44"/>
    <x v="1"/>
    <x v="3"/>
    <x v="9"/>
    <x v="0"/>
    <x v="53"/>
    <s v="8843285"/>
    <s v="急性化膿性根尖性歯周炎"/>
    <n v="4898559"/>
    <x v="0"/>
    <n v="1071"/>
  </r>
  <r>
    <s v="2015_女_40～44"/>
    <x v="1"/>
    <x v="3"/>
    <x v="9"/>
    <x v="0"/>
    <x v="53"/>
    <s v="8843285"/>
    <s v="急性化膿性根尖性歯周炎"/>
    <n v="4898559"/>
    <x v="1"/>
    <n v="2.1863572532248768E-4"/>
  </r>
  <r>
    <s v="2015_男女計_40～44"/>
    <x v="1"/>
    <x v="1"/>
    <x v="9"/>
    <x v="0"/>
    <x v="53"/>
    <s v="8843285"/>
    <s v="急性化膿性根尖性歯周炎"/>
    <n v="9959617"/>
    <x v="0"/>
    <n v="2098"/>
  </r>
  <r>
    <s v="2015_男女計_40～44"/>
    <x v="1"/>
    <x v="1"/>
    <x v="9"/>
    <x v="0"/>
    <x v="53"/>
    <s v="8843285"/>
    <s v="急性化膿性根尖性歯周炎"/>
    <n v="9959617"/>
    <x v="1"/>
    <n v="2.1065067060309649E-4"/>
  </r>
  <r>
    <s v="2015_男_45～49"/>
    <x v="1"/>
    <x v="2"/>
    <x v="10"/>
    <x v="0"/>
    <x v="53"/>
    <s v="8843285"/>
    <s v="急性化膿性根尖性歯周炎"/>
    <n v="4486719"/>
    <x v="0"/>
    <n v="966"/>
  </r>
  <r>
    <s v="2015_男_45～49"/>
    <x v="1"/>
    <x v="2"/>
    <x v="10"/>
    <x v="0"/>
    <x v="53"/>
    <s v="8843285"/>
    <s v="急性化膿性根尖性歯周炎"/>
    <n v="4486719"/>
    <x v="1"/>
    <n v="2.1530209491612913E-4"/>
  </r>
  <r>
    <s v="2015_女_45～49"/>
    <x v="1"/>
    <x v="3"/>
    <x v="10"/>
    <x v="0"/>
    <x v="53"/>
    <s v="8843285"/>
    <s v="急性化膿性根尖性歯周炎"/>
    <n v="4382259"/>
    <x v="0"/>
    <n v="1118"/>
  </r>
  <r>
    <s v="2015_女_45～49"/>
    <x v="1"/>
    <x v="3"/>
    <x v="10"/>
    <x v="0"/>
    <x v="53"/>
    <s v="8843285"/>
    <s v="急性化膿性根尖性歯周炎"/>
    <n v="4382259"/>
    <x v="1"/>
    <n v="2.5511956276431859E-4"/>
  </r>
  <r>
    <s v="2015_男女計_45～49"/>
    <x v="1"/>
    <x v="1"/>
    <x v="10"/>
    <x v="0"/>
    <x v="53"/>
    <s v="8843285"/>
    <s v="急性化膿性根尖性歯周炎"/>
    <n v="8868978"/>
    <x v="0"/>
    <n v="2084"/>
  </r>
  <r>
    <s v="2015_男女計_45～49"/>
    <x v="1"/>
    <x v="1"/>
    <x v="10"/>
    <x v="0"/>
    <x v="53"/>
    <s v="8843285"/>
    <s v="急性化膿性根尖性歯周炎"/>
    <n v="8868978"/>
    <x v="1"/>
    <n v="2.3497634112972204E-4"/>
  </r>
  <r>
    <s v="2015_男_50～54"/>
    <x v="1"/>
    <x v="2"/>
    <x v="11"/>
    <x v="0"/>
    <x v="53"/>
    <s v="8843285"/>
    <s v="急性化膿性根尖性歯周炎"/>
    <n v="4078198"/>
    <x v="0"/>
    <n v="912"/>
  </r>
  <r>
    <s v="2015_男_50～54"/>
    <x v="1"/>
    <x v="2"/>
    <x v="11"/>
    <x v="0"/>
    <x v="53"/>
    <s v="8843285"/>
    <s v="急性化膿性根尖性歯周炎"/>
    <n v="4078198"/>
    <x v="1"/>
    <n v="2.2362818087792697E-4"/>
  </r>
  <r>
    <s v="2015_女_50～54"/>
    <x v="1"/>
    <x v="3"/>
    <x v="11"/>
    <x v="0"/>
    <x v="53"/>
    <s v="8843285"/>
    <s v="急性化膿性根尖性歯周炎"/>
    <n v="4034574"/>
    <x v="0"/>
    <n v="1236"/>
  </r>
  <r>
    <s v="2015_女_50～54"/>
    <x v="1"/>
    <x v="3"/>
    <x v="11"/>
    <x v="0"/>
    <x v="53"/>
    <s v="8843285"/>
    <s v="急性化膿性根尖性歯周炎"/>
    <n v="4034574"/>
    <x v="1"/>
    <n v="3.0635204608962433E-4"/>
  </r>
  <r>
    <s v="2015_男女計_50～54"/>
    <x v="1"/>
    <x v="1"/>
    <x v="11"/>
    <x v="0"/>
    <x v="53"/>
    <s v="8843285"/>
    <s v="急性化膿性根尖性歯周炎"/>
    <n v="8112772"/>
    <x v="0"/>
    <n v="2148"/>
  </r>
  <r>
    <s v="2015_男女計_50～54"/>
    <x v="1"/>
    <x v="1"/>
    <x v="11"/>
    <x v="0"/>
    <x v="53"/>
    <s v="8843285"/>
    <s v="急性化膿性根尖性歯周炎"/>
    <n v="8112772"/>
    <x v="1"/>
    <n v="2.6476770208752322E-4"/>
  </r>
  <r>
    <s v="2015_男_55～59"/>
    <x v="1"/>
    <x v="2"/>
    <x v="12"/>
    <x v="0"/>
    <x v="53"/>
    <s v="8843285"/>
    <s v="急性化膿性根尖性歯周炎"/>
    <n v="3777037"/>
    <x v="0"/>
    <n v="1069"/>
  </r>
  <r>
    <s v="2015_男_55～59"/>
    <x v="1"/>
    <x v="2"/>
    <x v="12"/>
    <x v="0"/>
    <x v="53"/>
    <s v="8843285"/>
    <s v="急性化膿性根尖性歯周炎"/>
    <n v="3777037"/>
    <x v="1"/>
    <n v="2.8302608632110301E-4"/>
  </r>
  <r>
    <s v="2015_女_55～59"/>
    <x v="1"/>
    <x v="3"/>
    <x v="12"/>
    <x v="0"/>
    <x v="53"/>
    <s v="8843285"/>
    <s v="急性化膿性根尖性歯周炎"/>
    <n v="3794514"/>
    <x v="0"/>
    <n v="1236"/>
  </r>
  <r>
    <s v="2015_女_55～59"/>
    <x v="1"/>
    <x v="3"/>
    <x v="12"/>
    <x v="0"/>
    <x v="53"/>
    <s v="8843285"/>
    <s v="急性化膿性根尖性歯周炎"/>
    <n v="3794514"/>
    <x v="1"/>
    <n v="3.2573341408148712E-4"/>
  </r>
  <r>
    <s v="2015_男女計_55～59"/>
    <x v="1"/>
    <x v="1"/>
    <x v="12"/>
    <x v="0"/>
    <x v="53"/>
    <s v="8843285"/>
    <s v="急性化膿性根尖性歯周炎"/>
    <n v="7571551"/>
    <x v="0"/>
    <n v="2305"/>
  </r>
  <r>
    <s v="2015_男女計_55～59"/>
    <x v="1"/>
    <x v="1"/>
    <x v="12"/>
    <x v="0"/>
    <x v="53"/>
    <s v="8843285"/>
    <s v="急性化膿性根尖性歯周炎"/>
    <n v="7571551"/>
    <x v="1"/>
    <n v="3.0442903970401839E-4"/>
  </r>
  <r>
    <s v="2015_男_60～64"/>
    <x v="1"/>
    <x v="2"/>
    <x v="13"/>
    <x v="0"/>
    <x v="53"/>
    <s v="8843285"/>
    <s v="急性化膿性根尖性歯周炎"/>
    <n v="4141310"/>
    <x v="0"/>
    <n v="1205"/>
  </r>
  <r>
    <s v="2015_男_60～64"/>
    <x v="1"/>
    <x v="2"/>
    <x v="13"/>
    <x v="0"/>
    <x v="53"/>
    <s v="8843285"/>
    <s v="急性化膿性根尖性歯周炎"/>
    <n v="4141310"/>
    <x v="1"/>
    <n v="2.9097073148351611E-4"/>
  </r>
  <r>
    <s v="2015_女_60～64"/>
    <x v="1"/>
    <x v="3"/>
    <x v="13"/>
    <x v="0"/>
    <x v="53"/>
    <s v="8843285"/>
    <s v="急性化膿性根尖性歯周炎"/>
    <n v="4252037"/>
    <x v="0"/>
    <n v="1370"/>
  </r>
  <r>
    <s v="2015_女_60～64"/>
    <x v="1"/>
    <x v="3"/>
    <x v="13"/>
    <x v="0"/>
    <x v="53"/>
    <s v="8843285"/>
    <s v="急性化膿性根尖性歯周炎"/>
    <n v="4252037"/>
    <x v="1"/>
    <n v="3.2219851332431962E-4"/>
  </r>
  <r>
    <s v="2015_男女計_60～64"/>
    <x v="1"/>
    <x v="1"/>
    <x v="13"/>
    <x v="0"/>
    <x v="53"/>
    <s v="8843285"/>
    <s v="急性化膿性根尖性歯周炎"/>
    <n v="8393347"/>
    <x v="0"/>
    <n v="2575"/>
  </r>
  <r>
    <s v="2015_男女計_60～64"/>
    <x v="1"/>
    <x v="1"/>
    <x v="13"/>
    <x v="0"/>
    <x v="53"/>
    <s v="8843285"/>
    <s v="急性化膿性根尖性歯周炎"/>
    <n v="8393347"/>
    <x v="1"/>
    <n v="3.067906045109299E-4"/>
  </r>
  <r>
    <s v="2015_男_65～69"/>
    <x v="1"/>
    <x v="2"/>
    <x v="14"/>
    <x v="0"/>
    <x v="53"/>
    <s v="8843285"/>
    <s v="急性化膿性根尖性歯周炎"/>
    <n v="4788981"/>
    <x v="0"/>
    <n v="1640"/>
  </r>
  <r>
    <s v="2015_男_65～69"/>
    <x v="1"/>
    <x v="2"/>
    <x v="14"/>
    <x v="0"/>
    <x v="53"/>
    <s v="8843285"/>
    <s v="急性化膿性根尖性歯周炎"/>
    <n v="4788981"/>
    <x v="1"/>
    <n v="3.4245280989838965E-4"/>
  </r>
  <r>
    <s v="2015_女_65～69"/>
    <x v="1"/>
    <x v="3"/>
    <x v="14"/>
    <x v="0"/>
    <x v="53"/>
    <s v="8843285"/>
    <s v="急性化膿性根尖性歯周炎"/>
    <n v="5091137"/>
    <x v="0"/>
    <n v="1671"/>
  </r>
  <r>
    <s v="2015_女_65～69"/>
    <x v="1"/>
    <x v="3"/>
    <x v="14"/>
    <x v="0"/>
    <x v="53"/>
    <s v="8843285"/>
    <s v="急性化膿性根尖性歯周炎"/>
    <n v="5091137"/>
    <x v="1"/>
    <n v="3.2821744926526237E-4"/>
  </r>
  <r>
    <s v="2015_男女計_65～69"/>
    <x v="1"/>
    <x v="1"/>
    <x v="14"/>
    <x v="0"/>
    <x v="53"/>
    <s v="8843285"/>
    <s v="急性化膿性根尖性歯周炎"/>
    <n v="9880118"/>
    <x v="0"/>
    <n v="3311"/>
  </r>
  <r>
    <s v="2015_男女計_65～69"/>
    <x v="1"/>
    <x v="1"/>
    <x v="14"/>
    <x v="0"/>
    <x v="53"/>
    <s v="8843285"/>
    <s v="急性化膿性根尖性歯周炎"/>
    <n v="9880118"/>
    <x v="1"/>
    <n v="3.3511745507492925E-4"/>
  </r>
  <r>
    <s v="2015_男_70～74"/>
    <x v="1"/>
    <x v="2"/>
    <x v="15"/>
    <x v="0"/>
    <x v="53"/>
    <s v="8843285"/>
    <s v="急性化膿性根尖性歯周炎"/>
    <n v="3515913"/>
    <x v="0"/>
    <n v="1361"/>
  </r>
  <r>
    <s v="2015_男_70～74"/>
    <x v="1"/>
    <x v="2"/>
    <x v="15"/>
    <x v="0"/>
    <x v="53"/>
    <s v="8843285"/>
    <s v="急性化膿性根尖性歯周炎"/>
    <n v="3515913"/>
    <x v="1"/>
    <n v="3.8709717788807632E-4"/>
  </r>
  <r>
    <s v="2015_女_70～74"/>
    <x v="1"/>
    <x v="3"/>
    <x v="15"/>
    <x v="0"/>
    <x v="53"/>
    <s v="8843285"/>
    <s v="急性化膿性根尖性歯周炎"/>
    <n v="4046636"/>
    <x v="0"/>
    <n v="1473"/>
  </r>
  <r>
    <s v="2015_女_70～74"/>
    <x v="1"/>
    <x v="3"/>
    <x v="15"/>
    <x v="0"/>
    <x v="53"/>
    <s v="8843285"/>
    <s v="急性化膿性根尖性歯周炎"/>
    <n v="4046636"/>
    <x v="1"/>
    <n v="3.6400605342313961E-4"/>
  </r>
  <r>
    <s v="2015_男女計_70～74"/>
    <x v="1"/>
    <x v="1"/>
    <x v="15"/>
    <x v="0"/>
    <x v="53"/>
    <s v="8843285"/>
    <s v="急性化膿性根尖性歯周炎"/>
    <n v="7562549"/>
    <x v="0"/>
    <n v="2834"/>
  </r>
  <r>
    <s v="2015_男女計_70～74"/>
    <x v="1"/>
    <x v="1"/>
    <x v="15"/>
    <x v="0"/>
    <x v="53"/>
    <s v="8843285"/>
    <s v="急性化膿性根尖性歯周炎"/>
    <n v="7562549"/>
    <x v="1"/>
    <n v="3.7474137357655467E-4"/>
  </r>
  <r>
    <s v="2015_男_75～79"/>
    <x v="1"/>
    <x v="2"/>
    <x v="16"/>
    <x v="0"/>
    <x v="53"/>
    <s v="8843285"/>
    <s v="急性化膿性根尖性歯周炎"/>
    <n v="2785544"/>
    <x v="0"/>
    <n v="1185"/>
  </r>
  <r>
    <s v="2015_男_75～79"/>
    <x v="1"/>
    <x v="2"/>
    <x v="16"/>
    <x v="0"/>
    <x v="53"/>
    <s v="8843285"/>
    <s v="急性化膿性根尖性歯周炎"/>
    <n v="2785544"/>
    <x v="1"/>
    <n v="4.2541061997225678E-4"/>
  </r>
  <r>
    <s v="2015_女_75～79"/>
    <x v="1"/>
    <x v="3"/>
    <x v="16"/>
    <x v="0"/>
    <x v="53"/>
    <s v="8843285"/>
    <s v="急性化膿性根尖性歯周炎"/>
    <n v="3497578"/>
    <x v="0"/>
    <n v="1449"/>
  </r>
  <r>
    <s v="2015_女_75～79"/>
    <x v="1"/>
    <x v="3"/>
    <x v="16"/>
    <x v="0"/>
    <x v="53"/>
    <s v="8843285"/>
    <s v="急性化膿性根尖性歯周炎"/>
    <n v="3497578"/>
    <x v="1"/>
    <n v="4.1428668638697979E-4"/>
  </r>
  <r>
    <s v="2015_男女計_75～79"/>
    <x v="1"/>
    <x v="1"/>
    <x v="16"/>
    <x v="0"/>
    <x v="53"/>
    <s v="8843285"/>
    <s v="急性化膿性根尖性歯周炎"/>
    <n v="6283122"/>
    <x v="0"/>
    <n v="2634"/>
  </r>
  <r>
    <s v="2015_男女計_75～79"/>
    <x v="1"/>
    <x v="1"/>
    <x v="16"/>
    <x v="0"/>
    <x v="53"/>
    <s v="8843285"/>
    <s v="急性化膿性根尖性歯周炎"/>
    <n v="6283122"/>
    <x v="1"/>
    <n v="4.1921834400159664E-4"/>
  </r>
  <r>
    <s v="2015_男_80～84"/>
    <x v="1"/>
    <x v="2"/>
    <x v="17"/>
    <x v="0"/>
    <x v="53"/>
    <s v="8843285"/>
    <s v="急性化膿性根尖性歯周炎"/>
    <n v="1999716"/>
    <x v="0"/>
    <n v="868"/>
  </r>
  <r>
    <s v="2015_男_80～84"/>
    <x v="1"/>
    <x v="2"/>
    <x v="17"/>
    <x v="0"/>
    <x v="53"/>
    <s v="8843285"/>
    <s v="急性化膿性根尖性歯周炎"/>
    <n v="1999716"/>
    <x v="1"/>
    <n v="4.3406163675241882E-4"/>
  </r>
  <r>
    <s v="2015_女_80～84"/>
    <x v="1"/>
    <x v="3"/>
    <x v="17"/>
    <x v="0"/>
    <x v="53"/>
    <s v="8843285"/>
    <s v="急性化膿性根尖性歯周炎"/>
    <n v="2986273"/>
    <x v="0"/>
    <n v="962"/>
  </r>
  <r>
    <s v="2015_女_80～84"/>
    <x v="1"/>
    <x v="3"/>
    <x v="17"/>
    <x v="0"/>
    <x v="53"/>
    <s v="8843285"/>
    <s v="急性化膿性根尖性歯周炎"/>
    <n v="2986273"/>
    <x v="1"/>
    <n v="3.2214067501531172E-4"/>
  </r>
  <r>
    <s v="2015_男女計_80～84"/>
    <x v="1"/>
    <x v="1"/>
    <x v="17"/>
    <x v="0"/>
    <x v="53"/>
    <s v="8843285"/>
    <s v="急性化膿性根尖性歯周炎"/>
    <n v="4985989"/>
    <x v="0"/>
    <n v="1830"/>
  </r>
  <r>
    <s v="2015_男女計_80～84"/>
    <x v="1"/>
    <x v="1"/>
    <x v="17"/>
    <x v="0"/>
    <x v="53"/>
    <s v="8843285"/>
    <s v="急性化膿性根尖性歯周炎"/>
    <n v="4985989"/>
    <x v="1"/>
    <n v="3.6702848722690724E-4"/>
  </r>
  <r>
    <s v="2015_男_85～89"/>
    <x v="1"/>
    <x v="2"/>
    <x v="18"/>
    <x v="0"/>
    <x v="53"/>
    <s v="8843285"/>
    <s v="急性化膿性根尖性歯周炎"/>
    <n v="1052490"/>
    <x v="0"/>
    <n v="366"/>
  </r>
  <r>
    <s v="2015_男_85～89"/>
    <x v="1"/>
    <x v="2"/>
    <x v="18"/>
    <x v="0"/>
    <x v="53"/>
    <s v="8843285"/>
    <s v="急性化膿性根尖性歯周炎"/>
    <n v="1052490"/>
    <x v="1"/>
    <n v="3.4774677194082605E-4"/>
  </r>
  <r>
    <s v="2015_女_85～89"/>
    <x v="1"/>
    <x v="3"/>
    <x v="18"/>
    <x v="0"/>
    <x v="53"/>
    <s v="8843285"/>
    <s v="急性化膿性根尖性歯周炎"/>
    <n v="2054044"/>
    <x v="0"/>
    <n v="456"/>
  </r>
  <r>
    <s v="2015_女_85～89"/>
    <x v="1"/>
    <x v="3"/>
    <x v="18"/>
    <x v="0"/>
    <x v="53"/>
    <s v="8843285"/>
    <s v="急性化膿性根尖性歯周炎"/>
    <n v="2054044"/>
    <x v="1"/>
    <n v="2.2200108663689776E-4"/>
  </r>
  <r>
    <s v="2015_男女計_85～89"/>
    <x v="1"/>
    <x v="1"/>
    <x v="18"/>
    <x v="0"/>
    <x v="53"/>
    <s v="8843285"/>
    <s v="急性化膿性根尖性歯周炎"/>
    <n v="3106534"/>
    <x v="0"/>
    <n v="822"/>
  </r>
  <r>
    <s v="2015_男女計_85～89"/>
    <x v="1"/>
    <x v="1"/>
    <x v="18"/>
    <x v="0"/>
    <x v="53"/>
    <s v="8843285"/>
    <s v="急性化膿性根尖性歯周炎"/>
    <n v="3106534"/>
    <x v="1"/>
    <n v="2.6460357427280691E-4"/>
  </r>
  <r>
    <s v="2015_男_90～"/>
    <x v="1"/>
    <x v="2"/>
    <x v="19"/>
    <x v="0"/>
    <x v="53"/>
    <s v="8843285"/>
    <s v="急性化膿性根尖性歯周炎"/>
    <n v="412566"/>
    <x v="0"/>
    <n v="83"/>
  </r>
  <r>
    <s v="2015_男_90～"/>
    <x v="1"/>
    <x v="2"/>
    <x v="19"/>
    <x v="0"/>
    <x v="53"/>
    <s v="8843285"/>
    <s v="急性化膿性根尖性歯周炎"/>
    <n v="412566"/>
    <x v="1"/>
    <n v="2.0117993242293355E-4"/>
  </r>
  <r>
    <s v="2015_女_90～"/>
    <x v="1"/>
    <x v="3"/>
    <x v="19"/>
    <x v="0"/>
    <x v="53"/>
    <s v="8843285"/>
    <s v="急性化膿性根尖性歯周炎"/>
    <n v="1390844"/>
    <x v="0"/>
    <n v="116"/>
  </r>
  <r>
    <s v="2015_女_90～"/>
    <x v="1"/>
    <x v="3"/>
    <x v="19"/>
    <x v="0"/>
    <x v="53"/>
    <s v="8843285"/>
    <s v="急性化膿性根尖性歯周炎"/>
    <n v="1390844"/>
    <x v="1"/>
    <n v="8.3402595833896543E-5"/>
  </r>
  <r>
    <s v="2015_男女計_90～"/>
    <x v="1"/>
    <x v="1"/>
    <x v="19"/>
    <x v="0"/>
    <x v="53"/>
    <s v="8843285"/>
    <s v="急性化膿性根尖性歯周炎"/>
    <n v="1803410"/>
    <x v="0"/>
    <n v="199"/>
  </r>
  <r>
    <s v="2015_男女計_90～"/>
    <x v="1"/>
    <x v="1"/>
    <x v="19"/>
    <x v="0"/>
    <x v="53"/>
    <s v="8843285"/>
    <s v="急性化膿性根尖性歯周炎"/>
    <n v="1803410"/>
    <x v="1"/>
    <n v="1.1034651022230109E-4"/>
  </r>
  <r>
    <s v="2015_男_全年齢"/>
    <x v="1"/>
    <x v="2"/>
    <x v="0"/>
    <x v="0"/>
    <x v="53"/>
    <s v="8843285"/>
    <s v="急性化膿性根尖性歯周炎"/>
    <n v="62464685"/>
    <x v="0"/>
    <n v="14116"/>
  </r>
  <r>
    <s v="2015_男_全年齢"/>
    <x v="1"/>
    <x v="2"/>
    <x v="0"/>
    <x v="0"/>
    <x v="53"/>
    <s v="8843285"/>
    <s v="急性化膿性根尖性歯周炎"/>
    <n v="62464685"/>
    <x v="1"/>
    <n v="2.259836898240982E-4"/>
  </r>
  <r>
    <s v="2015_女_全年齢"/>
    <x v="1"/>
    <x v="3"/>
    <x v="0"/>
    <x v="0"/>
    <x v="53"/>
    <s v="8843285"/>
    <s v="急性化膿性根尖性歯周炎"/>
    <n v="65601526"/>
    <x v="0"/>
    <n v="15536"/>
  </r>
  <r>
    <s v="2015_女_全年齢"/>
    <x v="1"/>
    <x v="3"/>
    <x v="0"/>
    <x v="0"/>
    <x v="53"/>
    <s v="8843285"/>
    <s v="急性化膿性根尖性歯周炎"/>
    <n v="65601526"/>
    <x v="1"/>
    <n v="2.3682375925218569E-4"/>
  </r>
  <r>
    <s v="2015_男女計_全年齢"/>
    <x v="1"/>
    <x v="1"/>
    <x v="0"/>
    <x v="0"/>
    <x v="53"/>
    <s v="8843285"/>
    <s v="急性化膿性根尖性歯周炎"/>
    <n v="128066211"/>
    <x v="0"/>
    <n v="29652"/>
  </r>
  <r>
    <s v="2015_男女計_全年齢"/>
    <x v="1"/>
    <x v="1"/>
    <x v="0"/>
    <x v="0"/>
    <x v="53"/>
    <s v="8843285"/>
    <s v="急性化膿性根尖性歯周炎"/>
    <n v="128066211"/>
    <x v="1"/>
    <n v="2.3153648232787961E-4"/>
  </r>
  <r>
    <s v="2015_総計"/>
    <x v="1"/>
    <x v="0"/>
    <x v="0"/>
    <x v="0"/>
    <x v="54"/>
    <s v="8843612"/>
    <s v="慢性化膿性根尖性歯周炎"/>
    <n v="128066211"/>
    <x v="0"/>
    <n v="184402"/>
  </r>
  <r>
    <s v="2015_総計"/>
    <x v="1"/>
    <x v="0"/>
    <x v="0"/>
    <x v="0"/>
    <x v="54"/>
    <s v="8843612"/>
    <s v="慢性化膿性根尖性歯周炎"/>
    <n v="128066211"/>
    <x v="1"/>
    <n v="1.4398958051472298E-3"/>
  </r>
  <r>
    <s v="2015_男_00～04"/>
    <x v="1"/>
    <x v="2"/>
    <x v="1"/>
    <x v="0"/>
    <x v="54"/>
    <s v="8843612"/>
    <s v="慢性化膿性根尖性歯周炎"/>
    <n v="2654125"/>
    <x v="0"/>
    <n v="432"/>
  </r>
  <r>
    <s v="2015_男_00～04"/>
    <x v="1"/>
    <x v="2"/>
    <x v="1"/>
    <x v="0"/>
    <x v="54"/>
    <s v="8843612"/>
    <s v="慢性化膿性根尖性歯周炎"/>
    <n v="2654125"/>
    <x v="1"/>
    <n v="1.6276550652286536E-4"/>
  </r>
  <r>
    <s v="2015_女_00～04"/>
    <x v="1"/>
    <x v="3"/>
    <x v="1"/>
    <x v="0"/>
    <x v="54"/>
    <s v="8843612"/>
    <s v="慢性化膿性根尖性歯周炎"/>
    <n v="2524743"/>
    <x v="0"/>
    <n v="276"/>
  </r>
  <r>
    <s v="2015_女_00～04"/>
    <x v="1"/>
    <x v="3"/>
    <x v="1"/>
    <x v="0"/>
    <x v="54"/>
    <s v="8843612"/>
    <s v="慢性化膿性根尖性歯周炎"/>
    <n v="2524743"/>
    <x v="1"/>
    <n v="1.0931805732306219E-4"/>
  </r>
  <r>
    <s v="2015_男女計_00～04"/>
    <x v="1"/>
    <x v="1"/>
    <x v="1"/>
    <x v="0"/>
    <x v="54"/>
    <s v="8843612"/>
    <s v="慢性化膿性根尖性歯周炎"/>
    <n v="5178868"/>
    <x v="0"/>
    <n v="708"/>
  </r>
  <r>
    <s v="2015_男女計_00～04"/>
    <x v="1"/>
    <x v="1"/>
    <x v="1"/>
    <x v="0"/>
    <x v="54"/>
    <s v="8843612"/>
    <s v="慢性化膿性根尖性歯周炎"/>
    <n v="5178868"/>
    <x v="1"/>
    <n v="1.3670941217269874E-4"/>
  </r>
  <r>
    <s v="2015_男_05～09"/>
    <x v="1"/>
    <x v="2"/>
    <x v="2"/>
    <x v="0"/>
    <x v="54"/>
    <s v="8843612"/>
    <s v="慢性化膿性根尖性歯周炎"/>
    <n v="2805336"/>
    <x v="0"/>
    <n v="2597"/>
  </r>
  <r>
    <s v="2015_男_05～09"/>
    <x v="1"/>
    <x v="2"/>
    <x v="2"/>
    <x v="0"/>
    <x v="54"/>
    <s v="8843612"/>
    <s v="慢性化膿性根尖性歯周炎"/>
    <n v="2805336"/>
    <x v="1"/>
    <n v="9.2573581203820145E-4"/>
  </r>
  <r>
    <s v="2015_女_05～09"/>
    <x v="1"/>
    <x v="3"/>
    <x v="2"/>
    <x v="0"/>
    <x v="54"/>
    <s v="8843612"/>
    <s v="慢性化膿性根尖性歯周炎"/>
    <n v="2664667"/>
    <x v="0"/>
    <n v="2188"/>
  </r>
  <r>
    <s v="2015_女_05～09"/>
    <x v="1"/>
    <x v="3"/>
    <x v="2"/>
    <x v="0"/>
    <x v="54"/>
    <s v="8843612"/>
    <s v="慢性化膿性根尖性歯周炎"/>
    <n v="2664667"/>
    <x v="1"/>
    <n v="8.2111573416115404E-4"/>
  </r>
  <r>
    <s v="2015_男女計_05～09"/>
    <x v="1"/>
    <x v="1"/>
    <x v="2"/>
    <x v="0"/>
    <x v="54"/>
    <s v="8843612"/>
    <s v="慢性化膿性根尖性歯周炎"/>
    <n v="5470003"/>
    <x v="0"/>
    <n v="4785"/>
  </r>
  <r>
    <s v="2015_男女計_05～09"/>
    <x v="1"/>
    <x v="1"/>
    <x v="2"/>
    <x v="0"/>
    <x v="54"/>
    <s v="8843612"/>
    <s v="慢性化膿性根尖性歯周炎"/>
    <n v="5470003"/>
    <x v="1"/>
    <n v="8.747710010396704E-4"/>
  </r>
  <r>
    <s v="2015_男_10～14"/>
    <x v="1"/>
    <x v="2"/>
    <x v="3"/>
    <x v="0"/>
    <x v="54"/>
    <s v="8843612"/>
    <s v="慢性化膿性根尖性歯周炎"/>
    <n v="2907523"/>
    <x v="0"/>
    <n v="966"/>
  </r>
  <r>
    <s v="2015_男_10～14"/>
    <x v="1"/>
    <x v="2"/>
    <x v="3"/>
    <x v="0"/>
    <x v="54"/>
    <s v="8843612"/>
    <s v="慢性化膿性根尖性歯周炎"/>
    <n v="2907523"/>
    <x v="1"/>
    <n v="3.3224156782250732E-4"/>
  </r>
  <r>
    <s v="2015_女_10～14"/>
    <x v="1"/>
    <x v="3"/>
    <x v="3"/>
    <x v="0"/>
    <x v="54"/>
    <s v="8843612"/>
    <s v="慢性化膿性根尖性歯周炎"/>
    <n v="2765413"/>
    <x v="0"/>
    <n v="837"/>
  </r>
  <r>
    <s v="2015_女_10～14"/>
    <x v="1"/>
    <x v="3"/>
    <x v="3"/>
    <x v="0"/>
    <x v="54"/>
    <s v="8843612"/>
    <s v="慢性化膿性根尖性歯周炎"/>
    <n v="2765413"/>
    <x v="1"/>
    <n v="3.0266726886725421E-4"/>
  </r>
  <r>
    <s v="2015_男女計_10～14"/>
    <x v="1"/>
    <x v="1"/>
    <x v="3"/>
    <x v="0"/>
    <x v="54"/>
    <s v="8843612"/>
    <s v="慢性化膿性根尖性歯周炎"/>
    <n v="5672936"/>
    <x v="0"/>
    <n v="1803"/>
  </r>
  <r>
    <s v="2015_男女計_10～14"/>
    <x v="1"/>
    <x v="1"/>
    <x v="3"/>
    <x v="0"/>
    <x v="54"/>
    <s v="8843612"/>
    <s v="慢性化膿性根尖性歯周炎"/>
    <n v="5672936"/>
    <x v="1"/>
    <n v="3.1782484413714519E-4"/>
  </r>
  <r>
    <s v="2015_男_15～19"/>
    <x v="1"/>
    <x v="2"/>
    <x v="4"/>
    <x v="0"/>
    <x v="54"/>
    <s v="8843612"/>
    <s v="慢性化膿性根尖性歯周炎"/>
    <n v="3105097"/>
    <x v="0"/>
    <n v="870"/>
  </r>
  <r>
    <s v="2015_男_15～19"/>
    <x v="1"/>
    <x v="2"/>
    <x v="4"/>
    <x v="0"/>
    <x v="54"/>
    <s v="8843612"/>
    <s v="慢性化膿性根尖性歯周炎"/>
    <n v="3105097"/>
    <x v="1"/>
    <n v="2.8018448376975017E-4"/>
  </r>
  <r>
    <s v="2015_女_15～19"/>
    <x v="1"/>
    <x v="3"/>
    <x v="4"/>
    <x v="0"/>
    <x v="54"/>
    <s v="8843612"/>
    <s v="慢性化膿性根尖性歯周炎"/>
    <n v="2956644"/>
    <x v="0"/>
    <n v="959"/>
  </r>
  <r>
    <s v="2015_女_15～19"/>
    <x v="1"/>
    <x v="3"/>
    <x v="4"/>
    <x v="0"/>
    <x v="54"/>
    <s v="8843612"/>
    <s v="慢性化膿性根尖性歯周炎"/>
    <n v="2956644"/>
    <x v="1"/>
    <n v="3.2435423405726224E-4"/>
  </r>
  <r>
    <s v="2015_男女計_15～19"/>
    <x v="1"/>
    <x v="1"/>
    <x v="4"/>
    <x v="0"/>
    <x v="54"/>
    <s v="8843612"/>
    <s v="慢性化膿性根尖性歯周炎"/>
    <n v="6061741"/>
    <x v="0"/>
    <n v="1829"/>
  </r>
  <r>
    <s v="2015_男女計_15～19"/>
    <x v="1"/>
    <x v="1"/>
    <x v="4"/>
    <x v="0"/>
    <x v="54"/>
    <s v="8843612"/>
    <s v="慢性化膿性根尖性歯周炎"/>
    <n v="6061741"/>
    <x v="1"/>
    <n v="3.0172849681304429E-4"/>
  </r>
  <r>
    <s v="2015_男_20～24"/>
    <x v="1"/>
    <x v="2"/>
    <x v="5"/>
    <x v="0"/>
    <x v="54"/>
    <s v="8843612"/>
    <s v="慢性化膿性根尖性歯周炎"/>
    <n v="3227543"/>
    <x v="0"/>
    <n v="1559"/>
  </r>
  <r>
    <s v="2015_男_20～24"/>
    <x v="1"/>
    <x v="2"/>
    <x v="5"/>
    <x v="0"/>
    <x v="54"/>
    <s v="8843612"/>
    <s v="慢性化膿性根尖性歯周炎"/>
    <n v="3227543"/>
    <x v="1"/>
    <n v="4.8302997047599367E-4"/>
  </r>
  <r>
    <s v="2015_女_20～24"/>
    <x v="1"/>
    <x v="3"/>
    <x v="5"/>
    <x v="0"/>
    <x v="54"/>
    <s v="8843612"/>
    <s v="慢性化膿性根尖性歯周炎"/>
    <n v="3069236"/>
    <x v="0"/>
    <n v="2081"/>
  </r>
  <r>
    <s v="2015_女_20～24"/>
    <x v="1"/>
    <x v="3"/>
    <x v="5"/>
    <x v="0"/>
    <x v="54"/>
    <s v="8843612"/>
    <s v="慢性化膿性根尖性歯周炎"/>
    <n v="3069236"/>
    <x v="1"/>
    <n v="6.780188946043902E-4"/>
  </r>
  <r>
    <s v="2015_男女計_20～24"/>
    <x v="1"/>
    <x v="1"/>
    <x v="5"/>
    <x v="0"/>
    <x v="54"/>
    <s v="8843612"/>
    <s v="慢性化膿性根尖性歯周炎"/>
    <n v="6296779"/>
    <x v="0"/>
    <n v="3640"/>
  </r>
  <r>
    <s v="2015_男女計_20～24"/>
    <x v="1"/>
    <x v="1"/>
    <x v="5"/>
    <x v="0"/>
    <x v="54"/>
    <s v="8843612"/>
    <s v="慢性化膿性根尖性歯周炎"/>
    <n v="6296779"/>
    <x v="1"/>
    <n v="5.7807332923705919E-4"/>
  </r>
  <r>
    <s v="2015_男_25～29"/>
    <x v="1"/>
    <x v="2"/>
    <x v="6"/>
    <x v="0"/>
    <x v="54"/>
    <s v="8843612"/>
    <s v="慢性化膿性根尖性歯周炎"/>
    <n v="3457088"/>
    <x v="0"/>
    <n v="2496"/>
  </r>
  <r>
    <s v="2015_男_25～29"/>
    <x v="1"/>
    <x v="2"/>
    <x v="6"/>
    <x v="0"/>
    <x v="54"/>
    <s v="8843612"/>
    <s v="慢性化膿性根尖性歯周炎"/>
    <n v="3457088"/>
    <x v="1"/>
    <n v="7.2199492752281691E-4"/>
  </r>
  <r>
    <s v="2015_女_25～29"/>
    <x v="1"/>
    <x v="3"/>
    <x v="6"/>
    <x v="0"/>
    <x v="54"/>
    <s v="8843612"/>
    <s v="慢性化膿性根尖性歯周炎"/>
    <n v="3287485"/>
    <x v="0"/>
    <n v="2925"/>
  </r>
  <r>
    <s v="2015_女_25～29"/>
    <x v="1"/>
    <x v="3"/>
    <x v="6"/>
    <x v="0"/>
    <x v="54"/>
    <s v="8843612"/>
    <s v="慢性化膿性根尖性歯周炎"/>
    <n v="3287485"/>
    <x v="1"/>
    <n v="8.897378999447906E-4"/>
  </r>
  <r>
    <s v="2015_男女計_25～29"/>
    <x v="1"/>
    <x v="1"/>
    <x v="6"/>
    <x v="0"/>
    <x v="54"/>
    <s v="8843612"/>
    <s v="慢性化膿性根尖性歯周炎"/>
    <n v="6744573"/>
    <x v="0"/>
    <n v="5421"/>
  </r>
  <r>
    <s v="2015_男女計_25～29"/>
    <x v="1"/>
    <x v="1"/>
    <x v="6"/>
    <x v="0"/>
    <x v="54"/>
    <s v="8843612"/>
    <s v="慢性化膿性根尖性歯周炎"/>
    <n v="6744573"/>
    <x v="1"/>
    <n v="8.0375733200604396E-4"/>
  </r>
  <r>
    <s v="2015_男_30～34"/>
    <x v="1"/>
    <x v="2"/>
    <x v="7"/>
    <x v="0"/>
    <x v="54"/>
    <s v="8843612"/>
    <s v="慢性化膿性根尖性歯周炎"/>
    <n v="3870646"/>
    <x v="0"/>
    <n v="3400"/>
  </r>
  <r>
    <s v="2015_男_30～34"/>
    <x v="1"/>
    <x v="2"/>
    <x v="7"/>
    <x v="0"/>
    <x v="54"/>
    <s v="8843612"/>
    <s v="慢性化膿性根尖性歯周炎"/>
    <n v="3870646"/>
    <x v="1"/>
    <n v="8.7840634354058723E-4"/>
  </r>
  <r>
    <s v="2015_女_30～34"/>
    <x v="1"/>
    <x v="3"/>
    <x v="7"/>
    <x v="0"/>
    <x v="54"/>
    <s v="8843612"/>
    <s v="慢性化膿性根尖性歯周炎"/>
    <n v="3723715"/>
    <x v="0"/>
    <n v="4043"/>
  </r>
  <r>
    <s v="2015_女_30～34"/>
    <x v="1"/>
    <x v="3"/>
    <x v="7"/>
    <x v="0"/>
    <x v="54"/>
    <s v="8843612"/>
    <s v="慢性化膿性根尖性歯周炎"/>
    <n v="3723715"/>
    <x v="1"/>
    <n v="1.0857436726494911E-3"/>
  </r>
  <r>
    <s v="2015_男女計_30～34"/>
    <x v="1"/>
    <x v="1"/>
    <x v="7"/>
    <x v="0"/>
    <x v="54"/>
    <s v="8843612"/>
    <s v="慢性化膿性根尖性歯周炎"/>
    <n v="7594361"/>
    <x v="0"/>
    <n v="7443"/>
  </r>
  <r>
    <s v="2015_男女計_30～34"/>
    <x v="1"/>
    <x v="1"/>
    <x v="7"/>
    <x v="0"/>
    <x v="54"/>
    <s v="8843612"/>
    <s v="慢性化膿性根尖性歯周炎"/>
    <n v="7594361"/>
    <x v="1"/>
    <n v="9.8006929088569799E-4"/>
  </r>
  <r>
    <s v="2015_男_35～39"/>
    <x v="1"/>
    <x v="2"/>
    <x v="8"/>
    <x v="0"/>
    <x v="54"/>
    <s v="8843612"/>
    <s v="慢性化膿性根尖性歯周炎"/>
    <n v="4337775"/>
    <x v="0"/>
    <n v="4442"/>
  </r>
  <r>
    <s v="2015_男_35～39"/>
    <x v="1"/>
    <x v="2"/>
    <x v="8"/>
    <x v="0"/>
    <x v="54"/>
    <s v="8843612"/>
    <s v="慢性化膿性根尖性歯周炎"/>
    <n v="4337775"/>
    <x v="1"/>
    <n v="1.0240272950994462E-3"/>
  </r>
  <r>
    <s v="2015_女_35～39"/>
    <x v="1"/>
    <x v="3"/>
    <x v="8"/>
    <x v="0"/>
    <x v="54"/>
    <s v="8843612"/>
    <s v="慢性化膿性根尖性歯周炎"/>
    <n v="4181123"/>
    <x v="0"/>
    <n v="5377"/>
  </r>
  <r>
    <s v="2015_女_35～39"/>
    <x v="1"/>
    <x v="3"/>
    <x v="8"/>
    <x v="0"/>
    <x v="54"/>
    <s v="8843612"/>
    <s v="慢性化膿性根尖性歯周炎"/>
    <n v="4181123"/>
    <x v="1"/>
    <n v="1.2860181343624668E-3"/>
  </r>
  <r>
    <s v="2015_男女計_35～39"/>
    <x v="1"/>
    <x v="1"/>
    <x v="8"/>
    <x v="0"/>
    <x v="54"/>
    <s v="8843612"/>
    <s v="慢性化膿性根尖性歯周炎"/>
    <n v="8518898"/>
    <x v="0"/>
    <n v="9819"/>
  </r>
  <r>
    <s v="2015_男女計_35～39"/>
    <x v="1"/>
    <x v="1"/>
    <x v="8"/>
    <x v="0"/>
    <x v="54"/>
    <s v="8843612"/>
    <s v="慢性化膿性根尖性歯周炎"/>
    <n v="8518898"/>
    <x v="1"/>
    <n v="1.1526138709490358E-3"/>
  </r>
  <r>
    <s v="2015_男_40～44"/>
    <x v="1"/>
    <x v="2"/>
    <x v="9"/>
    <x v="0"/>
    <x v="54"/>
    <s v="8843612"/>
    <s v="慢性化膿性根尖性歯周炎"/>
    <n v="5061058"/>
    <x v="0"/>
    <n v="5820"/>
  </r>
  <r>
    <s v="2015_男_40～44"/>
    <x v="1"/>
    <x v="2"/>
    <x v="9"/>
    <x v="0"/>
    <x v="54"/>
    <s v="8843612"/>
    <s v="慢性化膿性根尖性歯周炎"/>
    <n v="5061058"/>
    <x v="1"/>
    <n v="1.149957182865717E-3"/>
  </r>
  <r>
    <s v="2015_女_40～44"/>
    <x v="1"/>
    <x v="3"/>
    <x v="9"/>
    <x v="0"/>
    <x v="54"/>
    <s v="8843612"/>
    <s v="慢性化膿性根尖性歯周炎"/>
    <n v="4898559"/>
    <x v="0"/>
    <n v="7288"/>
  </r>
  <r>
    <s v="2015_女_40～44"/>
    <x v="1"/>
    <x v="3"/>
    <x v="9"/>
    <x v="0"/>
    <x v="54"/>
    <s v="8843612"/>
    <s v="慢性化膿性根尖性歯周炎"/>
    <n v="4898559"/>
    <x v="1"/>
    <n v="1.4877844688611487E-3"/>
  </r>
  <r>
    <s v="2015_男女計_40～44"/>
    <x v="1"/>
    <x v="1"/>
    <x v="9"/>
    <x v="0"/>
    <x v="54"/>
    <s v="8843612"/>
    <s v="慢性化膿性根尖性歯周炎"/>
    <n v="9959617"/>
    <x v="0"/>
    <n v="13108"/>
  </r>
  <r>
    <s v="2015_男女計_40～44"/>
    <x v="1"/>
    <x v="1"/>
    <x v="9"/>
    <x v="0"/>
    <x v="54"/>
    <s v="8843612"/>
    <s v="慢性化膿性根尖性歯周炎"/>
    <n v="9959617"/>
    <x v="1"/>
    <n v="1.3161148666660575E-3"/>
  </r>
  <r>
    <s v="2015_男_45～49"/>
    <x v="1"/>
    <x v="2"/>
    <x v="10"/>
    <x v="0"/>
    <x v="54"/>
    <s v="8843612"/>
    <s v="慢性化膿性根尖性歯周炎"/>
    <n v="4486719"/>
    <x v="0"/>
    <n v="6134"/>
  </r>
  <r>
    <s v="2015_男_45～49"/>
    <x v="1"/>
    <x v="2"/>
    <x v="10"/>
    <x v="0"/>
    <x v="54"/>
    <s v="8843612"/>
    <s v="慢性化膿性根尖性歯周炎"/>
    <n v="4486719"/>
    <x v="1"/>
    <n v="1.3671460147158759E-3"/>
  </r>
  <r>
    <s v="2015_女_45～49"/>
    <x v="1"/>
    <x v="3"/>
    <x v="10"/>
    <x v="0"/>
    <x v="54"/>
    <s v="8843612"/>
    <s v="慢性化膿性根尖性歯周炎"/>
    <n v="4382259"/>
    <x v="0"/>
    <n v="7575"/>
  </r>
  <r>
    <s v="2015_女_45～49"/>
    <x v="1"/>
    <x v="3"/>
    <x v="10"/>
    <x v="0"/>
    <x v="54"/>
    <s v="8843612"/>
    <s v="慢性化膿性根尖性歯周炎"/>
    <n v="4382259"/>
    <x v="1"/>
    <n v="1.728560543774341E-3"/>
  </r>
  <r>
    <s v="2015_男女計_45～49"/>
    <x v="1"/>
    <x v="1"/>
    <x v="10"/>
    <x v="0"/>
    <x v="54"/>
    <s v="8843612"/>
    <s v="慢性化膿性根尖性歯周炎"/>
    <n v="8868978"/>
    <x v="0"/>
    <n v="13709"/>
  </r>
  <r>
    <s v="2015_男女計_45～49"/>
    <x v="1"/>
    <x v="1"/>
    <x v="10"/>
    <x v="0"/>
    <x v="54"/>
    <s v="8843612"/>
    <s v="慢性化膿性根尖性歯周炎"/>
    <n v="8868978"/>
    <x v="1"/>
    <n v="1.5457248850995007E-3"/>
  </r>
  <r>
    <s v="2015_男_50～54"/>
    <x v="1"/>
    <x v="2"/>
    <x v="11"/>
    <x v="0"/>
    <x v="54"/>
    <s v="8843612"/>
    <s v="慢性化膿性根尖性歯周炎"/>
    <n v="4078198"/>
    <x v="0"/>
    <n v="6121"/>
  </r>
  <r>
    <s v="2015_男_50～54"/>
    <x v="1"/>
    <x v="2"/>
    <x v="11"/>
    <x v="0"/>
    <x v="54"/>
    <s v="8843612"/>
    <s v="慢性化膿性根尖性歯周炎"/>
    <n v="4078198"/>
    <x v="1"/>
    <n v="1.5009079990721391E-3"/>
  </r>
  <r>
    <s v="2015_女_50～54"/>
    <x v="1"/>
    <x v="3"/>
    <x v="11"/>
    <x v="0"/>
    <x v="54"/>
    <s v="8843612"/>
    <s v="慢性化膿性根尖性歯周炎"/>
    <n v="4034574"/>
    <x v="0"/>
    <n v="8429"/>
  </r>
  <r>
    <s v="2015_女_50～54"/>
    <x v="1"/>
    <x v="3"/>
    <x v="11"/>
    <x v="0"/>
    <x v="54"/>
    <s v="8843612"/>
    <s v="慢性化膿性根尖性歯周炎"/>
    <n v="4034574"/>
    <x v="1"/>
    <n v="2.0891920683571551E-3"/>
  </r>
  <r>
    <s v="2015_男女計_50～54"/>
    <x v="1"/>
    <x v="1"/>
    <x v="11"/>
    <x v="0"/>
    <x v="54"/>
    <s v="8843612"/>
    <s v="慢性化膿性根尖性歯周炎"/>
    <n v="8112772"/>
    <x v="0"/>
    <n v="14550"/>
  </r>
  <r>
    <s v="2015_男女計_50～54"/>
    <x v="1"/>
    <x v="1"/>
    <x v="11"/>
    <x v="0"/>
    <x v="54"/>
    <s v="8843612"/>
    <s v="慢性化膿性根尖性歯周炎"/>
    <n v="8112772"/>
    <x v="1"/>
    <n v="1.7934683730788934E-3"/>
  </r>
  <r>
    <s v="2015_男_55～59"/>
    <x v="1"/>
    <x v="2"/>
    <x v="12"/>
    <x v="0"/>
    <x v="54"/>
    <s v="8843612"/>
    <s v="慢性化膿性根尖性歯周炎"/>
    <n v="3777037"/>
    <x v="0"/>
    <n v="6037"/>
  </r>
  <r>
    <s v="2015_男_55～59"/>
    <x v="1"/>
    <x v="2"/>
    <x v="12"/>
    <x v="0"/>
    <x v="54"/>
    <s v="8843612"/>
    <s v="慢性化膿性根尖性歯周炎"/>
    <n v="3777037"/>
    <x v="1"/>
    <n v="1.5983428279892414E-3"/>
  </r>
  <r>
    <s v="2015_女_55～59"/>
    <x v="1"/>
    <x v="3"/>
    <x v="12"/>
    <x v="0"/>
    <x v="54"/>
    <s v="8843612"/>
    <s v="慢性化膿性根尖性歯周炎"/>
    <n v="3794514"/>
    <x v="0"/>
    <n v="8031"/>
  </r>
  <r>
    <s v="2015_女_55～59"/>
    <x v="1"/>
    <x v="3"/>
    <x v="12"/>
    <x v="0"/>
    <x v="54"/>
    <s v="8843612"/>
    <s v="慢性化膿性根尖性歯周炎"/>
    <n v="3794514"/>
    <x v="1"/>
    <n v="2.1164765764469444E-3"/>
  </r>
  <r>
    <s v="2015_男女計_55～59"/>
    <x v="1"/>
    <x v="1"/>
    <x v="12"/>
    <x v="0"/>
    <x v="54"/>
    <s v="8843612"/>
    <s v="慢性化膿性根尖性歯周炎"/>
    <n v="7571551"/>
    <x v="0"/>
    <n v="14068"/>
  </r>
  <r>
    <s v="2015_男女計_55～59"/>
    <x v="1"/>
    <x v="1"/>
    <x v="12"/>
    <x v="0"/>
    <x v="54"/>
    <s v="8843612"/>
    <s v="慢性化膿性根尖性歯周炎"/>
    <n v="7571551"/>
    <x v="1"/>
    <n v="1.8580076922152409E-3"/>
  </r>
  <r>
    <s v="2015_男_60～64"/>
    <x v="1"/>
    <x v="2"/>
    <x v="13"/>
    <x v="0"/>
    <x v="54"/>
    <s v="8843612"/>
    <s v="慢性化膿性根尖性歯周炎"/>
    <n v="4141310"/>
    <x v="0"/>
    <n v="7286"/>
  </r>
  <r>
    <s v="2015_男_60～64"/>
    <x v="1"/>
    <x v="2"/>
    <x v="13"/>
    <x v="0"/>
    <x v="54"/>
    <s v="8843612"/>
    <s v="慢性化膿性根尖性歯周炎"/>
    <n v="4141310"/>
    <x v="1"/>
    <n v="1.759346680156762E-3"/>
  </r>
  <r>
    <s v="2015_女_60～64"/>
    <x v="1"/>
    <x v="3"/>
    <x v="13"/>
    <x v="0"/>
    <x v="54"/>
    <s v="8843612"/>
    <s v="慢性化膿性根尖性歯周炎"/>
    <n v="4252037"/>
    <x v="0"/>
    <n v="10054"/>
  </r>
  <r>
    <s v="2015_女_60～64"/>
    <x v="1"/>
    <x v="3"/>
    <x v="13"/>
    <x v="0"/>
    <x v="54"/>
    <s v="8843612"/>
    <s v="慢性化膿性根尖性歯周炎"/>
    <n v="4252037"/>
    <x v="1"/>
    <n v="2.3645137612866491E-3"/>
  </r>
  <r>
    <s v="2015_男女計_60～64"/>
    <x v="1"/>
    <x v="1"/>
    <x v="13"/>
    <x v="0"/>
    <x v="54"/>
    <s v="8843612"/>
    <s v="慢性化膿性根尖性歯周炎"/>
    <n v="8393347"/>
    <x v="0"/>
    <n v="17340"/>
  </r>
  <r>
    <s v="2015_男女計_60～64"/>
    <x v="1"/>
    <x v="1"/>
    <x v="13"/>
    <x v="0"/>
    <x v="54"/>
    <s v="8843612"/>
    <s v="慢性化膿性根尖性歯周炎"/>
    <n v="8393347"/>
    <x v="1"/>
    <n v="2.0659219736774851E-3"/>
  </r>
  <r>
    <s v="2015_男_65～69"/>
    <x v="1"/>
    <x v="2"/>
    <x v="14"/>
    <x v="0"/>
    <x v="54"/>
    <s v="8843612"/>
    <s v="慢性化膿性根尖性歯周炎"/>
    <n v="4788981"/>
    <x v="0"/>
    <n v="9881"/>
  </r>
  <r>
    <s v="2015_男_65～69"/>
    <x v="1"/>
    <x v="2"/>
    <x v="14"/>
    <x v="0"/>
    <x v="54"/>
    <s v="8843612"/>
    <s v="慢性化膿性根尖性歯周炎"/>
    <n v="4788981"/>
    <x v="1"/>
    <n v="2.0632781796377977E-3"/>
  </r>
  <r>
    <s v="2015_女_65～69"/>
    <x v="1"/>
    <x v="3"/>
    <x v="14"/>
    <x v="0"/>
    <x v="54"/>
    <s v="8843612"/>
    <s v="慢性化膿性根尖性歯周炎"/>
    <n v="5091137"/>
    <x v="0"/>
    <n v="12042"/>
  </r>
  <r>
    <s v="2015_女_65～69"/>
    <x v="1"/>
    <x v="3"/>
    <x v="14"/>
    <x v="0"/>
    <x v="54"/>
    <s v="8843612"/>
    <s v="慢性化膿性根尖性歯周炎"/>
    <n v="5091137"/>
    <x v="1"/>
    <n v="2.3652869683137576E-3"/>
  </r>
  <r>
    <s v="2015_男女計_65～69"/>
    <x v="1"/>
    <x v="1"/>
    <x v="14"/>
    <x v="0"/>
    <x v="54"/>
    <s v="8843612"/>
    <s v="慢性化膿性根尖性歯周炎"/>
    <n v="9880118"/>
    <x v="0"/>
    <n v="21923"/>
  </r>
  <r>
    <s v="2015_男女計_65～69"/>
    <x v="1"/>
    <x v="1"/>
    <x v="14"/>
    <x v="0"/>
    <x v="54"/>
    <s v="8843612"/>
    <s v="慢性化膿性根尖性歯周炎"/>
    <n v="9880118"/>
    <x v="1"/>
    <n v="2.2189006244662259E-3"/>
  </r>
  <r>
    <s v="2015_男_70～74"/>
    <x v="1"/>
    <x v="2"/>
    <x v="15"/>
    <x v="0"/>
    <x v="54"/>
    <s v="8843612"/>
    <s v="慢性化膿性根尖性歯周炎"/>
    <n v="3515913"/>
    <x v="0"/>
    <n v="8497"/>
  </r>
  <r>
    <s v="2015_男_70～74"/>
    <x v="1"/>
    <x v="2"/>
    <x v="15"/>
    <x v="0"/>
    <x v="54"/>
    <s v="8843612"/>
    <s v="慢性化膿性根尖性歯周炎"/>
    <n v="3515913"/>
    <x v="1"/>
    <n v="2.4167264662123323E-3"/>
  </r>
  <r>
    <s v="2015_女_70～74"/>
    <x v="1"/>
    <x v="3"/>
    <x v="15"/>
    <x v="0"/>
    <x v="54"/>
    <s v="8843612"/>
    <s v="慢性化膿性根尖性歯周炎"/>
    <n v="4046636"/>
    <x v="0"/>
    <n v="10720"/>
  </r>
  <r>
    <s v="2015_女_70～74"/>
    <x v="1"/>
    <x v="3"/>
    <x v="15"/>
    <x v="0"/>
    <x v="54"/>
    <s v="8843612"/>
    <s v="慢性化膿性根尖性歯周炎"/>
    <n v="4046636"/>
    <x v="1"/>
    <n v="2.649113980105945E-3"/>
  </r>
  <r>
    <s v="2015_男女計_70～74"/>
    <x v="1"/>
    <x v="1"/>
    <x v="15"/>
    <x v="0"/>
    <x v="54"/>
    <s v="8843612"/>
    <s v="慢性化膿性根尖性歯周炎"/>
    <n v="7562549"/>
    <x v="0"/>
    <n v="19217"/>
  </r>
  <r>
    <s v="2015_男女計_70～74"/>
    <x v="1"/>
    <x v="1"/>
    <x v="15"/>
    <x v="0"/>
    <x v="54"/>
    <s v="8843612"/>
    <s v="慢性化膿性根尖性歯周炎"/>
    <n v="7562549"/>
    <x v="1"/>
    <n v="2.5410744446085574E-3"/>
  </r>
  <r>
    <s v="2015_男_75～79"/>
    <x v="1"/>
    <x v="2"/>
    <x v="16"/>
    <x v="0"/>
    <x v="54"/>
    <s v="8843612"/>
    <s v="慢性化膿性根尖性歯周炎"/>
    <n v="2785544"/>
    <x v="0"/>
    <n v="7524"/>
  </r>
  <r>
    <s v="2015_男_75～79"/>
    <x v="1"/>
    <x v="2"/>
    <x v="16"/>
    <x v="0"/>
    <x v="54"/>
    <s v="8843612"/>
    <s v="慢性化膿性根尖性歯周炎"/>
    <n v="2785544"/>
    <x v="1"/>
    <n v="2.7010881895959999E-3"/>
  </r>
  <r>
    <s v="2015_女_75～79"/>
    <x v="1"/>
    <x v="3"/>
    <x v="16"/>
    <x v="0"/>
    <x v="54"/>
    <s v="8843612"/>
    <s v="慢性化膿性根尖性歯周炎"/>
    <n v="3497578"/>
    <x v="0"/>
    <n v="9304"/>
  </r>
  <r>
    <s v="2015_女_75～79"/>
    <x v="1"/>
    <x v="3"/>
    <x v="16"/>
    <x v="0"/>
    <x v="54"/>
    <s v="8843612"/>
    <s v="慢性化膿性根尖性歯周炎"/>
    <n v="3497578"/>
    <x v="1"/>
    <n v="2.6601265218388266E-3"/>
  </r>
  <r>
    <s v="2015_男女計_75～79"/>
    <x v="1"/>
    <x v="1"/>
    <x v="16"/>
    <x v="0"/>
    <x v="54"/>
    <s v="8843612"/>
    <s v="慢性化膿性根尖性歯周炎"/>
    <n v="6283122"/>
    <x v="0"/>
    <n v="16828"/>
  </r>
  <r>
    <s v="2015_男女計_75～79"/>
    <x v="1"/>
    <x v="1"/>
    <x v="16"/>
    <x v="0"/>
    <x v="54"/>
    <s v="8843612"/>
    <s v="慢性化膿性根尖性歯周炎"/>
    <n v="6283122"/>
    <x v="1"/>
    <n v="2.6782863678279684E-3"/>
  </r>
  <r>
    <s v="2015_男_80～84"/>
    <x v="1"/>
    <x v="2"/>
    <x v="17"/>
    <x v="0"/>
    <x v="54"/>
    <s v="8843612"/>
    <s v="慢性化膿性根尖性歯周炎"/>
    <n v="1999716"/>
    <x v="0"/>
    <n v="4959"/>
  </r>
  <r>
    <s v="2015_男_80～84"/>
    <x v="1"/>
    <x v="2"/>
    <x v="17"/>
    <x v="0"/>
    <x v="54"/>
    <s v="8843612"/>
    <s v="慢性化膿性根尖性歯周炎"/>
    <n v="1999716"/>
    <x v="1"/>
    <n v="2.4798521390037385E-3"/>
  </r>
  <r>
    <s v="2015_女_80～84"/>
    <x v="1"/>
    <x v="3"/>
    <x v="17"/>
    <x v="0"/>
    <x v="54"/>
    <s v="8843612"/>
    <s v="慢性化膿性根尖性歯周炎"/>
    <n v="2986273"/>
    <x v="0"/>
    <n v="6599"/>
  </r>
  <r>
    <s v="2015_女_80～84"/>
    <x v="1"/>
    <x v="3"/>
    <x v="17"/>
    <x v="0"/>
    <x v="54"/>
    <s v="8843612"/>
    <s v="慢性化膿性根尖性歯周炎"/>
    <n v="2986273"/>
    <x v="1"/>
    <n v="2.2097778736237445E-3"/>
  </r>
  <r>
    <s v="2015_男女計_80～84"/>
    <x v="1"/>
    <x v="1"/>
    <x v="17"/>
    <x v="0"/>
    <x v="54"/>
    <s v="8843612"/>
    <s v="慢性化膿性根尖性歯周炎"/>
    <n v="4985989"/>
    <x v="0"/>
    <n v="11558"/>
  </r>
  <r>
    <s v="2015_男女計_80～84"/>
    <x v="1"/>
    <x v="1"/>
    <x v="17"/>
    <x v="0"/>
    <x v="54"/>
    <s v="8843612"/>
    <s v="慢性化膿性根尖性歯周炎"/>
    <n v="4985989"/>
    <x v="1"/>
    <n v="2.3180957679609804E-3"/>
  </r>
  <r>
    <s v="2015_男_85～89"/>
    <x v="1"/>
    <x v="2"/>
    <x v="18"/>
    <x v="0"/>
    <x v="54"/>
    <s v="8843612"/>
    <s v="慢性化膿性根尖性歯周炎"/>
    <n v="1052490"/>
    <x v="0"/>
    <n v="1973"/>
  </r>
  <r>
    <s v="2015_男_85～89"/>
    <x v="1"/>
    <x v="2"/>
    <x v="18"/>
    <x v="0"/>
    <x v="54"/>
    <s v="8843612"/>
    <s v="慢性化膿性根尖性歯周炎"/>
    <n v="1052490"/>
    <x v="1"/>
    <n v="1.8746021339870213E-3"/>
  </r>
  <r>
    <s v="2015_女_85～89"/>
    <x v="1"/>
    <x v="3"/>
    <x v="18"/>
    <x v="0"/>
    <x v="54"/>
    <s v="8843612"/>
    <s v="慢性化膿性根尖性歯周炎"/>
    <n v="2054044"/>
    <x v="0"/>
    <n v="3088"/>
  </r>
  <r>
    <s v="2015_女_85～89"/>
    <x v="1"/>
    <x v="3"/>
    <x v="18"/>
    <x v="0"/>
    <x v="54"/>
    <s v="8843612"/>
    <s v="慢性化膿性根尖性歯周炎"/>
    <n v="2054044"/>
    <x v="1"/>
    <n v="1.5033757796814478E-3"/>
  </r>
  <r>
    <s v="2015_男女計_85～89"/>
    <x v="1"/>
    <x v="1"/>
    <x v="18"/>
    <x v="0"/>
    <x v="54"/>
    <s v="8843612"/>
    <s v="慢性化膿性根尖性歯周炎"/>
    <n v="3106534"/>
    <x v="0"/>
    <n v="5061"/>
  </r>
  <r>
    <s v="2015_男女計_85～89"/>
    <x v="1"/>
    <x v="1"/>
    <x v="18"/>
    <x v="0"/>
    <x v="54"/>
    <s v="8843612"/>
    <s v="慢性化膿性根尖性歯周炎"/>
    <n v="3106534"/>
    <x v="1"/>
    <n v="1.6291468240811143E-3"/>
  </r>
  <r>
    <s v="2015_男_90～"/>
    <x v="1"/>
    <x v="2"/>
    <x v="19"/>
    <x v="0"/>
    <x v="54"/>
    <s v="8843612"/>
    <s v="慢性化膿性根尖性歯周炎"/>
    <n v="412566"/>
    <x v="0"/>
    <n v="537"/>
  </r>
  <r>
    <s v="2015_男_90～"/>
    <x v="1"/>
    <x v="2"/>
    <x v="19"/>
    <x v="0"/>
    <x v="54"/>
    <s v="8843612"/>
    <s v="慢性化膿性根尖性歯周炎"/>
    <n v="412566"/>
    <x v="1"/>
    <n v="1.3016099242303049E-3"/>
  </r>
  <r>
    <s v="2015_女_90～"/>
    <x v="1"/>
    <x v="3"/>
    <x v="19"/>
    <x v="0"/>
    <x v="54"/>
    <s v="8843612"/>
    <s v="慢性化膿性根尖性歯周炎"/>
    <n v="1390844"/>
    <x v="0"/>
    <n v="1055"/>
  </r>
  <r>
    <s v="2015_女_90～"/>
    <x v="1"/>
    <x v="3"/>
    <x v="19"/>
    <x v="0"/>
    <x v="54"/>
    <s v="8843612"/>
    <s v="慢性化膿性根尖性歯周炎"/>
    <n v="1390844"/>
    <x v="1"/>
    <n v="7.5853222935138665E-4"/>
  </r>
  <r>
    <s v="2015_男女計_90～"/>
    <x v="1"/>
    <x v="1"/>
    <x v="19"/>
    <x v="0"/>
    <x v="54"/>
    <s v="8843612"/>
    <s v="慢性化膿性根尖性歯周炎"/>
    <n v="1803410"/>
    <x v="0"/>
    <n v="1592"/>
  </r>
  <r>
    <s v="2015_男女計_90～"/>
    <x v="1"/>
    <x v="1"/>
    <x v="19"/>
    <x v="0"/>
    <x v="54"/>
    <s v="8843612"/>
    <s v="慢性化膿性根尖性歯周炎"/>
    <n v="1803410"/>
    <x v="1"/>
    <n v="8.8277208177840868E-4"/>
  </r>
  <r>
    <s v="2015_男_全年齢"/>
    <x v="1"/>
    <x v="2"/>
    <x v="0"/>
    <x v="0"/>
    <x v="54"/>
    <s v="8843612"/>
    <s v="慢性化膿性根尖性歯周炎"/>
    <n v="62464685"/>
    <x v="0"/>
    <n v="81531"/>
  </r>
  <r>
    <s v="2015_男_全年齢"/>
    <x v="1"/>
    <x v="2"/>
    <x v="0"/>
    <x v="0"/>
    <x v="54"/>
    <s v="8843612"/>
    <s v="慢性化膿性根尖性歯周炎"/>
    <n v="62464685"/>
    <x v="1"/>
    <n v="1.3052335091420055E-3"/>
  </r>
  <r>
    <s v="2015_女_全年齢"/>
    <x v="1"/>
    <x v="3"/>
    <x v="0"/>
    <x v="0"/>
    <x v="54"/>
    <s v="8843612"/>
    <s v="慢性化膿性根尖性歯周炎"/>
    <n v="65601526"/>
    <x v="0"/>
    <n v="102871"/>
  </r>
  <r>
    <s v="2015_女_全年齢"/>
    <x v="1"/>
    <x v="3"/>
    <x v="0"/>
    <x v="0"/>
    <x v="54"/>
    <s v="8843612"/>
    <s v="慢性化膿性根尖性歯周炎"/>
    <n v="65601526"/>
    <x v="1"/>
    <n v="1.568119009914495E-3"/>
  </r>
  <r>
    <s v="2015_男女計_全年齢"/>
    <x v="1"/>
    <x v="1"/>
    <x v="0"/>
    <x v="0"/>
    <x v="54"/>
    <s v="8843612"/>
    <s v="慢性化膿性根尖性歯周炎"/>
    <n v="128066211"/>
    <x v="0"/>
    <n v="184402"/>
  </r>
  <r>
    <s v="2015_男女計_全年齢"/>
    <x v="1"/>
    <x v="1"/>
    <x v="0"/>
    <x v="0"/>
    <x v="54"/>
    <s v="8843612"/>
    <s v="慢性化膿性根尖性歯周炎"/>
    <n v="128066211"/>
    <x v="1"/>
    <n v="1.4398958051472298E-3"/>
  </r>
  <r>
    <s v="2015_総計"/>
    <x v="1"/>
    <x v="0"/>
    <x v="0"/>
    <x v="0"/>
    <x v="55"/>
    <s v="8843826"/>
    <s v="一部性歯髄炎"/>
    <n v="128066211"/>
    <x v="0"/>
    <n v="1335"/>
  </r>
  <r>
    <s v="2015_総計"/>
    <x v="1"/>
    <x v="0"/>
    <x v="0"/>
    <x v="0"/>
    <x v="55"/>
    <s v="8843826"/>
    <s v="一部性歯髄炎"/>
    <n v="128066211"/>
    <x v="1"/>
    <n v="1.0424295288942373E-5"/>
  </r>
  <r>
    <s v="2015_男_05～09"/>
    <x v="1"/>
    <x v="2"/>
    <x v="2"/>
    <x v="0"/>
    <x v="55"/>
    <s v="8843826"/>
    <s v="一部性歯髄炎"/>
    <n v="2805336"/>
    <x v="0"/>
    <n v="23"/>
  </r>
  <r>
    <s v="2015_男_05～09"/>
    <x v="1"/>
    <x v="2"/>
    <x v="2"/>
    <x v="0"/>
    <x v="55"/>
    <s v="8843826"/>
    <s v="一部性歯髄炎"/>
    <n v="2805336"/>
    <x v="1"/>
    <n v="8.198661408116532E-6"/>
  </r>
  <r>
    <s v="2015_女_05～09"/>
    <x v="1"/>
    <x v="3"/>
    <x v="2"/>
    <x v="0"/>
    <x v="55"/>
    <s v="8843826"/>
    <s v="一部性歯髄炎"/>
    <n v="2664667"/>
    <x v="0"/>
    <n v="26"/>
  </r>
  <r>
    <s v="2015_女_05～09"/>
    <x v="1"/>
    <x v="3"/>
    <x v="2"/>
    <x v="0"/>
    <x v="55"/>
    <s v="8843826"/>
    <s v="一部性歯髄炎"/>
    <n v="2664667"/>
    <x v="1"/>
    <n v="9.7573167679113381E-6"/>
  </r>
  <r>
    <s v="2015_男女計_05～09"/>
    <x v="1"/>
    <x v="1"/>
    <x v="2"/>
    <x v="0"/>
    <x v="55"/>
    <s v="8843826"/>
    <s v="一部性歯髄炎"/>
    <n v="5470003"/>
    <x v="0"/>
    <n v="49"/>
  </r>
  <r>
    <s v="2015_男女計_05～09"/>
    <x v="1"/>
    <x v="1"/>
    <x v="2"/>
    <x v="0"/>
    <x v="55"/>
    <s v="8843826"/>
    <s v="一部性歯髄炎"/>
    <n v="5470003"/>
    <x v="1"/>
    <n v="8.9579475550561854E-6"/>
  </r>
  <r>
    <s v="2015_男_10～14"/>
    <x v="1"/>
    <x v="2"/>
    <x v="3"/>
    <x v="0"/>
    <x v="55"/>
    <s v="8843826"/>
    <s v="一部性歯髄炎"/>
    <n v="2907523"/>
    <x v="0"/>
    <n v="15"/>
  </r>
  <r>
    <s v="2015_男_10～14"/>
    <x v="1"/>
    <x v="2"/>
    <x v="3"/>
    <x v="0"/>
    <x v="55"/>
    <s v="8843826"/>
    <s v="一部性歯髄炎"/>
    <n v="2907523"/>
    <x v="1"/>
    <n v="5.159030556250114E-6"/>
  </r>
  <r>
    <s v="2015_男_15～19"/>
    <x v="1"/>
    <x v="2"/>
    <x v="4"/>
    <x v="0"/>
    <x v="55"/>
    <s v="8843826"/>
    <s v="一部性歯髄炎"/>
    <n v="3105097"/>
    <x v="0"/>
    <n v="30"/>
  </r>
  <r>
    <s v="2015_男_15～19"/>
    <x v="1"/>
    <x v="2"/>
    <x v="4"/>
    <x v="0"/>
    <x v="55"/>
    <s v="8843826"/>
    <s v="一部性歯髄炎"/>
    <n v="3105097"/>
    <x v="1"/>
    <n v="9.6615339230948347E-6"/>
  </r>
  <r>
    <s v="2015_女_15～19"/>
    <x v="1"/>
    <x v="3"/>
    <x v="4"/>
    <x v="0"/>
    <x v="55"/>
    <s v="8843826"/>
    <s v="一部性歯髄炎"/>
    <n v="2956644"/>
    <x v="0"/>
    <n v="11"/>
  </r>
  <r>
    <s v="2015_女_15～19"/>
    <x v="1"/>
    <x v="3"/>
    <x v="4"/>
    <x v="0"/>
    <x v="55"/>
    <s v="8843826"/>
    <s v="一部性歯髄炎"/>
    <n v="2956644"/>
    <x v="1"/>
    <n v="3.7204343843898691E-6"/>
  </r>
  <r>
    <s v="2015_男女計_15～19"/>
    <x v="1"/>
    <x v="1"/>
    <x v="4"/>
    <x v="0"/>
    <x v="55"/>
    <s v="8843826"/>
    <s v="一部性歯髄炎"/>
    <n v="6061741"/>
    <x v="0"/>
    <n v="41"/>
  </r>
  <r>
    <s v="2015_男女計_15～19"/>
    <x v="1"/>
    <x v="1"/>
    <x v="4"/>
    <x v="0"/>
    <x v="55"/>
    <s v="8843826"/>
    <s v="一部性歯髄炎"/>
    <n v="6061741"/>
    <x v="1"/>
    <n v="6.7637333894668219E-6"/>
  </r>
  <r>
    <s v="2015_男_20～24"/>
    <x v="1"/>
    <x v="2"/>
    <x v="5"/>
    <x v="0"/>
    <x v="55"/>
    <s v="8843826"/>
    <s v="一部性歯髄炎"/>
    <n v="3227543"/>
    <x v="0"/>
    <n v="31"/>
  </r>
  <r>
    <s v="2015_男_20～24"/>
    <x v="1"/>
    <x v="2"/>
    <x v="5"/>
    <x v="0"/>
    <x v="55"/>
    <s v="8843826"/>
    <s v="一部性歯髄炎"/>
    <n v="3227543"/>
    <x v="1"/>
    <n v="9.6048294321717791E-6"/>
  </r>
  <r>
    <s v="2015_女_20～24"/>
    <x v="1"/>
    <x v="3"/>
    <x v="5"/>
    <x v="0"/>
    <x v="55"/>
    <s v="8843826"/>
    <s v="一部性歯髄炎"/>
    <n v="3069236"/>
    <x v="0"/>
    <n v="30"/>
  </r>
  <r>
    <s v="2015_女_20～24"/>
    <x v="1"/>
    <x v="3"/>
    <x v="5"/>
    <x v="0"/>
    <x v="55"/>
    <s v="8843826"/>
    <s v="一部性歯髄炎"/>
    <n v="3069236"/>
    <x v="1"/>
    <n v="9.7744194320671334E-6"/>
  </r>
  <r>
    <s v="2015_男女計_20～24"/>
    <x v="1"/>
    <x v="1"/>
    <x v="5"/>
    <x v="0"/>
    <x v="55"/>
    <s v="8843826"/>
    <s v="一部性歯髄炎"/>
    <n v="6296779"/>
    <x v="0"/>
    <n v="61"/>
  </r>
  <r>
    <s v="2015_男女計_20～24"/>
    <x v="1"/>
    <x v="1"/>
    <x v="5"/>
    <x v="0"/>
    <x v="55"/>
    <s v="8843826"/>
    <s v="一部性歯髄炎"/>
    <n v="6296779"/>
    <x v="1"/>
    <n v="9.6874926053463206E-6"/>
  </r>
  <r>
    <s v="2015_男_25～29"/>
    <x v="1"/>
    <x v="2"/>
    <x v="6"/>
    <x v="0"/>
    <x v="55"/>
    <s v="8843826"/>
    <s v="一部性歯髄炎"/>
    <n v="3457088"/>
    <x v="0"/>
    <n v="39"/>
  </r>
  <r>
    <s v="2015_男_25～29"/>
    <x v="1"/>
    <x v="2"/>
    <x v="6"/>
    <x v="0"/>
    <x v="55"/>
    <s v="8843826"/>
    <s v="一部性歯髄炎"/>
    <n v="3457088"/>
    <x v="1"/>
    <n v="1.1281170742544014E-5"/>
  </r>
  <r>
    <s v="2015_女_25～29"/>
    <x v="1"/>
    <x v="3"/>
    <x v="6"/>
    <x v="0"/>
    <x v="55"/>
    <s v="8843826"/>
    <s v="一部性歯髄炎"/>
    <n v="3287485"/>
    <x v="0"/>
    <n v="29"/>
  </r>
  <r>
    <s v="2015_女_25～29"/>
    <x v="1"/>
    <x v="3"/>
    <x v="6"/>
    <x v="0"/>
    <x v="55"/>
    <s v="8843826"/>
    <s v="一部性歯髄炎"/>
    <n v="3287485"/>
    <x v="1"/>
    <n v="8.8213330250936509E-6"/>
  </r>
  <r>
    <s v="2015_男女計_25～29"/>
    <x v="1"/>
    <x v="1"/>
    <x v="6"/>
    <x v="0"/>
    <x v="55"/>
    <s v="8843826"/>
    <s v="一部性歯髄炎"/>
    <n v="6744573"/>
    <x v="0"/>
    <n v="68"/>
  </r>
  <r>
    <s v="2015_男女計_25～29"/>
    <x v="1"/>
    <x v="1"/>
    <x v="6"/>
    <x v="0"/>
    <x v="55"/>
    <s v="8843826"/>
    <s v="一部性歯髄炎"/>
    <n v="6744573"/>
    <x v="1"/>
    <n v="1.0082180146912191E-5"/>
  </r>
  <r>
    <s v="2015_男_30～34"/>
    <x v="1"/>
    <x v="2"/>
    <x v="7"/>
    <x v="0"/>
    <x v="55"/>
    <s v="8843826"/>
    <s v="一部性歯髄炎"/>
    <n v="3870646"/>
    <x v="0"/>
    <n v="39"/>
  </r>
  <r>
    <s v="2015_男_30～34"/>
    <x v="1"/>
    <x v="2"/>
    <x v="7"/>
    <x v="0"/>
    <x v="55"/>
    <s v="8843826"/>
    <s v="一部性歯髄炎"/>
    <n v="3870646"/>
    <x v="1"/>
    <n v="1.0075837470024383E-5"/>
  </r>
  <r>
    <s v="2015_女_30～34"/>
    <x v="1"/>
    <x v="3"/>
    <x v="7"/>
    <x v="0"/>
    <x v="55"/>
    <s v="8843826"/>
    <s v="一部性歯髄炎"/>
    <n v="3723715"/>
    <x v="0"/>
    <n v="47"/>
  </r>
  <r>
    <s v="2015_女_30～34"/>
    <x v="1"/>
    <x v="3"/>
    <x v="7"/>
    <x v="0"/>
    <x v="55"/>
    <s v="8843826"/>
    <s v="一部性歯髄炎"/>
    <n v="3723715"/>
    <x v="1"/>
    <n v="1.2621803763177365E-5"/>
  </r>
  <r>
    <s v="2015_男女計_30～34"/>
    <x v="1"/>
    <x v="1"/>
    <x v="7"/>
    <x v="0"/>
    <x v="55"/>
    <s v="8843826"/>
    <s v="一部性歯髄炎"/>
    <n v="7594361"/>
    <x v="0"/>
    <n v="86"/>
  </r>
  <r>
    <s v="2015_男女計_30～34"/>
    <x v="1"/>
    <x v="1"/>
    <x v="7"/>
    <x v="0"/>
    <x v="55"/>
    <s v="8843826"/>
    <s v="一部性歯髄炎"/>
    <n v="7594361"/>
    <x v="1"/>
    <n v="1.1324191725939812E-5"/>
  </r>
  <r>
    <s v="2015_男_35～39"/>
    <x v="1"/>
    <x v="2"/>
    <x v="8"/>
    <x v="0"/>
    <x v="55"/>
    <s v="8843826"/>
    <s v="一部性歯髄炎"/>
    <n v="4337775"/>
    <x v="0"/>
    <n v="30"/>
  </r>
  <r>
    <s v="2015_男_35～39"/>
    <x v="1"/>
    <x v="2"/>
    <x v="8"/>
    <x v="0"/>
    <x v="55"/>
    <s v="8843826"/>
    <s v="一部性歯髄炎"/>
    <n v="4337775"/>
    <x v="1"/>
    <n v="6.9159880353406989E-6"/>
  </r>
  <r>
    <s v="2015_女_35～39"/>
    <x v="1"/>
    <x v="3"/>
    <x v="8"/>
    <x v="0"/>
    <x v="55"/>
    <s v="8843826"/>
    <s v="一部性歯髄炎"/>
    <n v="4181123"/>
    <x v="0"/>
    <n v="46"/>
  </r>
  <r>
    <s v="2015_女_35～39"/>
    <x v="1"/>
    <x v="3"/>
    <x v="8"/>
    <x v="0"/>
    <x v="55"/>
    <s v="8843826"/>
    <s v="一部性歯髄炎"/>
    <n v="4181123"/>
    <x v="1"/>
    <n v="1.1001828934475259E-5"/>
  </r>
  <r>
    <s v="2015_男女計_35～39"/>
    <x v="1"/>
    <x v="1"/>
    <x v="8"/>
    <x v="0"/>
    <x v="55"/>
    <s v="8843826"/>
    <s v="一部性歯髄炎"/>
    <n v="8518898"/>
    <x v="0"/>
    <n v="76"/>
  </r>
  <r>
    <s v="2015_男女計_35～39"/>
    <x v="1"/>
    <x v="1"/>
    <x v="8"/>
    <x v="0"/>
    <x v="55"/>
    <s v="8843826"/>
    <s v="一部性歯髄炎"/>
    <n v="8518898"/>
    <x v="1"/>
    <n v="8.9213417040560873E-6"/>
  </r>
  <r>
    <s v="2015_男_40～44"/>
    <x v="1"/>
    <x v="2"/>
    <x v="9"/>
    <x v="0"/>
    <x v="55"/>
    <s v="8843826"/>
    <s v="一部性歯髄炎"/>
    <n v="5061058"/>
    <x v="0"/>
    <n v="67"/>
  </r>
  <r>
    <s v="2015_男_40～44"/>
    <x v="1"/>
    <x v="2"/>
    <x v="9"/>
    <x v="0"/>
    <x v="55"/>
    <s v="8843826"/>
    <s v="一部性歯髄炎"/>
    <n v="5061058"/>
    <x v="1"/>
    <n v="1.3238338703093305E-5"/>
  </r>
  <r>
    <s v="2015_女_40～44"/>
    <x v="1"/>
    <x v="3"/>
    <x v="9"/>
    <x v="0"/>
    <x v="55"/>
    <s v="8843826"/>
    <s v="一部性歯髄炎"/>
    <n v="4898559"/>
    <x v="0"/>
    <n v="76"/>
  </r>
  <r>
    <s v="2015_女_40～44"/>
    <x v="1"/>
    <x v="3"/>
    <x v="9"/>
    <x v="0"/>
    <x v="55"/>
    <s v="8843826"/>
    <s v="一部性歯髄炎"/>
    <n v="4898559"/>
    <x v="1"/>
    <n v="1.5514766689550948E-5"/>
  </r>
  <r>
    <s v="2015_男女計_40～44"/>
    <x v="1"/>
    <x v="1"/>
    <x v="9"/>
    <x v="0"/>
    <x v="55"/>
    <s v="8843826"/>
    <s v="一部性歯髄炎"/>
    <n v="9959617"/>
    <x v="0"/>
    <n v="143"/>
  </r>
  <r>
    <s v="2015_男女計_40～44"/>
    <x v="1"/>
    <x v="1"/>
    <x v="9"/>
    <x v="0"/>
    <x v="55"/>
    <s v="8843826"/>
    <s v="一部性歯髄炎"/>
    <n v="9959617"/>
    <x v="1"/>
    <n v="1.4357981838056624E-5"/>
  </r>
  <r>
    <s v="2015_男_45～49"/>
    <x v="1"/>
    <x v="2"/>
    <x v="10"/>
    <x v="0"/>
    <x v="55"/>
    <s v="8843826"/>
    <s v="一部性歯髄炎"/>
    <n v="4486719"/>
    <x v="0"/>
    <n v="30"/>
  </r>
  <r>
    <s v="2015_男_45～49"/>
    <x v="1"/>
    <x v="2"/>
    <x v="10"/>
    <x v="0"/>
    <x v="55"/>
    <s v="8843826"/>
    <s v="一部性歯髄炎"/>
    <n v="4486719"/>
    <x v="1"/>
    <n v="6.686400463233824E-6"/>
  </r>
  <r>
    <s v="2015_女_45～49"/>
    <x v="1"/>
    <x v="3"/>
    <x v="10"/>
    <x v="0"/>
    <x v="55"/>
    <s v="8843826"/>
    <s v="一部性歯髄炎"/>
    <n v="4382259"/>
    <x v="0"/>
    <n v="39"/>
  </r>
  <r>
    <s v="2015_女_45～49"/>
    <x v="1"/>
    <x v="3"/>
    <x v="10"/>
    <x v="0"/>
    <x v="55"/>
    <s v="8843826"/>
    <s v="一部性歯髄炎"/>
    <n v="4382259"/>
    <x v="1"/>
    <n v="8.8995196313134393E-6"/>
  </r>
  <r>
    <s v="2015_男女計_45～49"/>
    <x v="1"/>
    <x v="1"/>
    <x v="10"/>
    <x v="0"/>
    <x v="55"/>
    <s v="8843826"/>
    <s v="一部性歯髄炎"/>
    <n v="8868978"/>
    <x v="0"/>
    <n v="69"/>
  </r>
  <r>
    <s v="2015_男女計_45～49"/>
    <x v="1"/>
    <x v="1"/>
    <x v="10"/>
    <x v="0"/>
    <x v="55"/>
    <s v="8843826"/>
    <s v="一部性歯髄炎"/>
    <n v="8868978"/>
    <x v="1"/>
    <n v="7.7799268416270738E-6"/>
  </r>
  <r>
    <s v="2015_男_50～54"/>
    <x v="1"/>
    <x v="2"/>
    <x v="11"/>
    <x v="0"/>
    <x v="55"/>
    <s v="8843826"/>
    <s v="一部性歯髄炎"/>
    <n v="4078198"/>
    <x v="0"/>
    <n v="38"/>
  </r>
  <r>
    <s v="2015_男_50～54"/>
    <x v="1"/>
    <x v="2"/>
    <x v="11"/>
    <x v="0"/>
    <x v="55"/>
    <s v="8843826"/>
    <s v="一部性歯髄炎"/>
    <n v="4078198"/>
    <x v="1"/>
    <n v="9.3178408699136232E-6"/>
  </r>
  <r>
    <s v="2015_女_50～54"/>
    <x v="1"/>
    <x v="3"/>
    <x v="11"/>
    <x v="0"/>
    <x v="55"/>
    <s v="8843826"/>
    <s v="一部性歯髄炎"/>
    <n v="4034574"/>
    <x v="0"/>
    <n v="53"/>
  </r>
  <r>
    <s v="2015_女_50～54"/>
    <x v="1"/>
    <x v="3"/>
    <x v="11"/>
    <x v="0"/>
    <x v="55"/>
    <s v="8843826"/>
    <s v="一部性歯髄炎"/>
    <n v="4034574"/>
    <x v="1"/>
    <n v="1.313645505076868E-5"/>
  </r>
  <r>
    <s v="2015_男女計_50～54"/>
    <x v="1"/>
    <x v="1"/>
    <x v="11"/>
    <x v="0"/>
    <x v="55"/>
    <s v="8843826"/>
    <s v="一部性歯髄炎"/>
    <n v="8112772"/>
    <x v="0"/>
    <n v="91"/>
  </r>
  <r>
    <s v="2015_男女計_50～54"/>
    <x v="1"/>
    <x v="1"/>
    <x v="11"/>
    <x v="0"/>
    <x v="55"/>
    <s v="8843826"/>
    <s v="一部性歯髄炎"/>
    <n v="8112772"/>
    <x v="1"/>
    <n v="1.1216881233689299E-5"/>
  </r>
  <r>
    <s v="2015_男_55～59"/>
    <x v="1"/>
    <x v="2"/>
    <x v="12"/>
    <x v="0"/>
    <x v="55"/>
    <s v="8843826"/>
    <s v="一部性歯髄炎"/>
    <n v="3777037"/>
    <x v="0"/>
    <n v="60"/>
  </r>
  <r>
    <s v="2015_男_55～59"/>
    <x v="1"/>
    <x v="2"/>
    <x v="12"/>
    <x v="0"/>
    <x v="55"/>
    <s v="8843826"/>
    <s v="一部性歯髄炎"/>
    <n v="3777037"/>
    <x v="1"/>
    <n v="1.5885467894542733E-5"/>
  </r>
  <r>
    <s v="2015_女_55～59"/>
    <x v="1"/>
    <x v="3"/>
    <x v="12"/>
    <x v="0"/>
    <x v="55"/>
    <s v="8843826"/>
    <s v="一部性歯髄炎"/>
    <n v="3794514"/>
    <x v="0"/>
    <n v="56"/>
  </r>
  <r>
    <s v="2015_女_55～59"/>
    <x v="1"/>
    <x v="3"/>
    <x v="12"/>
    <x v="0"/>
    <x v="55"/>
    <s v="8843826"/>
    <s v="一部性歯髄炎"/>
    <n v="3794514"/>
    <x v="1"/>
    <n v="1.4758148210811715E-5"/>
  </r>
  <r>
    <s v="2015_男女計_55～59"/>
    <x v="1"/>
    <x v="1"/>
    <x v="12"/>
    <x v="0"/>
    <x v="55"/>
    <s v="8843826"/>
    <s v="一部性歯髄炎"/>
    <n v="7571551"/>
    <x v="0"/>
    <n v="116"/>
  </r>
  <r>
    <s v="2015_男女計_55～59"/>
    <x v="1"/>
    <x v="1"/>
    <x v="12"/>
    <x v="0"/>
    <x v="55"/>
    <s v="8843826"/>
    <s v="一部性歯髄炎"/>
    <n v="7571551"/>
    <x v="1"/>
    <n v="1.532050698727381E-5"/>
  </r>
  <r>
    <s v="2015_男_60～64"/>
    <x v="1"/>
    <x v="2"/>
    <x v="13"/>
    <x v="0"/>
    <x v="55"/>
    <s v="8843826"/>
    <s v="一部性歯髄炎"/>
    <n v="4141310"/>
    <x v="0"/>
    <n v="46"/>
  </r>
  <r>
    <s v="2015_男_60～64"/>
    <x v="1"/>
    <x v="2"/>
    <x v="13"/>
    <x v="0"/>
    <x v="55"/>
    <s v="8843826"/>
    <s v="一部性歯髄炎"/>
    <n v="4141310"/>
    <x v="1"/>
    <n v="1.1107596388582357E-5"/>
  </r>
  <r>
    <s v="2015_女_60～64"/>
    <x v="1"/>
    <x v="3"/>
    <x v="13"/>
    <x v="0"/>
    <x v="55"/>
    <s v="8843826"/>
    <s v="一部性歯髄炎"/>
    <n v="4252037"/>
    <x v="0"/>
    <n v="75"/>
  </r>
  <r>
    <s v="2015_女_60～64"/>
    <x v="1"/>
    <x v="3"/>
    <x v="13"/>
    <x v="0"/>
    <x v="55"/>
    <s v="8843826"/>
    <s v="一部性歯髄炎"/>
    <n v="4252037"/>
    <x v="1"/>
    <n v="1.7638604744032096E-5"/>
  </r>
  <r>
    <s v="2015_男女計_60～64"/>
    <x v="1"/>
    <x v="1"/>
    <x v="13"/>
    <x v="0"/>
    <x v="55"/>
    <s v="8843826"/>
    <s v="一部性歯髄炎"/>
    <n v="8393347"/>
    <x v="0"/>
    <n v="121"/>
  </r>
  <r>
    <s v="2015_男女計_60～64"/>
    <x v="1"/>
    <x v="1"/>
    <x v="13"/>
    <x v="0"/>
    <x v="55"/>
    <s v="8843826"/>
    <s v="一部性歯髄炎"/>
    <n v="8393347"/>
    <x v="1"/>
    <n v="1.4416179862455347E-5"/>
  </r>
  <r>
    <s v="2015_男_65～69"/>
    <x v="1"/>
    <x v="2"/>
    <x v="14"/>
    <x v="0"/>
    <x v="55"/>
    <s v="8843826"/>
    <s v="一部性歯髄炎"/>
    <n v="4788981"/>
    <x v="0"/>
    <n v="54"/>
  </r>
  <r>
    <s v="2015_男_65～69"/>
    <x v="1"/>
    <x v="2"/>
    <x v="14"/>
    <x v="0"/>
    <x v="55"/>
    <s v="8843826"/>
    <s v="一部性歯髄炎"/>
    <n v="4788981"/>
    <x v="1"/>
    <n v="1.1275885203971367E-5"/>
  </r>
  <r>
    <s v="2015_女_65～69"/>
    <x v="1"/>
    <x v="3"/>
    <x v="14"/>
    <x v="0"/>
    <x v="55"/>
    <s v="8843826"/>
    <s v="一部性歯髄炎"/>
    <n v="5091137"/>
    <x v="0"/>
    <n v="73"/>
  </r>
  <r>
    <s v="2015_女_65～69"/>
    <x v="1"/>
    <x v="3"/>
    <x v="14"/>
    <x v="0"/>
    <x v="55"/>
    <s v="8843826"/>
    <s v="一部性歯髄炎"/>
    <n v="5091137"/>
    <x v="1"/>
    <n v="1.4338643803928277E-5"/>
  </r>
  <r>
    <s v="2015_男女計_65～69"/>
    <x v="1"/>
    <x v="1"/>
    <x v="14"/>
    <x v="0"/>
    <x v="55"/>
    <s v="8843826"/>
    <s v="一部性歯髄炎"/>
    <n v="9880118"/>
    <x v="0"/>
    <n v="127"/>
  </r>
  <r>
    <s v="2015_男女計_65～69"/>
    <x v="1"/>
    <x v="1"/>
    <x v="14"/>
    <x v="0"/>
    <x v="55"/>
    <s v="8843826"/>
    <s v="一部性歯髄炎"/>
    <n v="9880118"/>
    <x v="1"/>
    <n v="1.2854097491548177E-5"/>
  </r>
  <r>
    <s v="2015_男_70～74"/>
    <x v="1"/>
    <x v="2"/>
    <x v="15"/>
    <x v="0"/>
    <x v="55"/>
    <s v="8843826"/>
    <s v="一部性歯髄炎"/>
    <n v="3515913"/>
    <x v="0"/>
    <n v="42"/>
  </r>
  <r>
    <s v="2015_男_70～74"/>
    <x v="1"/>
    <x v="2"/>
    <x v="15"/>
    <x v="0"/>
    <x v="55"/>
    <s v="8843826"/>
    <s v="一部性歯髄炎"/>
    <n v="3515913"/>
    <x v="1"/>
    <n v="1.1945688075899489E-5"/>
  </r>
  <r>
    <s v="2015_女_70～74"/>
    <x v="1"/>
    <x v="3"/>
    <x v="15"/>
    <x v="0"/>
    <x v="55"/>
    <s v="8843826"/>
    <s v="一部性歯髄炎"/>
    <n v="4046636"/>
    <x v="0"/>
    <n v="59"/>
  </r>
  <r>
    <s v="2015_女_70～74"/>
    <x v="1"/>
    <x v="3"/>
    <x v="15"/>
    <x v="0"/>
    <x v="55"/>
    <s v="8843826"/>
    <s v="一部性歯髄炎"/>
    <n v="4046636"/>
    <x v="1"/>
    <n v="1.4580011644239808E-5"/>
  </r>
  <r>
    <s v="2015_男女計_70～74"/>
    <x v="1"/>
    <x v="1"/>
    <x v="15"/>
    <x v="0"/>
    <x v="55"/>
    <s v="8843826"/>
    <s v="一部性歯髄炎"/>
    <n v="7562549"/>
    <x v="0"/>
    <n v="101"/>
  </r>
  <r>
    <s v="2015_男女計_70～74"/>
    <x v="1"/>
    <x v="1"/>
    <x v="15"/>
    <x v="0"/>
    <x v="55"/>
    <s v="8843826"/>
    <s v="一部性歯髄炎"/>
    <n v="7562549"/>
    <x v="1"/>
    <n v="1.3355285367407207E-5"/>
  </r>
  <r>
    <s v="2015_男_75～79"/>
    <x v="1"/>
    <x v="2"/>
    <x v="16"/>
    <x v="0"/>
    <x v="55"/>
    <s v="8843826"/>
    <s v="一部性歯髄炎"/>
    <n v="2785544"/>
    <x v="0"/>
    <n v="18"/>
  </r>
  <r>
    <s v="2015_男_75～79"/>
    <x v="1"/>
    <x v="2"/>
    <x v="16"/>
    <x v="0"/>
    <x v="55"/>
    <s v="8843826"/>
    <s v="一部性歯髄炎"/>
    <n v="2785544"/>
    <x v="1"/>
    <n v="6.4619334679330139E-6"/>
  </r>
  <r>
    <s v="2015_女_75～79"/>
    <x v="1"/>
    <x v="3"/>
    <x v="16"/>
    <x v="0"/>
    <x v="55"/>
    <s v="8843826"/>
    <s v="一部性歯髄炎"/>
    <n v="3497578"/>
    <x v="0"/>
    <n v="47"/>
  </r>
  <r>
    <s v="2015_女_75～79"/>
    <x v="1"/>
    <x v="3"/>
    <x v="16"/>
    <x v="0"/>
    <x v="55"/>
    <s v="8843826"/>
    <s v="一部性歯髄炎"/>
    <n v="3497578"/>
    <x v="1"/>
    <n v="1.3437870434912387E-5"/>
  </r>
  <r>
    <s v="2015_男女計_75～79"/>
    <x v="1"/>
    <x v="1"/>
    <x v="16"/>
    <x v="0"/>
    <x v="55"/>
    <s v="8843826"/>
    <s v="一部性歯髄炎"/>
    <n v="6283122"/>
    <x v="0"/>
    <n v="65"/>
  </r>
  <r>
    <s v="2015_男女計_75～79"/>
    <x v="1"/>
    <x v="1"/>
    <x v="16"/>
    <x v="0"/>
    <x v="55"/>
    <s v="8843826"/>
    <s v="一部性歯髄炎"/>
    <n v="6283122"/>
    <x v="1"/>
    <n v="1.0345175535346919E-5"/>
  </r>
  <r>
    <s v="2015_男_80～84"/>
    <x v="1"/>
    <x v="2"/>
    <x v="17"/>
    <x v="0"/>
    <x v="55"/>
    <s v="8843826"/>
    <s v="一部性歯髄炎"/>
    <n v="1999716"/>
    <x v="0"/>
    <n v="19"/>
  </r>
  <r>
    <s v="2015_男_80～84"/>
    <x v="1"/>
    <x v="2"/>
    <x v="17"/>
    <x v="0"/>
    <x v="55"/>
    <s v="8843826"/>
    <s v="一部性歯髄炎"/>
    <n v="1999716"/>
    <x v="1"/>
    <n v="9.5013491915852043E-6"/>
  </r>
  <r>
    <s v="2015_女_80～84"/>
    <x v="1"/>
    <x v="3"/>
    <x v="17"/>
    <x v="0"/>
    <x v="55"/>
    <s v="8843826"/>
    <s v="一部性歯髄炎"/>
    <n v="2986273"/>
    <x v="0"/>
    <n v="27"/>
  </r>
  <r>
    <s v="2015_女_80～84"/>
    <x v="1"/>
    <x v="3"/>
    <x v="17"/>
    <x v="0"/>
    <x v="55"/>
    <s v="8843826"/>
    <s v="一部性歯髄炎"/>
    <n v="2986273"/>
    <x v="1"/>
    <n v="9.0413702966875428E-6"/>
  </r>
  <r>
    <s v="2015_男女計_80～84"/>
    <x v="1"/>
    <x v="1"/>
    <x v="17"/>
    <x v="0"/>
    <x v="55"/>
    <s v="8843826"/>
    <s v="一部性歯髄炎"/>
    <n v="4985989"/>
    <x v="0"/>
    <n v="46"/>
  </r>
  <r>
    <s v="2015_男女計_80～84"/>
    <x v="1"/>
    <x v="1"/>
    <x v="17"/>
    <x v="0"/>
    <x v="55"/>
    <s v="8843826"/>
    <s v="一部性歯髄炎"/>
    <n v="4985989"/>
    <x v="1"/>
    <n v="9.2258526843922041E-6"/>
  </r>
  <r>
    <s v="2015_男_85～89"/>
    <x v="1"/>
    <x v="2"/>
    <x v="18"/>
    <x v="0"/>
    <x v="55"/>
    <s v="8843826"/>
    <s v="一部性歯髄炎"/>
    <n v="1052490"/>
    <x v="0"/>
    <n v="23"/>
  </r>
  <r>
    <s v="2015_男_85～89"/>
    <x v="1"/>
    <x v="2"/>
    <x v="18"/>
    <x v="0"/>
    <x v="55"/>
    <s v="8843826"/>
    <s v="一部性歯髄炎"/>
    <n v="1052490"/>
    <x v="1"/>
    <n v="2.1852939220325134E-5"/>
  </r>
  <r>
    <s v="2015_女_85～89"/>
    <x v="1"/>
    <x v="3"/>
    <x v="18"/>
    <x v="0"/>
    <x v="55"/>
    <s v="8843826"/>
    <s v="一部性歯髄炎"/>
    <n v="2054044"/>
    <x v="0"/>
    <n v="22"/>
  </r>
  <r>
    <s v="2015_女_85～89"/>
    <x v="1"/>
    <x v="3"/>
    <x v="18"/>
    <x v="0"/>
    <x v="55"/>
    <s v="8843826"/>
    <s v="一部性歯髄炎"/>
    <n v="2054044"/>
    <x v="1"/>
    <n v="1.0710578741253838E-5"/>
  </r>
  <r>
    <s v="2015_男女計_85～89"/>
    <x v="1"/>
    <x v="1"/>
    <x v="18"/>
    <x v="0"/>
    <x v="55"/>
    <s v="8843826"/>
    <s v="一部性歯髄炎"/>
    <n v="3106534"/>
    <x v="0"/>
    <n v="45"/>
  </r>
  <r>
    <s v="2015_男女計_85～89"/>
    <x v="1"/>
    <x v="1"/>
    <x v="18"/>
    <x v="0"/>
    <x v="55"/>
    <s v="8843826"/>
    <s v="一部性歯髄炎"/>
    <n v="3106534"/>
    <x v="1"/>
    <n v="1.4485597131723008E-5"/>
  </r>
  <r>
    <s v="2015_総計"/>
    <x v="1"/>
    <x v="0"/>
    <x v="0"/>
    <x v="0"/>
    <x v="56"/>
    <s v="8843836"/>
    <s v="う蝕"/>
    <n v="128066211"/>
    <x v="0"/>
    <n v="62148202"/>
  </r>
  <r>
    <s v="2015_総計"/>
    <x v="1"/>
    <x v="0"/>
    <x v="0"/>
    <x v="0"/>
    <x v="56"/>
    <s v="8843836"/>
    <s v="う蝕"/>
    <n v="128066211"/>
    <x v="1"/>
    <n v="0.4852818047377071"/>
  </r>
  <r>
    <s v="2015_男_00～04"/>
    <x v="1"/>
    <x v="2"/>
    <x v="1"/>
    <x v="0"/>
    <x v="56"/>
    <s v="8843836"/>
    <s v="う蝕"/>
    <n v="2654125"/>
    <x v="0"/>
    <n v="1478196"/>
  </r>
  <r>
    <s v="2015_男_00～04"/>
    <x v="1"/>
    <x v="2"/>
    <x v="1"/>
    <x v="0"/>
    <x v="56"/>
    <s v="8843836"/>
    <s v="う蝕"/>
    <n v="2654125"/>
    <x v="1"/>
    <n v="0.55694287194461456"/>
  </r>
  <r>
    <s v="2015_女_00～04"/>
    <x v="1"/>
    <x v="3"/>
    <x v="1"/>
    <x v="0"/>
    <x v="56"/>
    <s v="8843836"/>
    <s v="う蝕"/>
    <n v="2524743"/>
    <x v="0"/>
    <n v="1387392"/>
  </r>
  <r>
    <s v="2015_女_00～04"/>
    <x v="1"/>
    <x v="3"/>
    <x v="1"/>
    <x v="0"/>
    <x v="56"/>
    <s v="8843836"/>
    <s v="う蝕"/>
    <n v="2524743"/>
    <x v="1"/>
    <n v="0.54951810936796341"/>
  </r>
  <r>
    <s v="2015_男女計_00～04"/>
    <x v="1"/>
    <x v="1"/>
    <x v="1"/>
    <x v="0"/>
    <x v="56"/>
    <s v="8843836"/>
    <s v="う蝕"/>
    <n v="5178868"/>
    <x v="0"/>
    <n v="2865588"/>
  </r>
  <r>
    <s v="2015_男女計_00～04"/>
    <x v="1"/>
    <x v="1"/>
    <x v="1"/>
    <x v="0"/>
    <x v="56"/>
    <s v="8843836"/>
    <s v="う蝕"/>
    <n v="5178868"/>
    <x v="1"/>
    <n v="0.55332323588861509"/>
  </r>
  <r>
    <s v="2015_男_05～09"/>
    <x v="1"/>
    <x v="2"/>
    <x v="2"/>
    <x v="0"/>
    <x v="56"/>
    <s v="8843836"/>
    <s v="う蝕"/>
    <n v="2805336"/>
    <x v="0"/>
    <n v="3545725"/>
  </r>
  <r>
    <s v="2015_男_05～09"/>
    <x v="1"/>
    <x v="2"/>
    <x v="2"/>
    <x v="0"/>
    <x v="56"/>
    <s v="8843836"/>
    <s v="う蝕"/>
    <n v="2805336"/>
    <x v="1"/>
    <n v="1.2639216835345213"/>
  </r>
  <r>
    <s v="2015_女_05～09"/>
    <x v="1"/>
    <x v="3"/>
    <x v="2"/>
    <x v="0"/>
    <x v="56"/>
    <s v="8843836"/>
    <s v="う蝕"/>
    <n v="2664667"/>
    <x v="0"/>
    <n v="3374909"/>
  </r>
  <r>
    <s v="2015_女_05～09"/>
    <x v="1"/>
    <x v="3"/>
    <x v="2"/>
    <x v="0"/>
    <x v="56"/>
    <s v="8843836"/>
    <s v="う蝕"/>
    <n v="2664667"/>
    <x v="1"/>
    <n v="1.2665406221490341"/>
  </r>
  <r>
    <s v="2015_男女計_05～09"/>
    <x v="1"/>
    <x v="1"/>
    <x v="2"/>
    <x v="0"/>
    <x v="56"/>
    <s v="8843836"/>
    <s v="う蝕"/>
    <n v="5470003"/>
    <x v="0"/>
    <n v="6920634"/>
  </r>
  <r>
    <s v="2015_男女計_05～09"/>
    <x v="1"/>
    <x v="1"/>
    <x v="2"/>
    <x v="0"/>
    <x v="56"/>
    <s v="8843836"/>
    <s v="う蝕"/>
    <n v="5470003"/>
    <x v="1"/>
    <n v="1.2651974779538513"/>
  </r>
  <r>
    <s v="2015_男_10～14"/>
    <x v="1"/>
    <x v="2"/>
    <x v="3"/>
    <x v="0"/>
    <x v="56"/>
    <s v="8843836"/>
    <s v="う蝕"/>
    <n v="2907523"/>
    <x v="0"/>
    <n v="1666009"/>
  </r>
  <r>
    <s v="2015_男_10～14"/>
    <x v="1"/>
    <x v="2"/>
    <x v="3"/>
    <x v="0"/>
    <x v="56"/>
    <s v="8843836"/>
    <s v="う蝕"/>
    <n v="2907523"/>
    <x v="1"/>
    <n v="0.57299942253251313"/>
  </r>
  <r>
    <s v="2015_女_10～14"/>
    <x v="1"/>
    <x v="3"/>
    <x v="3"/>
    <x v="0"/>
    <x v="56"/>
    <s v="8843836"/>
    <s v="う蝕"/>
    <n v="2765413"/>
    <x v="0"/>
    <n v="1681401"/>
  </r>
  <r>
    <s v="2015_女_10～14"/>
    <x v="1"/>
    <x v="3"/>
    <x v="3"/>
    <x v="0"/>
    <x v="56"/>
    <s v="8843836"/>
    <s v="う蝕"/>
    <n v="2765413"/>
    <x v="1"/>
    <n v="0.60801081068180418"/>
  </r>
  <r>
    <s v="2015_男女計_10～14"/>
    <x v="1"/>
    <x v="1"/>
    <x v="3"/>
    <x v="0"/>
    <x v="56"/>
    <s v="8843836"/>
    <s v="う蝕"/>
    <n v="5672936"/>
    <x v="0"/>
    <n v="3347410"/>
  </r>
  <r>
    <s v="2015_男女計_10～14"/>
    <x v="1"/>
    <x v="1"/>
    <x v="3"/>
    <x v="0"/>
    <x v="56"/>
    <s v="8843836"/>
    <s v="う蝕"/>
    <n v="5672936"/>
    <x v="1"/>
    <n v="0.59006658985752702"/>
  </r>
  <r>
    <s v="2015_男_15～19"/>
    <x v="1"/>
    <x v="2"/>
    <x v="4"/>
    <x v="0"/>
    <x v="56"/>
    <s v="8843836"/>
    <s v="う蝕"/>
    <n v="3105097"/>
    <x v="0"/>
    <n v="906826"/>
  </r>
  <r>
    <s v="2015_男_15～19"/>
    <x v="1"/>
    <x v="2"/>
    <x v="4"/>
    <x v="0"/>
    <x v="56"/>
    <s v="8843836"/>
    <s v="う蝕"/>
    <n v="3105097"/>
    <x v="1"/>
    <n v="0.29204433871147989"/>
  </r>
  <r>
    <s v="2015_女_15～19"/>
    <x v="1"/>
    <x v="3"/>
    <x v="4"/>
    <x v="0"/>
    <x v="56"/>
    <s v="8843836"/>
    <s v="う蝕"/>
    <n v="2956644"/>
    <x v="0"/>
    <n v="1090119"/>
  </r>
  <r>
    <s v="2015_女_15～19"/>
    <x v="1"/>
    <x v="3"/>
    <x v="4"/>
    <x v="0"/>
    <x v="56"/>
    <s v="8843836"/>
    <s v="う蝕"/>
    <n v="2956644"/>
    <x v="1"/>
    <n v="0.36870147369788181"/>
  </r>
  <r>
    <s v="2015_男女計_15～19"/>
    <x v="1"/>
    <x v="1"/>
    <x v="4"/>
    <x v="0"/>
    <x v="56"/>
    <s v="8843836"/>
    <s v="う蝕"/>
    <n v="6061741"/>
    <x v="0"/>
    <n v="1996945"/>
  </r>
  <r>
    <s v="2015_男女計_15～19"/>
    <x v="1"/>
    <x v="1"/>
    <x v="4"/>
    <x v="0"/>
    <x v="56"/>
    <s v="8843836"/>
    <s v="う蝕"/>
    <n v="6061741"/>
    <x v="1"/>
    <n v="0.32943423349826395"/>
  </r>
  <r>
    <s v="2015_男_20～24"/>
    <x v="1"/>
    <x v="2"/>
    <x v="5"/>
    <x v="0"/>
    <x v="56"/>
    <s v="8843836"/>
    <s v="う蝕"/>
    <n v="3227543"/>
    <x v="0"/>
    <n v="853237"/>
  </r>
  <r>
    <s v="2015_男_20～24"/>
    <x v="1"/>
    <x v="2"/>
    <x v="5"/>
    <x v="0"/>
    <x v="56"/>
    <s v="8843836"/>
    <s v="う蝕"/>
    <n v="3227543"/>
    <x v="1"/>
    <n v="0.26436115645864361"/>
  </r>
  <r>
    <s v="2015_女_20～24"/>
    <x v="1"/>
    <x v="3"/>
    <x v="5"/>
    <x v="0"/>
    <x v="56"/>
    <s v="8843836"/>
    <s v="う蝕"/>
    <n v="3069236"/>
    <x v="0"/>
    <n v="1155673"/>
  </r>
  <r>
    <s v="2015_女_20～24"/>
    <x v="1"/>
    <x v="3"/>
    <x v="5"/>
    <x v="0"/>
    <x v="56"/>
    <s v="8843836"/>
    <s v="う蝕"/>
    <n v="3069236"/>
    <x v="1"/>
    <n v="0.37653442094384398"/>
  </r>
  <r>
    <s v="2015_男女計_20～24"/>
    <x v="1"/>
    <x v="1"/>
    <x v="5"/>
    <x v="0"/>
    <x v="56"/>
    <s v="8843836"/>
    <s v="う蝕"/>
    <n v="6296779"/>
    <x v="0"/>
    <n v="2008910"/>
  </r>
  <r>
    <s v="2015_男女計_20～24"/>
    <x v="1"/>
    <x v="1"/>
    <x v="5"/>
    <x v="0"/>
    <x v="56"/>
    <s v="8843836"/>
    <s v="う蝕"/>
    <n v="6296779"/>
    <x v="1"/>
    <n v="0.3190377175378078"/>
  </r>
  <r>
    <s v="2015_男_25～29"/>
    <x v="1"/>
    <x v="2"/>
    <x v="6"/>
    <x v="0"/>
    <x v="56"/>
    <s v="8843836"/>
    <s v="う蝕"/>
    <n v="3457088"/>
    <x v="0"/>
    <n v="1121823"/>
  </r>
  <r>
    <s v="2015_男_25～29"/>
    <x v="1"/>
    <x v="2"/>
    <x v="6"/>
    <x v="0"/>
    <x v="56"/>
    <s v="8843836"/>
    <s v="う蝕"/>
    <n v="3457088"/>
    <x v="1"/>
    <n v="0.3244994052798193"/>
  </r>
  <r>
    <s v="2015_女_25～29"/>
    <x v="1"/>
    <x v="3"/>
    <x v="6"/>
    <x v="0"/>
    <x v="56"/>
    <s v="8843836"/>
    <s v="う蝕"/>
    <n v="3287485"/>
    <x v="0"/>
    <n v="1498953"/>
  </r>
  <r>
    <s v="2015_女_25～29"/>
    <x v="1"/>
    <x v="3"/>
    <x v="6"/>
    <x v="0"/>
    <x v="56"/>
    <s v="8843836"/>
    <s v="う蝕"/>
    <n v="3287485"/>
    <x v="1"/>
    <n v="0.45595736558493805"/>
  </r>
  <r>
    <s v="2015_男女計_25～29"/>
    <x v="1"/>
    <x v="1"/>
    <x v="6"/>
    <x v="0"/>
    <x v="56"/>
    <s v="8843836"/>
    <s v="う蝕"/>
    <n v="6744573"/>
    <x v="0"/>
    <n v="2620776"/>
  </r>
  <r>
    <s v="2015_男女計_25～29"/>
    <x v="1"/>
    <x v="1"/>
    <x v="6"/>
    <x v="0"/>
    <x v="56"/>
    <s v="8843836"/>
    <s v="う蝕"/>
    <n v="6744573"/>
    <x v="1"/>
    <n v="0.38857552583388155"/>
  </r>
  <r>
    <s v="2015_男_30～34"/>
    <x v="1"/>
    <x v="2"/>
    <x v="7"/>
    <x v="0"/>
    <x v="56"/>
    <s v="8843836"/>
    <s v="う蝕"/>
    <n v="3870646"/>
    <x v="0"/>
    <n v="1406994"/>
  </r>
  <r>
    <s v="2015_男_30～34"/>
    <x v="1"/>
    <x v="2"/>
    <x v="7"/>
    <x v="0"/>
    <x v="56"/>
    <s v="8843836"/>
    <s v="う蝕"/>
    <n v="3870646"/>
    <x v="1"/>
    <n v="0.36350366321280736"/>
  </r>
  <r>
    <s v="2015_女_30～34"/>
    <x v="1"/>
    <x v="3"/>
    <x v="7"/>
    <x v="0"/>
    <x v="56"/>
    <s v="8843836"/>
    <s v="う蝕"/>
    <n v="3723715"/>
    <x v="0"/>
    <n v="1834691"/>
  </r>
  <r>
    <s v="2015_女_30～34"/>
    <x v="1"/>
    <x v="3"/>
    <x v="7"/>
    <x v="0"/>
    <x v="56"/>
    <s v="8843836"/>
    <s v="う蝕"/>
    <n v="3723715"/>
    <x v="1"/>
    <n v="0.49270446315037536"/>
  </r>
  <r>
    <s v="2015_男女計_30～34"/>
    <x v="1"/>
    <x v="1"/>
    <x v="7"/>
    <x v="0"/>
    <x v="56"/>
    <s v="8843836"/>
    <s v="う蝕"/>
    <n v="7594361"/>
    <x v="0"/>
    <n v="3241685"/>
  </r>
  <r>
    <s v="2015_男女計_30～34"/>
    <x v="1"/>
    <x v="1"/>
    <x v="7"/>
    <x v="0"/>
    <x v="56"/>
    <s v="8843836"/>
    <s v="う蝕"/>
    <n v="7594361"/>
    <x v="1"/>
    <n v="0.42685421459422329"/>
  </r>
  <r>
    <s v="2015_男_35～39"/>
    <x v="1"/>
    <x v="2"/>
    <x v="8"/>
    <x v="0"/>
    <x v="56"/>
    <s v="8843836"/>
    <s v="う蝕"/>
    <n v="4337775"/>
    <x v="0"/>
    <n v="1719974"/>
  </r>
  <r>
    <s v="2015_男_35～39"/>
    <x v="1"/>
    <x v="2"/>
    <x v="8"/>
    <x v="0"/>
    <x v="56"/>
    <s v="8843836"/>
    <s v="う蝕"/>
    <n v="4337775"/>
    <x v="1"/>
    <n v="0.39651065350323611"/>
  </r>
  <r>
    <s v="2015_女_35～39"/>
    <x v="1"/>
    <x v="3"/>
    <x v="8"/>
    <x v="0"/>
    <x v="56"/>
    <s v="8843836"/>
    <s v="う蝕"/>
    <n v="4181123"/>
    <x v="0"/>
    <n v="2165746"/>
  </r>
  <r>
    <s v="2015_女_35～39"/>
    <x v="1"/>
    <x v="3"/>
    <x v="8"/>
    <x v="0"/>
    <x v="56"/>
    <s v="8843836"/>
    <s v="う蝕"/>
    <n v="4181123"/>
    <x v="1"/>
    <n v="0.51798189146791429"/>
  </r>
  <r>
    <s v="2015_男女計_35～39"/>
    <x v="1"/>
    <x v="1"/>
    <x v="8"/>
    <x v="0"/>
    <x v="56"/>
    <s v="8843836"/>
    <s v="う蝕"/>
    <n v="8518898"/>
    <x v="0"/>
    <n v="3885720"/>
  </r>
  <r>
    <s v="2015_男女計_35～39"/>
    <x v="1"/>
    <x v="1"/>
    <x v="8"/>
    <x v="0"/>
    <x v="56"/>
    <s v="8843836"/>
    <s v="う蝕"/>
    <n v="8518898"/>
    <x v="1"/>
    <n v="0.45612941955637926"/>
  </r>
  <r>
    <s v="2015_男_40～44"/>
    <x v="1"/>
    <x v="2"/>
    <x v="9"/>
    <x v="0"/>
    <x v="56"/>
    <s v="8843836"/>
    <s v="う蝕"/>
    <n v="5061058"/>
    <x v="0"/>
    <n v="2040951"/>
  </r>
  <r>
    <s v="2015_男_40～44"/>
    <x v="1"/>
    <x v="2"/>
    <x v="9"/>
    <x v="0"/>
    <x v="56"/>
    <s v="8843836"/>
    <s v="う蝕"/>
    <n v="5061058"/>
    <x v="1"/>
    <n v="0.40326568081219383"/>
  </r>
  <r>
    <s v="2015_女_40～44"/>
    <x v="1"/>
    <x v="3"/>
    <x v="9"/>
    <x v="0"/>
    <x v="56"/>
    <s v="8843836"/>
    <s v="う蝕"/>
    <n v="4898559"/>
    <x v="0"/>
    <n v="2511709"/>
  </r>
  <r>
    <s v="2015_女_40～44"/>
    <x v="1"/>
    <x v="3"/>
    <x v="9"/>
    <x v="0"/>
    <x v="56"/>
    <s v="8843836"/>
    <s v="う蝕"/>
    <n v="4898559"/>
    <x v="1"/>
    <n v="0.51274446219796477"/>
  </r>
  <r>
    <s v="2015_男女計_40～44"/>
    <x v="1"/>
    <x v="1"/>
    <x v="9"/>
    <x v="0"/>
    <x v="56"/>
    <s v="8843836"/>
    <s v="う蝕"/>
    <n v="9959617"/>
    <x v="0"/>
    <n v="4552660"/>
  </r>
  <r>
    <s v="2015_男女計_40～44"/>
    <x v="1"/>
    <x v="1"/>
    <x v="9"/>
    <x v="0"/>
    <x v="56"/>
    <s v="8843836"/>
    <s v="う蝕"/>
    <n v="9959617"/>
    <x v="1"/>
    <n v="0.45711195520871939"/>
  </r>
  <r>
    <s v="2015_男_45～49"/>
    <x v="1"/>
    <x v="2"/>
    <x v="10"/>
    <x v="0"/>
    <x v="56"/>
    <s v="8843836"/>
    <s v="う蝕"/>
    <n v="4486719"/>
    <x v="0"/>
    <n v="1838261"/>
  </r>
  <r>
    <s v="2015_男_45～49"/>
    <x v="1"/>
    <x v="2"/>
    <x v="10"/>
    <x v="0"/>
    <x v="56"/>
    <s v="8843836"/>
    <s v="う蝕"/>
    <n v="4486719"/>
    <x v="1"/>
    <n v="0.40971164006482241"/>
  </r>
  <r>
    <s v="2015_女_45～49"/>
    <x v="1"/>
    <x v="3"/>
    <x v="10"/>
    <x v="0"/>
    <x v="56"/>
    <s v="8843836"/>
    <s v="う蝕"/>
    <n v="4382259"/>
    <x v="0"/>
    <n v="2230216"/>
  </r>
  <r>
    <s v="2015_女_45～49"/>
    <x v="1"/>
    <x v="3"/>
    <x v="10"/>
    <x v="0"/>
    <x v="56"/>
    <s v="8843836"/>
    <s v="う蝕"/>
    <n v="4382259"/>
    <x v="1"/>
    <n v="0.50891925830947005"/>
  </r>
  <r>
    <s v="2015_男女計_45～49"/>
    <x v="1"/>
    <x v="1"/>
    <x v="10"/>
    <x v="0"/>
    <x v="56"/>
    <s v="8843836"/>
    <s v="う蝕"/>
    <n v="8868978"/>
    <x v="0"/>
    <n v="4068477"/>
  </r>
  <r>
    <s v="2015_男女計_45～49"/>
    <x v="1"/>
    <x v="1"/>
    <x v="10"/>
    <x v="0"/>
    <x v="56"/>
    <s v="8843836"/>
    <s v="う蝕"/>
    <n v="8868978"/>
    <x v="1"/>
    <n v="0.45873120893974478"/>
  </r>
  <r>
    <s v="2015_男_50～54"/>
    <x v="1"/>
    <x v="2"/>
    <x v="11"/>
    <x v="0"/>
    <x v="56"/>
    <s v="8843836"/>
    <s v="う蝕"/>
    <n v="4078198"/>
    <x v="0"/>
    <n v="1758193"/>
  </r>
  <r>
    <s v="2015_男_50～54"/>
    <x v="1"/>
    <x v="2"/>
    <x v="11"/>
    <x v="0"/>
    <x v="56"/>
    <s v="8843836"/>
    <s v="う蝕"/>
    <n v="4078198"/>
    <x v="1"/>
    <n v="0.43112006822621168"/>
  </r>
  <r>
    <s v="2015_女_50～54"/>
    <x v="1"/>
    <x v="3"/>
    <x v="11"/>
    <x v="0"/>
    <x v="56"/>
    <s v="8843836"/>
    <s v="う蝕"/>
    <n v="4034574"/>
    <x v="0"/>
    <n v="2095999"/>
  </r>
  <r>
    <s v="2015_女_50～54"/>
    <x v="1"/>
    <x v="3"/>
    <x v="11"/>
    <x v="0"/>
    <x v="56"/>
    <s v="8843836"/>
    <s v="う蝕"/>
    <n v="4034574"/>
    <x v="1"/>
    <n v="0.51950937075388881"/>
  </r>
  <r>
    <s v="2015_男女計_50～54"/>
    <x v="1"/>
    <x v="1"/>
    <x v="11"/>
    <x v="0"/>
    <x v="56"/>
    <s v="8843836"/>
    <s v="う蝕"/>
    <n v="8112772"/>
    <x v="0"/>
    <n v="3854192"/>
  </r>
  <r>
    <s v="2015_男女計_50～54"/>
    <x v="1"/>
    <x v="1"/>
    <x v="11"/>
    <x v="0"/>
    <x v="56"/>
    <s v="8843836"/>
    <s v="う蝕"/>
    <n v="8112772"/>
    <x v="1"/>
    <n v="0.47507707599819149"/>
  </r>
  <r>
    <s v="2015_男_55～59"/>
    <x v="1"/>
    <x v="2"/>
    <x v="12"/>
    <x v="0"/>
    <x v="56"/>
    <s v="8843836"/>
    <s v="う蝕"/>
    <n v="3777037"/>
    <x v="0"/>
    <n v="1713918"/>
  </r>
  <r>
    <s v="2015_男_55～59"/>
    <x v="1"/>
    <x v="2"/>
    <x v="12"/>
    <x v="0"/>
    <x v="56"/>
    <s v="8843836"/>
    <s v="う蝕"/>
    <n v="3777037"/>
    <x v="1"/>
    <n v="0.45377315604798152"/>
  </r>
  <r>
    <s v="2015_女_55～59"/>
    <x v="1"/>
    <x v="3"/>
    <x v="12"/>
    <x v="0"/>
    <x v="56"/>
    <s v="8843836"/>
    <s v="う蝕"/>
    <n v="3794514"/>
    <x v="0"/>
    <n v="2001668"/>
  </r>
  <r>
    <s v="2015_女_55～59"/>
    <x v="1"/>
    <x v="3"/>
    <x v="12"/>
    <x v="0"/>
    <x v="56"/>
    <s v="8843836"/>
    <s v="う蝕"/>
    <n v="3794514"/>
    <x v="1"/>
    <n v="0.52751630380069758"/>
  </r>
  <r>
    <s v="2015_男女計_55～59"/>
    <x v="1"/>
    <x v="1"/>
    <x v="12"/>
    <x v="0"/>
    <x v="56"/>
    <s v="8843836"/>
    <s v="う蝕"/>
    <n v="7571551"/>
    <x v="0"/>
    <n v="3715586"/>
  </r>
  <r>
    <s v="2015_男女計_55～59"/>
    <x v="1"/>
    <x v="1"/>
    <x v="12"/>
    <x v="0"/>
    <x v="56"/>
    <s v="8843836"/>
    <s v="う蝕"/>
    <n v="7571551"/>
    <x v="1"/>
    <n v="0.49072983857600644"/>
  </r>
  <r>
    <s v="2015_男_60～64"/>
    <x v="1"/>
    <x v="2"/>
    <x v="13"/>
    <x v="0"/>
    <x v="56"/>
    <s v="8843836"/>
    <s v="う蝕"/>
    <n v="4141310"/>
    <x v="0"/>
    <n v="1935538"/>
  </r>
  <r>
    <s v="2015_男_60～64"/>
    <x v="1"/>
    <x v="2"/>
    <x v="13"/>
    <x v="0"/>
    <x v="56"/>
    <s v="8843836"/>
    <s v="う蝕"/>
    <n v="4141310"/>
    <x v="1"/>
    <n v="0.46737336736443297"/>
  </r>
  <r>
    <s v="2015_女_60～64"/>
    <x v="1"/>
    <x v="3"/>
    <x v="13"/>
    <x v="0"/>
    <x v="56"/>
    <s v="8843836"/>
    <s v="う蝕"/>
    <n v="4252037"/>
    <x v="0"/>
    <n v="2244167"/>
  </r>
  <r>
    <s v="2015_女_60～64"/>
    <x v="1"/>
    <x v="3"/>
    <x v="13"/>
    <x v="0"/>
    <x v="56"/>
    <s v="8843836"/>
    <s v="う蝕"/>
    <n v="4252037"/>
    <x v="1"/>
    <n v="0.52778632923467039"/>
  </r>
  <r>
    <s v="2015_男女計_60～64"/>
    <x v="1"/>
    <x v="1"/>
    <x v="13"/>
    <x v="0"/>
    <x v="56"/>
    <s v="8843836"/>
    <s v="う蝕"/>
    <n v="8393347"/>
    <x v="0"/>
    <n v="4179705"/>
  </r>
  <r>
    <s v="2015_男女計_60～64"/>
    <x v="1"/>
    <x v="1"/>
    <x v="13"/>
    <x v="0"/>
    <x v="56"/>
    <s v="8843836"/>
    <s v="う蝕"/>
    <n v="8393347"/>
    <x v="1"/>
    <n v="0.4979783392727597"/>
  </r>
  <r>
    <s v="2015_男_65～69"/>
    <x v="1"/>
    <x v="2"/>
    <x v="14"/>
    <x v="0"/>
    <x v="56"/>
    <s v="8843836"/>
    <s v="う蝕"/>
    <n v="4788981"/>
    <x v="0"/>
    <n v="2241964"/>
  </r>
  <r>
    <s v="2015_男_65～69"/>
    <x v="1"/>
    <x v="2"/>
    <x v="14"/>
    <x v="0"/>
    <x v="56"/>
    <s v="8843836"/>
    <s v="う蝕"/>
    <n v="4788981"/>
    <x v="1"/>
    <n v="0.46815053139697149"/>
  </r>
  <r>
    <s v="2015_女_65～69"/>
    <x v="1"/>
    <x v="3"/>
    <x v="14"/>
    <x v="0"/>
    <x v="56"/>
    <s v="8843836"/>
    <s v="う蝕"/>
    <n v="5091137"/>
    <x v="0"/>
    <n v="2602790"/>
  </r>
  <r>
    <s v="2015_女_65～69"/>
    <x v="1"/>
    <x v="3"/>
    <x v="14"/>
    <x v="0"/>
    <x v="56"/>
    <s v="8843836"/>
    <s v="う蝕"/>
    <n v="5091137"/>
    <x v="1"/>
    <n v="0.51123943433460939"/>
  </r>
  <r>
    <s v="2015_男女計_65～69"/>
    <x v="1"/>
    <x v="1"/>
    <x v="14"/>
    <x v="0"/>
    <x v="56"/>
    <s v="8843836"/>
    <s v="う蝕"/>
    <n v="9880118"/>
    <x v="0"/>
    <n v="4844754"/>
  </r>
  <r>
    <s v="2015_男女計_65～69"/>
    <x v="1"/>
    <x v="1"/>
    <x v="14"/>
    <x v="0"/>
    <x v="56"/>
    <s v="8843836"/>
    <s v="う蝕"/>
    <n v="9880118"/>
    <x v="1"/>
    <n v="0.49035386014620475"/>
  </r>
  <r>
    <s v="2015_男_70～74"/>
    <x v="1"/>
    <x v="2"/>
    <x v="15"/>
    <x v="0"/>
    <x v="56"/>
    <s v="8843836"/>
    <s v="う蝕"/>
    <n v="3515913"/>
    <x v="0"/>
    <n v="1867837"/>
  </r>
  <r>
    <s v="2015_男_70～74"/>
    <x v="1"/>
    <x v="2"/>
    <x v="15"/>
    <x v="0"/>
    <x v="56"/>
    <s v="8843836"/>
    <s v="う蝕"/>
    <n v="3515913"/>
    <x v="1"/>
    <n v="0.53125233758628276"/>
  </r>
  <r>
    <s v="2015_女_70～74"/>
    <x v="1"/>
    <x v="3"/>
    <x v="15"/>
    <x v="0"/>
    <x v="56"/>
    <s v="8843836"/>
    <s v="う蝕"/>
    <n v="4046636"/>
    <x v="0"/>
    <n v="2209891"/>
  </r>
  <r>
    <s v="2015_女_70～74"/>
    <x v="1"/>
    <x v="3"/>
    <x v="15"/>
    <x v="0"/>
    <x v="56"/>
    <s v="8843836"/>
    <s v="う蝕"/>
    <n v="4046636"/>
    <x v="1"/>
    <n v="0.54610570360170774"/>
  </r>
  <r>
    <s v="2015_男女計_70～74"/>
    <x v="1"/>
    <x v="1"/>
    <x v="15"/>
    <x v="0"/>
    <x v="56"/>
    <s v="8843836"/>
    <s v="う蝕"/>
    <n v="7562549"/>
    <x v="0"/>
    <n v="4077728"/>
  </r>
  <r>
    <s v="2015_男女計_70～74"/>
    <x v="1"/>
    <x v="1"/>
    <x v="15"/>
    <x v="0"/>
    <x v="56"/>
    <s v="8843836"/>
    <s v="う蝕"/>
    <n v="7562549"/>
    <x v="1"/>
    <n v="0.53920020881848174"/>
  </r>
  <r>
    <s v="2015_男_75～79"/>
    <x v="1"/>
    <x v="2"/>
    <x v="16"/>
    <x v="0"/>
    <x v="56"/>
    <s v="8843836"/>
    <s v="う蝕"/>
    <n v="2785544"/>
    <x v="0"/>
    <n v="1459312"/>
  </r>
  <r>
    <s v="2015_男_75～79"/>
    <x v="1"/>
    <x v="2"/>
    <x v="16"/>
    <x v="0"/>
    <x v="56"/>
    <s v="8843836"/>
    <s v="う蝕"/>
    <n v="2785544"/>
    <x v="1"/>
    <n v="0.52388761405312567"/>
  </r>
  <r>
    <s v="2015_女_75～79"/>
    <x v="1"/>
    <x v="3"/>
    <x v="16"/>
    <x v="0"/>
    <x v="56"/>
    <s v="8843836"/>
    <s v="う蝕"/>
    <n v="3497578"/>
    <x v="0"/>
    <n v="1675666"/>
  </r>
  <r>
    <s v="2015_女_75～79"/>
    <x v="1"/>
    <x v="3"/>
    <x v="16"/>
    <x v="0"/>
    <x v="56"/>
    <s v="8843836"/>
    <s v="う蝕"/>
    <n v="3497578"/>
    <x v="1"/>
    <n v="0.47909324681250853"/>
  </r>
  <r>
    <s v="2015_男女計_75～79"/>
    <x v="1"/>
    <x v="1"/>
    <x v="16"/>
    <x v="0"/>
    <x v="56"/>
    <s v="8843836"/>
    <s v="う蝕"/>
    <n v="6283122"/>
    <x v="0"/>
    <n v="3134978"/>
  </r>
  <r>
    <s v="2015_男女計_75～79"/>
    <x v="1"/>
    <x v="1"/>
    <x v="16"/>
    <x v="0"/>
    <x v="56"/>
    <s v="8843836"/>
    <s v="う蝕"/>
    <n v="6283122"/>
    <x v="1"/>
    <n v="0.49895227245308943"/>
  </r>
  <r>
    <s v="2015_男_80～84"/>
    <x v="1"/>
    <x v="2"/>
    <x v="17"/>
    <x v="0"/>
    <x v="56"/>
    <s v="8843836"/>
    <s v="う蝕"/>
    <n v="1999716"/>
    <x v="0"/>
    <n v="855564"/>
  </r>
  <r>
    <s v="2015_男_80～84"/>
    <x v="1"/>
    <x v="2"/>
    <x v="17"/>
    <x v="0"/>
    <x v="56"/>
    <s v="8843836"/>
    <s v="う蝕"/>
    <n v="1999716"/>
    <x v="1"/>
    <n v="0.42784275367102126"/>
  </r>
  <r>
    <s v="2015_女_80～84"/>
    <x v="1"/>
    <x v="3"/>
    <x v="17"/>
    <x v="0"/>
    <x v="56"/>
    <s v="8843836"/>
    <s v="う蝕"/>
    <n v="2986273"/>
    <x v="0"/>
    <n v="1026823"/>
  </r>
  <r>
    <s v="2015_女_80～84"/>
    <x v="1"/>
    <x v="3"/>
    <x v="17"/>
    <x v="0"/>
    <x v="56"/>
    <s v="8843836"/>
    <s v="う蝕"/>
    <n v="2986273"/>
    <x v="1"/>
    <n v="0.34384766563539232"/>
  </r>
  <r>
    <s v="2015_男女計_80～84"/>
    <x v="1"/>
    <x v="1"/>
    <x v="17"/>
    <x v="0"/>
    <x v="56"/>
    <s v="8843836"/>
    <s v="う蝕"/>
    <n v="4985989"/>
    <x v="0"/>
    <n v="1882387"/>
  </r>
  <r>
    <s v="2015_男女計_80～84"/>
    <x v="1"/>
    <x v="1"/>
    <x v="17"/>
    <x v="0"/>
    <x v="56"/>
    <s v="8843836"/>
    <s v="う蝕"/>
    <n v="4985989"/>
    <x v="1"/>
    <n v="0.37753532950032581"/>
  </r>
  <r>
    <s v="2015_男_85～89"/>
    <x v="1"/>
    <x v="2"/>
    <x v="18"/>
    <x v="0"/>
    <x v="56"/>
    <s v="8843836"/>
    <s v="う蝕"/>
    <n v="1052490"/>
    <x v="0"/>
    <n v="314222"/>
  </r>
  <r>
    <s v="2015_男_85～89"/>
    <x v="1"/>
    <x v="2"/>
    <x v="18"/>
    <x v="0"/>
    <x v="56"/>
    <s v="8843836"/>
    <s v="う蝕"/>
    <n v="1052490"/>
    <x v="1"/>
    <n v="0.29855105511691321"/>
  </r>
  <r>
    <s v="2015_女_85～89"/>
    <x v="1"/>
    <x v="3"/>
    <x v="18"/>
    <x v="0"/>
    <x v="56"/>
    <s v="8843836"/>
    <s v="う蝕"/>
    <n v="2054044"/>
    <x v="0"/>
    <n v="428039"/>
  </r>
  <r>
    <s v="2015_女_85～89"/>
    <x v="1"/>
    <x v="3"/>
    <x v="18"/>
    <x v="0"/>
    <x v="56"/>
    <s v="8843836"/>
    <s v="う蝕"/>
    <n v="2054044"/>
    <x v="1"/>
    <n v="0.20838842790125237"/>
  </r>
  <r>
    <s v="2015_男女計_85～89"/>
    <x v="1"/>
    <x v="1"/>
    <x v="18"/>
    <x v="0"/>
    <x v="56"/>
    <s v="8843836"/>
    <s v="う蝕"/>
    <n v="3106534"/>
    <x v="0"/>
    <n v="742261"/>
  </r>
  <r>
    <s v="2015_男女計_85～89"/>
    <x v="1"/>
    <x v="1"/>
    <x v="18"/>
    <x v="0"/>
    <x v="56"/>
    <s v="8843836"/>
    <s v="う蝕"/>
    <n v="3106534"/>
    <x v="1"/>
    <n v="0.23893541805755225"/>
  </r>
  <r>
    <s v="2015_男_90～"/>
    <x v="1"/>
    <x v="2"/>
    <x v="19"/>
    <x v="0"/>
    <x v="56"/>
    <s v="8843836"/>
    <s v="う蝕"/>
    <n v="412566"/>
    <x v="0"/>
    <n v="74481"/>
  </r>
  <r>
    <s v="2015_男_90～"/>
    <x v="1"/>
    <x v="2"/>
    <x v="19"/>
    <x v="0"/>
    <x v="56"/>
    <s v="8843836"/>
    <s v="う蝕"/>
    <n v="412566"/>
    <x v="1"/>
    <n v="0.18053111502159655"/>
  </r>
  <r>
    <s v="2015_女_90～"/>
    <x v="1"/>
    <x v="3"/>
    <x v="19"/>
    <x v="0"/>
    <x v="56"/>
    <s v="8843836"/>
    <s v="う蝕"/>
    <n v="1390844"/>
    <x v="0"/>
    <n v="133325"/>
  </r>
  <r>
    <s v="2015_女_90～"/>
    <x v="1"/>
    <x v="3"/>
    <x v="19"/>
    <x v="0"/>
    <x v="56"/>
    <s v="8843836"/>
    <s v="う蝕"/>
    <n v="1390844"/>
    <x v="1"/>
    <n v="9.5859061116847041E-2"/>
  </r>
  <r>
    <s v="2015_男女計_90～"/>
    <x v="1"/>
    <x v="1"/>
    <x v="19"/>
    <x v="0"/>
    <x v="56"/>
    <s v="8843836"/>
    <s v="う蝕"/>
    <n v="1803410"/>
    <x v="0"/>
    <n v="207806"/>
  </r>
  <r>
    <s v="2015_男女計_90～"/>
    <x v="1"/>
    <x v="1"/>
    <x v="19"/>
    <x v="0"/>
    <x v="56"/>
    <s v="8843836"/>
    <s v="う蝕"/>
    <n v="1803410"/>
    <x v="1"/>
    <n v="0.11522948192590703"/>
  </r>
  <r>
    <s v="2015_男_全年齢"/>
    <x v="1"/>
    <x v="2"/>
    <x v="0"/>
    <x v="0"/>
    <x v="56"/>
    <s v="8843836"/>
    <s v="う蝕"/>
    <n v="62464685"/>
    <x v="0"/>
    <n v="28799025"/>
  </r>
  <r>
    <s v="2015_男_全年齢"/>
    <x v="1"/>
    <x v="2"/>
    <x v="0"/>
    <x v="0"/>
    <x v="56"/>
    <s v="8843836"/>
    <s v="う蝕"/>
    <n v="62464685"/>
    <x v="1"/>
    <n v="0.46104490881527699"/>
  </r>
  <r>
    <s v="2015_女_全年齢"/>
    <x v="1"/>
    <x v="3"/>
    <x v="0"/>
    <x v="0"/>
    <x v="56"/>
    <s v="8843836"/>
    <s v="う蝕"/>
    <n v="65601526"/>
    <x v="0"/>
    <n v="33349177"/>
  </r>
  <r>
    <s v="2015_女_全年齢"/>
    <x v="1"/>
    <x v="3"/>
    <x v="0"/>
    <x v="0"/>
    <x v="56"/>
    <s v="8843836"/>
    <s v="う蝕"/>
    <n v="65601526"/>
    <x v="1"/>
    <n v="0.5083597750454768"/>
  </r>
  <r>
    <s v="2015_男女計_全年齢"/>
    <x v="1"/>
    <x v="1"/>
    <x v="0"/>
    <x v="0"/>
    <x v="56"/>
    <s v="8843836"/>
    <s v="う蝕"/>
    <n v="128066211"/>
    <x v="0"/>
    <n v="62148202"/>
  </r>
  <r>
    <s v="2015_男女計_全年齢"/>
    <x v="1"/>
    <x v="1"/>
    <x v="0"/>
    <x v="0"/>
    <x v="56"/>
    <s v="8843836"/>
    <s v="う蝕"/>
    <n v="128066211"/>
    <x v="1"/>
    <n v="0.4852818047377071"/>
  </r>
  <r>
    <s v="2015_総計"/>
    <x v="1"/>
    <x v="0"/>
    <x v="0"/>
    <x v="0"/>
    <x v="57"/>
    <s v="8843837"/>
    <s v="う蝕第２度単純性歯髄炎"/>
    <n v="128066211"/>
    <x v="0"/>
    <n v="70987"/>
  </r>
  <r>
    <s v="2015_総計"/>
    <x v="1"/>
    <x v="0"/>
    <x v="0"/>
    <x v="0"/>
    <x v="57"/>
    <s v="8843837"/>
    <s v="う蝕第２度単純性歯髄炎"/>
    <n v="128066211"/>
    <x v="1"/>
    <n v="5.5429921324056351E-4"/>
  </r>
  <r>
    <s v="2015_男_00～04"/>
    <x v="1"/>
    <x v="2"/>
    <x v="1"/>
    <x v="0"/>
    <x v="57"/>
    <s v="8843837"/>
    <s v="う蝕第２度単純性歯髄炎"/>
    <n v="2654125"/>
    <x v="0"/>
    <n v="829"/>
  </r>
  <r>
    <s v="2015_男_00～04"/>
    <x v="1"/>
    <x v="2"/>
    <x v="1"/>
    <x v="0"/>
    <x v="57"/>
    <s v="8843837"/>
    <s v="う蝕第２度単純性歯髄炎"/>
    <n v="2654125"/>
    <x v="1"/>
    <n v="3.1234399284133191E-4"/>
  </r>
  <r>
    <s v="2015_女_00～04"/>
    <x v="1"/>
    <x v="3"/>
    <x v="1"/>
    <x v="0"/>
    <x v="57"/>
    <s v="8843837"/>
    <s v="う蝕第２度単純性歯髄炎"/>
    <n v="2524743"/>
    <x v="0"/>
    <n v="682"/>
  </r>
  <r>
    <s v="2015_女_00～04"/>
    <x v="1"/>
    <x v="3"/>
    <x v="1"/>
    <x v="0"/>
    <x v="57"/>
    <s v="8843837"/>
    <s v="う蝕第２度単純性歯髄炎"/>
    <n v="2524743"/>
    <x v="1"/>
    <n v="2.7012650396495802E-4"/>
  </r>
  <r>
    <s v="2015_男女計_00～04"/>
    <x v="1"/>
    <x v="1"/>
    <x v="1"/>
    <x v="0"/>
    <x v="57"/>
    <s v="8843837"/>
    <s v="う蝕第２度単純性歯髄炎"/>
    <n v="5178868"/>
    <x v="0"/>
    <n v="1511"/>
  </r>
  <r>
    <s v="2015_男女計_00～04"/>
    <x v="1"/>
    <x v="1"/>
    <x v="1"/>
    <x v="0"/>
    <x v="57"/>
    <s v="8843837"/>
    <s v="う蝕第２度単純性歯髄炎"/>
    <n v="5178868"/>
    <x v="1"/>
    <n v="2.9176260140246867E-4"/>
  </r>
  <r>
    <s v="2015_男_05～09"/>
    <x v="1"/>
    <x v="2"/>
    <x v="2"/>
    <x v="0"/>
    <x v="57"/>
    <s v="8843837"/>
    <s v="う蝕第２度単純性歯髄炎"/>
    <n v="2805336"/>
    <x v="0"/>
    <n v="1758"/>
  </r>
  <r>
    <s v="2015_男_05～09"/>
    <x v="1"/>
    <x v="2"/>
    <x v="2"/>
    <x v="0"/>
    <x v="57"/>
    <s v="8843837"/>
    <s v="う蝕第２度単純性歯髄炎"/>
    <n v="2805336"/>
    <x v="1"/>
    <n v="6.266629024116897E-4"/>
  </r>
  <r>
    <s v="2015_女_05～09"/>
    <x v="1"/>
    <x v="3"/>
    <x v="2"/>
    <x v="0"/>
    <x v="57"/>
    <s v="8843837"/>
    <s v="う蝕第２度単純性歯髄炎"/>
    <n v="2664667"/>
    <x v="0"/>
    <n v="1625"/>
  </r>
  <r>
    <s v="2015_女_05～09"/>
    <x v="1"/>
    <x v="3"/>
    <x v="2"/>
    <x v="0"/>
    <x v="57"/>
    <s v="8843837"/>
    <s v="う蝕第２度単純性歯髄炎"/>
    <n v="2664667"/>
    <x v="1"/>
    <n v="6.0983229799445858E-4"/>
  </r>
  <r>
    <s v="2015_男女計_05～09"/>
    <x v="1"/>
    <x v="1"/>
    <x v="2"/>
    <x v="0"/>
    <x v="57"/>
    <s v="8843837"/>
    <s v="う蝕第２度単純性歯髄炎"/>
    <n v="5470003"/>
    <x v="0"/>
    <n v="3383"/>
  </r>
  <r>
    <s v="2015_男女計_05～09"/>
    <x v="1"/>
    <x v="1"/>
    <x v="2"/>
    <x v="0"/>
    <x v="57"/>
    <s v="8843837"/>
    <s v="う蝕第２度単純性歯髄炎"/>
    <n v="5470003"/>
    <x v="1"/>
    <n v="6.1846401181132806E-4"/>
  </r>
  <r>
    <s v="2015_男_10～14"/>
    <x v="1"/>
    <x v="2"/>
    <x v="3"/>
    <x v="0"/>
    <x v="57"/>
    <s v="8843837"/>
    <s v="う蝕第２度単純性歯髄炎"/>
    <n v="2907523"/>
    <x v="0"/>
    <n v="850"/>
  </r>
  <r>
    <s v="2015_男_10～14"/>
    <x v="1"/>
    <x v="2"/>
    <x v="3"/>
    <x v="0"/>
    <x v="57"/>
    <s v="8843837"/>
    <s v="う蝕第２度単純性歯髄炎"/>
    <n v="2907523"/>
    <x v="1"/>
    <n v="2.9234506485417315E-4"/>
  </r>
  <r>
    <s v="2015_女_10～14"/>
    <x v="1"/>
    <x v="3"/>
    <x v="3"/>
    <x v="0"/>
    <x v="57"/>
    <s v="8843837"/>
    <s v="う蝕第２度単純性歯髄炎"/>
    <n v="2765413"/>
    <x v="0"/>
    <n v="811"/>
  </r>
  <r>
    <s v="2015_女_10～14"/>
    <x v="1"/>
    <x v="3"/>
    <x v="3"/>
    <x v="0"/>
    <x v="57"/>
    <s v="8843837"/>
    <s v="う蝕第２度単純性歯髄炎"/>
    <n v="2765413"/>
    <x v="1"/>
    <n v="2.9326541822143743E-4"/>
  </r>
  <r>
    <s v="2015_男女計_10～14"/>
    <x v="1"/>
    <x v="1"/>
    <x v="3"/>
    <x v="0"/>
    <x v="57"/>
    <s v="8843837"/>
    <s v="う蝕第２度単純性歯髄炎"/>
    <n v="5672936"/>
    <x v="0"/>
    <n v="1661"/>
  </r>
  <r>
    <s v="2015_男女計_10～14"/>
    <x v="1"/>
    <x v="1"/>
    <x v="3"/>
    <x v="0"/>
    <x v="57"/>
    <s v="8843837"/>
    <s v="う蝕第２度単純性歯髄炎"/>
    <n v="5672936"/>
    <x v="1"/>
    <n v="2.9279371387232292E-4"/>
  </r>
  <r>
    <s v="2015_男_15～19"/>
    <x v="1"/>
    <x v="2"/>
    <x v="4"/>
    <x v="0"/>
    <x v="57"/>
    <s v="8843837"/>
    <s v="う蝕第２度単純性歯髄炎"/>
    <n v="3105097"/>
    <x v="0"/>
    <n v="1220"/>
  </r>
  <r>
    <s v="2015_男_15～19"/>
    <x v="1"/>
    <x v="2"/>
    <x v="4"/>
    <x v="0"/>
    <x v="57"/>
    <s v="8843837"/>
    <s v="う蝕第２度単純性歯髄炎"/>
    <n v="3105097"/>
    <x v="1"/>
    <n v="3.9290237953918994E-4"/>
  </r>
  <r>
    <s v="2015_女_15～19"/>
    <x v="1"/>
    <x v="3"/>
    <x v="4"/>
    <x v="0"/>
    <x v="57"/>
    <s v="8843837"/>
    <s v="う蝕第２度単純性歯髄炎"/>
    <n v="2956644"/>
    <x v="0"/>
    <n v="1369"/>
  </r>
  <r>
    <s v="2015_女_15～19"/>
    <x v="1"/>
    <x v="3"/>
    <x v="4"/>
    <x v="0"/>
    <x v="57"/>
    <s v="8843837"/>
    <s v="う蝕第２度単純性歯髄炎"/>
    <n v="2956644"/>
    <x v="1"/>
    <n v="4.6302497020270277E-4"/>
  </r>
  <r>
    <s v="2015_男女計_15～19"/>
    <x v="1"/>
    <x v="1"/>
    <x v="4"/>
    <x v="0"/>
    <x v="57"/>
    <s v="8843837"/>
    <s v="う蝕第２度単純性歯髄炎"/>
    <n v="6061741"/>
    <x v="0"/>
    <n v="2589"/>
  </r>
  <r>
    <s v="2015_男女計_15～19"/>
    <x v="1"/>
    <x v="1"/>
    <x v="4"/>
    <x v="0"/>
    <x v="57"/>
    <s v="8843837"/>
    <s v="う蝕第２度単純性歯髄炎"/>
    <n v="6061741"/>
    <x v="1"/>
    <n v="4.2710501817877077E-4"/>
  </r>
  <r>
    <s v="2015_男_20～24"/>
    <x v="1"/>
    <x v="2"/>
    <x v="5"/>
    <x v="0"/>
    <x v="57"/>
    <s v="8843837"/>
    <s v="う蝕第２度単純性歯髄炎"/>
    <n v="3227543"/>
    <x v="0"/>
    <n v="1481"/>
  </r>
  <r>
    <s v="2015_男_20～24"/>
    <x v="1"/>
    <x v="2"/>
    <x v="5"/>
    <x v="0"/>
    <x v="57"/>
    <s v="8843837"/>
    <s v="う蝕第２度単純性歯髄炎"/>
    <n v="3227543"/>
    <x v="1"/>
    <n v="4.5886298029181949E-4"/>
  </r>
  <r>
    <s v="2015_女_20～24"/>
    <x v="1"/>
    <x v="3"/>
    <x v="5"/>
    <x v="0"/>
    <x v="57"/>
    <s v="8843837"/>
    <s v="う蝕第２度単純性歯髄炎"/>
    <n v="3069236"/>
    <x v="0"/>
    <n v="1736"/>
  </r>
  <r>
    <s v="2015_女_20～24"/>
    <x v="1"/>
    <x v="3"/>
    <x v="5"/>
    <x v="0"/>
    <x v="57"/>
    <s v="8843837"/>
    <s v="う蝕第２度単純性歯髄炎"/>
    <n v="3069236"/>
    <x v="1"/>
    <n v="5.6561307113561809E-4"/>
  </r>
  <r>
    <s v="2015_男女計_20～24"/>
    <x v="1"/>
    <x v="1"/>
    <x v="5"/>
    <x v="0"/>
    <x v="57"/>
    <s v="8843837"/>
    <s v="う蝕第２度単純性歯髄炎"/>
    <n v="6296779"/>
    <x v="0"/>
    <n v="3217"/>
  </r>
  <r>
    <s v="2015_男女計_20～24"/>
    <x v="1"/>
    <x v="1"/>
    <x v="5"/>
    <x v="0"/>
    <x v="57"/>
    <s v="8843837"/>
    <s v="う蝕第２度単純性歯髄炎"/>
    <n v="6296779"/>
    <x v="1"/>
    <n v="5.1089612641637893E-4"/>
  </r>
  <r>
    <s v="2015_男_25～29"/>
    <x v="1"/>
    <x v="2"/>
    <x v="6"/>
    <x v="0"/>
    <x v="57"/>
    <s v="8843837"/>
    <s v="う蝕第２度単純性歯髄炎"/>
    <n v="3457088"/>
    <x v="0"/>
    <n v="1831"/>
  </r>
  <r>
    <s v="2015_男_25～29"/>
    <x v="1"/>
    <x v="2"/>
    <x v="6"/>
    <x v="0"/>
    <x v="57"/>
    <s v="8843837"/>
    <s v="う蝕第２度単純性歯髄炎"/>
    <n v="3457088"/>
    <x v="1"/>
    <n v="5.2963650332302789E-4"/>
  </r>
  <r>
    <s v="2015_女_25～29"/>
    <x v="1"/>
    <x v="3"/>
    <x v="6"/>
    <x v="0"/>
    <x v="57"/>
    <s v="8843837"/>
    <s v="う蝕第２度単純性歯髄炎"/>
    <n v="3287485"/>
    <x v="0"/>
    <n v="2040"/>
  </r>
  <r>
    <s v="2015_女_25～29"/>
    <x v="1"/>
    <x v="3"/>
    <x v="6"/>
    <x v="0"/>
    <x v="57"/>
    <s v="8843837"/>
    <s v="う蝕第２度単純性歯髄炎"/>
    <n v="3287485"/>
    <x v="1"/>
    <n v="6.2053515073072572E-4"/>
  </r>
  <r>
    <s v="2015_男女計_25～29"/>
    <x v="1"/>
    <x v="1"/>
    <x v="6"/>
    <x v="0"/>
    <x v="57"/>
    <s v="8843837"/>
    <s v="う蝕第２度単純性歯髄炎"/>
    <n v="6744573"/>
    <x v="0"/>
    <n v="3871"/>
  </r>
  <r>
    <s v="2015_男女計_25～29"/>
    <x v="1"/>
    <x v="1"/>
    <x v="6"/>
    <x v="0"/>
    <x v="57"/>
    <s v="8843837"/>
    <s v="う蝕第２度単純性歯髄炎"/>
    <n v="6744573"/>
    <x v="1"/>
    <n v="5.7394293159848664E-4"/>
  </r>
  <r>
    <s v="2015_男_30～34"/>
    <x v="1"/>
    <x v="2"/>
    <x v="7"/>
    <x v="0"/>
    <x v="57"/>
    <s v="8843837"/>
    <s v="う蝕第２度単純性歯髄炎"/>
    <n v="3870646"/>
    <x v="0"/>
    <n v="2084"/>
  </r>
  <r>
    <s v="2015_男_30～34"/>
    <x v="1"/>
    <x v="2"/>
    <x v="7"/>
    <x v="0"/>
    <x v="57"/>
    <s v="8843837"/>
    <s v="う蝕第２度単純性歯髄炎"/>
    <n v="3870646"/>
    <x v="1"/>
    <n v="5.3841141762899522E-4"/>
  </r>
  <r>
    <s v="2015_女_30～34"/>
    <x v="1"/>
    <x v="3"/>
    <x v="7"/>
    <x v="0"/>
    <x v="57"/>
    <s v="8843837"/>
    <s v="う蝕第２度単純性歯髄炎"/>
    <n v="3723715"/>
    <x v="0"/>
    <n v="2444"/>
  </r>
  <r>
    <s v="2015_女_30～34"/>
    <x v="1"/>
    <x v="3"/>
    <x v="7"/>
    <x v="0"/>
    <x v="57"/>
    <s v="8843837"/>
    <s v="う蝕第２度単純性歯髄炎"/>
    <n v="3723715"/>
    <x v="1"/>
    <n v="6.5633379568522294E-4"/>
  </r>
  <r>
    <s v="2015_男女計_30～34"/>
    <x v="1"/>
    <x v="1"/>
    <x v="7"/>
    <x v="0"/>
    <x v="57"/>
    <s v="8843837"/>
    <s v="う蝕第２度単純性歯髄炎"/>
    <n v="7594361"/>
    <x v="0"/>
    <n v="4528"/>
  </r>
  <r>
    <s v="2015_男女計_30～34"/>
    <x v="1"/>
    <x v="1"/>
    <x v="7"/>
    <x v="0"/>
    <x v="57"/>
    <s v="8843837"/>
    <s v="う蝕第２度単純性歯髄炎"/>
    <n v="7594361"/>
    <x v="1"/>
    <n v="5.962318620355287E-4"/>
  </r>
  <r>
    <s v="2015_男_35～39"/>
    <x v="1"/>
    <x v="2"/>
    <x v="8"/>
    <x v="0"/>
    <x v="57"/>
    <s v="8843837"/>
    <s v="う蝕第２度単純性歯髄炎"/>
    <n v="4337775"/>
    <x v="0"/>
    <n v="2443"/>
  </r>
  <r>
    <s v="2015_男_35～39"/>
    <x v="1"/>
    <x v="2"/>
    <x v="8"/>
    <x v="0"/>
    <x v="57"/>
    <s v="8843837"/>
    <s v="う蝕第２度単純性歯髄炎"/>
    <n v="4337775"/>
    <x v="1"/>
    <n v="5.6319195901124422E-4"/>
  </r>
  <r>
    <s v="2015_女_35～39"/>
    <x v="1"/>
    <x v="3"/>
    <x v="8"/>
    <x v="0"/>
    <x v="57"/>
    <s v="8843837"/>
    <s v="う蝕第２度単純性歯髄炎"/>
    <n v="4181123"/>
    <x v="0"/>
    <n v="2795"/>
  </r>
  <r>
    <s v="2015_女_35～39"/>
    <x v="1"/>
    <x v="3"/>
    <x v="8"/>
    <x v="0"/>
    <x v="57"/>
    <s v="8843837"/>
    <s v="う蝕第２度単純性歯髄炎"/>
    <n v="4181123"/>
    <x v="1"/>
    <n v="6.6848069286648592E-4"/>
  </r>
  <r>
    <s v="2015_男女計_35～39"/>
    <x v="1"/>
    <x v="1"/>
    <x v="8"/>
    <x v="0"/>
    <x v="57"/>
    <s v="8843837"/>
    <s v="う蝕第２度単純性歯髄炎"/>
    <n v="8518898"/>
    <x v="0"/>
    <n v="5238"/>
  </r>
  <r>
    <s v="2015_男女計_35～39"/>
    <x v="1"/>
    <x v="1"/>
    <x v="8"/>
    <x v="0"/>
    <x v="57"/>
    <s v="8843837"/>
    <s v="う蝕第２度単純性歯髄炎"/>
    <n v="8518898"/>
    <x v="1"/>
    <n v="6.1486826112954981E-4"/>
  </r>
  <r>
    <s v="2015_男_40～44"/>
    <x v="1"/>
    <x v="2"/>
    <x v="9"/>
    <x v="0"/>
    <x v="57"/>
    <s v="8843837"/>
    <s v="う蝕第２度単純性歯髄炎"/>
    <n v="5061058"/>
    <x v="0"/>
    <n v="2711"/>
  </r>
  <r>
    <s v="2015_男_40～44"/>
    <x v="1"/>
    <x v="2"/>
    <x v="9"/>
    <x v="0"/>
    <x v="57"/>
    <s v="8843837"/>
    <s v="う蝕第２度単純性歯髄炎"/>
    <n v="5061058"/>
    <x v="1"/>
    <n v="5.3565874961322311E-4"/>
  </r>
  <r>
    <s v="2015_女_40～44"/>
    <x v="1"/>
    <x v="3"/>
    <x v="9"/>
    <x v="0"/>
    <x v="57"/>
    <s v="8843837"/>
    <s v="う蝕第２度単純性歯髄炎"/>
    <n v="4898559"/>
    <x v="0"/>
    <n v="3359"/>
  </r>
  <r>
    <s v="2015_女_40～44"/>
    <x v="1"/>
    <x v="3"/>
    <x v="9"/>
    <x v="0"/>
    <x v="57"/>
    <s v="8843837"/>
    <s v="う蝕第２度単純性歯髄炎"/>
    <n v="4898559"/>
    <x v="1"/>
    <n v="6.8571185934475831E-4"/>
  </r>
  <r>
    <s v="2015_男女計_40～44"/>
    <x v="1"/>
    <x v="1"/>
    <x v="9"/>
    <x v="0"/>
    <x v="57"/>
    <s v="8843837"/>
    <s v="う蝕第２度単純性歯髄炎"/>
    <n v="9959617"/>
    <x v="0"/>
    <n v="6070"/>
  </r>
  <r>
    <s v="2015_男女計_40～44"/>
    <x v="1"/>
    <x v="1"/>
    <x v="9"/>
    <x v="0"/>
    <x v="57"/>
    <s v="8843837"/>
    <s v="う蝕第２度単純性歯髄炎"/>
    <n v="9959617"/>
    <x v="1"/>
    <n v="6.0946118711191401E-4"/>
  </r>
  <r>
    <s v="2015_男_45～49"/>
    <x v="1"/>
    <x v="2"/>
    <x v="10"/>
    <x v="0"/>
    <x v="57"/>
    <s v="8843837"/>
    <s v="う蝕第２度単純性歯髄炎"/>
    <n v="4486719"/>
    <x v="0"/>
    <n v="2357"/>
  </r>
  <r>
    <s v="2015_男_45～49"/>
    <x v="1"/>
    <x v="2"/>
    <x v="10"/>
    <x v="0"/>
    <x v="57"/>
    <s v="8843837"/>
    <s v="う蝕第２度単純性歯髄炎"/>
    <n v="4486719"/>
    <x v="1"/>
    <n v="5.2532819639473742E-4"/>
  </r>
  <r>
    <s v="2015_女_45～49"/>
    <x v="1"/>
    <x v="3"/>
    <x v="10"/>
    <x v="0"/>
    <x v="57"/>
    <s v="8843837"/>
    <s v="う蝕第２度単純性歯髄炎"/>
    <n v="4382259"/>
    <x v="0"/>
    <n v="2929"/>
  </r>
  <r>
    <s v="2015_女_45～49"/>
    <x v="1"/>
    <x v="3"/>
    <x v="10"/>
    <x v="0"/>
    <x v="57"/>
    <s v="8843837"/>
    <s v="う蝕第２度単純性歯髄炎"/>
    <n v="4382259"/>
    <x v="1"/>
    <n v="6.6837674359274525E-4"/>
  </r>
  <r>
    <s v="2015_男女計_45～49"/>
    <x v="1"/>
    <x v="1"/>
    <x v="10"/>
    <x v="0"/>
    <x v="57"/>
    <s v="8843837"/>
    <s v="う蝕第２度単純性歯髄炎"/>
    <n v="8868978"/>
    <x v="0"/>
    <n v="5286"/>
  </r>
  <r>
    <s v="2015_男女計_45～49"/>
    <x v="1"/>
    <x v="1"/>
    <x v="10"/>
    <x v="0"/>
    <x v="57"/>
    <s v="8843837"/>
    <s v="う蝕第２度単純性歯髄炎"/>
    <n v="8868978"/>
    <x v="1"/>
    <n v="5.9601004760638716E-4"/>
  </r>
  <r>
    <s v="2015_男_50～54"/>
    <x v="1"/>
    <x v="2"/>
    <x v="11"/>
    <x v="0"/>
    <x v="57"/>
    <s v="8843837"/>
    <s v="う蝕第２度単純性歯髄炎"/>
    <n v="4078198"/>
    <x v="0"/>
    <n v="2091"/>
  </r>
  <r>
    <s v="2015_男_50～54"/>
    <x v="1"/>
    <x v="2"/>
    <x v="11"/>
    <x v="0"/>
    <x v="57"/>
    <s v="8843837"/>
    <s v="う蝕第２度単純性歯髄炎"/>
    <n v="4078198"/>
    <x v="1"/>
    <n v="5.1272645418393127E-4"/>
  </r>
  <r>
    <s v="2015_女_50～54"/>
    <x v="1"/>
    <x v="3"/>
    <x v="11"/>
    <x v="0"/>
    <x v="57"/>
    <s v="8843837"/>
    <s v="う蝕第２度単純性歯髄炎"/>
    <n v="4034574"/>
    <x v="0"/>
    <n v="2427"/>
  </r>
  <r>
    <s v="2015_女_50～54"/>
    <x v="1"/>
    <x v="3"/>
    <x v="11"/>
    <x v="0"/>
    <x v="57"/>
    <s v="8843837"/>
    <s v="う蝕第２度単純性歯髄炎"/>
    <n v="4034574"/>
    <x v="1"/>
    <n v="6.0155049826821864E-4"/>
  </r>
  <r>
    <s v="2015_男女計_50～54"/>
    <x v="1"/>
    <x v="1"/>
    <x v="11"/>
    <x v="0"/>
    <x v="57"/>
    <s v="8843837"/>
    <s v="う蝕第２度単純性歯髄炎"/>
    <n v="8112772"/>
    <x v="0"/>
    <n v="4518"/>
  </r>
  <r>
    <s v="2015_男女計_50～54"/>
    <x v="1"/>
    <x v="1"/>
    <x v="11"/>
    <x v="0"/>
    <x v="57"/>
    <s v="8843837"/>
    <s v="う蝕第２度単純性歯髄炎"/>
    <n v="8112772"/>
    <x v="1"/>
    <n v="5.5689966388800275E-4"/>
  </r>
  <r>
    <s v="2015_男_55～59"/>
    <x v="1"/>
    <x v="2"/>
    <x v="12"/>
    <x v="0"/>
    <x v="57"/>
    <s v="8843837"/>
    <s v="う蝕第２度単純性歯髄炎"/>
    <n v="3777037"/>
    <x v="0"/>
    <n v="1768"/>
  </r>
  <r>
    <s v="2015_男_55～59"/>
    <x v="1"/>
    <x v="2"/>
    <x v="12"/>
    <x v="0"/>
    <x v="57"/>
    <s v="8843837"/>
    <s v="う蝕第２度単純性歯髄炎"/>
    <n v="3777037"/>
    <x v="1"/>
    <n v="4.6809178729252584E-4"/>
  </r>
  <r>
    <s v="2015_女_55～59"/>
    <x v="1"/>
    <x v="3"/>
    <x v="12"/>
    <x v="0"/>
    <x v="57"/>
    <s v="8843837"/>
    <s v="う蝕第２度単純性歯髄炎"/>
    <n v="3794514"/>
    <x v="0"/>
    <n v="1966"/>
  </r>
  <r>
    <s v="2015_女_55～59"/>
    <x v="1"/>
    <x v="3"/>
    <x v="12"/>
    <x v="0"/>
    <x v="57"/>
    <s v="8843837"/>
    <s v="う蝕第２度単純性歯髄炎"/>
    <n v="3794514"/>
    <x v="1"/>
    <n v="5.1811641754385409E-4"/>
  </r>
  <r>
    <s v="2015_男女計_55～59"/>
    <x v="1"/>
    <x v="1"/>
    <x v="12"/>
    <x v="0"/>
    <x v="57"/>
    <s v="8843837"/>
    <s v="う蝕第２度単純性歯髄炎"/>
    <n v="7571551"/>
    <x v="0"/>
    <n v="3734"/>
  </r>
  <r>
    <s v="2015_男女計_55～59"/>
    <x v="1"/>
    <x v="1"/>
    <x v="12"/>
    <x v="0"/>
    <x v="57"/>
    <s v="8843837"/>
    <s v="う蝕第２度単純性歯髄炎"/>
    <n v="7571551"/>
    <x v="1"/>
    <n v="4.9316183698690003E-4"/>
  </r>
  <r>
    <s v="2015_男_60～64"/>
    <x v="1"/>
    <x v="2"/>
    <x v="13"/>
    <x v="0"/>
    <x v="57"/>
    <s v="8843837"/>
    <s v="う蝕第２度単純性歯髄炎"/>
    <n v="4141310"/>
    <x v="0"/>
    <n v="1687"/>
  </r>
  <r>
    <s v="2015_男_60～64"/>
    <x v="1"/>
    <x v="2"/>
    <x v="13"/>
    <x v="0"/>
    <x v="57"/>
    <s v="8843837"/>
    <s v="う蝕第２度単純性歯髄炎"/>
    <n v="4141310"/>
    <x v="1"/>
    <n v="4.0735902407692252E-4"/>
  </r>
  <r>
    <s v="2015_女_60～64"/>
    <x v="1"/>
    <x v="3"/>
    <x v="13"/>
    <x v="0"/>
    <x v="57"/>
    <s v="8843837"/>
    <s v="う蝕第２度単純性歯髄炎"/>
    <n v="4252037"/>
    <x v="0"/>
    <n v="1905"/>
  </r>
  <r>
    <s v="2015_女_60～64"/>
    <x v="1"/>
    <x v="3"/>
    <x v="13"/>
    <x v="0"/>
    <x v="57"/>
    <s v="8843837"/>
    <s v="う蝕第２度単純性歯髄炎"/>
    <n v="4252037"/>
    <x v="1"/>
    <n v="4.4802056049841524E-4"/>
  </r>
  <r>
    <s v="2015_男女計_60～64"/>
    <x v="1"/>
    <x v="1"/>
    <x v="13"/>
    <x v="0"/>
    <x v="57"/>
    <s v="8843837"/>
    <s v="う蝕第２度単純性歯髄炎"/>
    <n v="8393347"/>
    <x v="0"/>
    <n v="3592"/>
  </r>
  <r>
    <s v="2015_男女計_60～64"/>
    <x v="1"/>
    <x v="1"/>
    <x v="13"/>
    <x v="0"/>
    <x v="57"/>
    <s v="8843837"/>
    <s v="う蝕第２度単純性歯髄炎"/>
    <n v="8393347"/>
    <x v="1"/>
    <n v="4.2795800054495545E-4"/>
  </r>
  <r>
    <s v="2015_男_65～69"/>
    <x v="1"/>
    <x v="2"/>
    <x v="14"/>
    <x v="0"/>
    <x v="57"/>
    <s v="8843837"/>
    <s v="う蝕第２度単純性歯髄炎"/>
    <n v="4788981"/>
    <x v="0"/>
    <n v="2262"/>
  </r>
  <r>
    <s v="2015_男_65～69"/>
    <x v="1"/>
    <x v="2"/>
    <x v="14"/>
    <x v="0"/>
    <x v="57"/>
    <s v="8843837"/>
    <s v="う蝕第２度単純性歯髄炎"/>
    <n v="4788981"/>
    <x v="1"/>
    <n v="4.7233430243302283E-4"/>
  </r>
  <r>
    <s v="2015_女_65～69"/>
    <x v="1"/>
    <x v="3"/>
    <x v="14"/>
    <x v="0"/>
    <x v="57"/>
    <s v="8843837"/>
    <s v="う蝕第２度単純性歯髄炎"/>
    <n v="5091137"/>
    <x v="0"/>
    <n v="2379"/>
  </r>
  <r>
    <s v="2015_女_65～69"/>
    <x v="1"/>
    <x v="3"/>
    <x v="14"/>
    <x v="0"/>
    <x v="57"/>
    <s v="8843837"/>
    <s v="う蝕第２度単純性歯髄炎"/>
    <n v="5091137"/>
    <x v="1"/>
    <n v="4.6728265218555303E-4"/>
  </r>
  <r>
    <s v="2015_男女計_65～69"/>
    <x v="1"/>
    <x v="1"/>
    <x v="14"/>
    <x v="0"/>
    <x v="57"/>
    <s v="8843837"/>
    <s v="う蝕第２度単純性歯髄炎"/>
    <n v="9880118"/>
    <x v="0"/>
    <n v="4641"/>
  </r>
  <r>
    <s v="2015_男女計_65～69"/>
    <x v="1"/>
    <x v="1"/>
    <x v="14"/>
    <x v="0"/>
    <x v="57"/>
    <s v="8843837"/>
    <s v="う蝕第２度単純性歯髄炎"/>
    <n v="9880118"/>
    <x v="1"/>
    <n v="4.6973123195492199E-4"/>
  </r>
  <r>
    <s v="2015_男_70～74"/>
    <x v="1"/>
    <x v="2"/>
    <x v="15"/>
    <x v="0"/>
    <x v="57"/>
    <s v="8843837"/>
    <s v="う蝕第２度単純性歯髄炎"/>
    <n v="3515913"/>
    <x v="0"/>
    <n v="3197"/>
  </r>
  <r>
    <s v="2015_男_70～74"/>
    <x v="1"/>
    <x v="2"/>
    <x v="15"/>
    <x v="0"/>
    <x v="57"/>
    <s v="8843837"/>
    <s v="う蝕第２度単純性歯髄炎"/>
    <n v="3515913"/>
    <x v="1"/>
    <n v="9.0929439949168252E-4"/>
  </r>
  <r>
    <s v="2015_女_70～74"/>
    <x v="1"/>
    <x v="3"/>
    <x v="15"/>
    <x v="0"/>
    <x v="57"/>
    <s v="8843837"/>
    <s v="う蝕第２度単純性歯髄炎"/>
    <n v="4046636"/>
    <x v="0"/>
    <n v="3352"/>
  </r>
  <r>
    <s v="2015_女_70～74"/>
    <x v="1"/>
    <x v="3"/>
    <x v="15"/>
    <x v="0"/>
    <x v="57"/>
    <s v="8843837"/>
    <s v="う蝕第２度単純性歯髄炎"/>
    <n v="4046636"/>
    <x v="1"/>
    <n v="8.2834235646596333E-4"/>
  </r>
  <r>
    <s v="2015_男女計_70～74"/>
    <x v="1"/>
    <x v="1"/>
    <x v="15"/>
    <x v="0"/>
    <x v="57"/>
    <s v="8843837"/>
    <s v="う蝕第２度単純性歯髄炎"/>
    <n v="7562549"/>
    <x v="0"/>
    <n v="6549"/>
  </r>
  <r>
    <s v="2015_男女計_70～74"/>
    <x v="1"/>
    <x v="1"/>
    <x v="15"/>
    <x v="0"/>
    <x v="57"/>
    <s v="8843837"/>
    <s v="う蝕第２度単純性歯髄炎"/>
    <n v="7562549"/>
    <x v="1"/>
    <n v="8.6597786011039402E-4"/>
  </r>
  <r>
    <s v="2015_男_75～79"/>
    <x v="1"/>
    <x v="2"/>
    <x v="16"/>
    <x v="0"/>
    <x v="57"/>
    <s v="8843837"/>
    <s v="う蝕第２度単純性歯髄炎"/>
    <n v="2785544"/>
    <x v="0"/>
    <n v="2538"/>
  </r>
  <r>
    <s v="2015_男_75～79"/>
    <x v="1"/>
    <x v="2"/>
    <x v="16"/>
    <x v="0"/>
    <x v="57"/>
    <s v="8843837"/>
    <s v="う蝕第２度単純性歯髄炎"/>
    <n v="2785544"/>
    <x v="1"/>
    <n v="9.1113261897855498E-4"/>
  </r>
  <r>
    <s v="2015_女_75～79"/>
    <x v="1"/>
    <x v="3"/>
    <x v="16"/>
    <x v="0"/>
    <x v="57"/>
    <s v="8843837"/>
    <s v="う蝕第２度単純性歯髄炎"/>
    <n v="3497578"/>
    <x v="0"/>
    <n v="2536"/>
  </r>
  <r>
    <s v="2015_女_75～79"/>
    <x v="1"/>
    <x v="3"/>
    <x v="16"/>
    <x v="0"/>
    <x v="57"/>
    <s v="8843837"/>
    <s v="う蝕第２度単純性歯髄炎"/>
    <n v="3497578"/>
    <x v="1"/>
    <n v="7.250731792114429E-4"/>
  </r>
  <r>
    <s v="2015_男女計_75～79"/>
    <x v="1"/>
    <x v="1"/>
    <x v="16"/>
    <x v="0"/>
    <x v="57"/>
    <s v="8843837"/>
    <s v="う蝕第２度単純性歯髄炎"/>
    <n v="6283122"/>
    <x v="0"/>
    <n v="5074"/>
  </r>
  <r>
    <s v="2015_男女計_75～79"/>
    <x v="1"/>
    <x v="1"/>
    <x v="16"/>
    <x v="0"/>
    <x v="57"/>
    <s v="8843837"/>
    <s v="う蝕第２度単純性歯髄炎"/>
    <n v="6283122"/>
    <x v="1"/>
    <n v="8.075603179438502E-4"/>
  </r>
  <r>
    <s v="2015_男_80～84"/>
    <x v="1"/>
    <x v="2"/>
    <x v="17"/>
    <x v="0"/>
    <x v="57"/>
    <s v="8843837"/>
    <s v="う蝕第２度単純性歯髄炎"/>
    <n v="1999716"/>
    <x v="0"/>
    <n v="1528"/>
  </r>
  <r>
    <s v="2015_男_80～84"/>
    <x v="1"/>
    <x v="2"/>
    <x v="17"/>
    <x v="0"/>
    <x v="57"/>
    <s v="8843837"/>
    <s v="う蝕第２度単純性歯髄炎"/>
    <n v="1999716"/>
    <x v="1"/>
    <n v="7.6410850340748388E-4"/>
  </r>
  <r>
    <s v="2015_女_80～84"/>
    <x v="1"/>
    <x v="3"/>
    <x v="17"/>
    <x v="0"/>
    <x v="57"/>
    <s v="8843837"/>
    <s v="う蝕第２度単純性歯髄炎"/>
    <n v="2986273"/>
    <x v="0"/>
    <n v="1841"/>
  </r>
  <r>
    <s v="2015_女_80～84"/>
    <x v="1"/>
    <x v="3"/>
    <x v="17"/>
    <x v="0"/>
    <x v="57"/>
    <s v="8843837"/>
    <s v="う蝕第２度単純性歯髄炎"/>
    <n v="2986273"/>
    <x v="1"/>
    <n v="6.1648750800747287E-4"/>
  </r>
  <r>
    <s v="2015_男女計_80～84"/>
    <x v="1"/>
    <x v="1"/>
    <x v="17"/>
    <x v="0"/>
    <x v="57"/>
    <s v="8843837"/>
    <s v="う蝕第２度単純性歯髄炎"/>
    <n v="4985989"/>
    <x v="0"/>
    <n v="3369"/>
  </r>
  <r>
    <s v="2015_男女計_80～84"/>
    <x v="1"/>
    <x v="1"/>
    <x v="17"/>
    <x v="0"/>
    <x v="57"/>
    <s v="8843837"/>
    <s v="う蝕第２度単純性歯髄炎"/>
    <n v="4985989"/>
    <x v="1"/>
    <n v="6.7569342812428992E-4"/>
  </r>
  <r>
    <s v="2015_男_85～89"/>
    <x v="1"/>
    <x v="2"/>
    <x v="18"/>
    <x v="0"/>
    <x v="57"/>
    <s v="8843837"/>
    <s v="う蝕第２度単純性歯髄炎"/>
    <n v="1052490"/>
    <x v="0"/>
    <n v="669"/>
  </r>
  <r>
    <s v="2015_男_85～89"/>
    <x v="1"/>
    <x v="2"/>
    <x v="18"/>
    <x v="0"/>
    <x v="57"/>
    <s v="8843837"/>
    <s v="う蝕第２度単純性歯髄炎"/>
    <n v="1052490"/>
    <x v="1"/>
    <n v="6.3563549297380496E-4"/>
  </r>
  <r>
    <s v="2015_女_85～89"/>
    <x v="1"/>
    <x v="3"/>
    <x v="18"/>
    <x v="0"/>
    <x v="57"/>
    <s v="8843837"/>
    <s v="う蝕第２度単純性歯髄炎"/>
    <n v="2054044"/>
    <x v="0"/>
    <n v="986"/>
  </r>
  <r>
    <s v="2015_女_85～89"/>
    <x v="1"/>
    <x v="3"/>
    <x v="18"/>
    <x v="0"/>
    <x v="57"/>
    <s v="8843837"/>
    <s v="う蝕第２度単純性歯髄炎"/>
    <n v="2054044"/>
    <x v="1"/>
    <n v="4.8002866540346748E-4"/>
  </r>
  <r>
    <s v="2015_男女計_85～89"/>
    <x v="1"/>
    <x v="1"/>
    <x v="18"/>
    <x v="0"/>
    <x v="57"/>
    <s v="8843837"/>
    <s v="う蝕第２度単純性歯髄炎"/>
    <n v="3106534"/>
    <x v="0"/>
    <n v="1655"/>
  </r>
  <r>
    <s v="2015_男女計_85～89"/>
    <x v="1"/>
    <x v="1"/>
    <x v="18"/>
    <x v="0"/>
    <x v="57"/>
    <s v="8843837"/>
    <s v="う蝕第２度単純性歯髄炎"/>
    <n v="3106534"/>
    <x v="1"/>
    <n v="5.3274807228892397E-4"/>
  </r>
  <r>
    <s v="2015_男_90～"/>
    <x v="1"/>
    <x v="2"/>
    <x v="19"/>
    <x v="0"/>
    <x v="57"/>
    <s v="8843837"/>
    <s v="う蝕第２度単純性歯髄炎"/>
    <n v="412566"/>
    <x v="0"/>
    <n v="116"/>
  </r>
  <r>
    <s v="2015_男_90～"/>
    <x v="1"/>
    <x v="2"/>
    <x v="19"/>
    <x v="0"/>
    <x v="57"/>
    <s v="8843837"/>
    <s v="う蝕第２度単純性歯髄炎"/>
    <n v="412566"/>
    <x v="1"/>
    <n v="2.811671344706059E-4"/>
  </r>
  <r>
    <s v="2015_女_90～"/>
    <x v="1"/>
    <x v="3"/>
    <x v="19"/>
    <x v="0"/>
    <x v="57"/>
    <s v="8843837"/>
    <s v="う蝕第２度単純性歯髄炎"/>
    <n v="1390844"/>
    <x v="0"/>
    <n v="385"/>
  </r>
  <r>
    <s v="2015_女_90～"/>
    <x v="1"/>
    <x v="3"/>
    <x v="19"/>
    <x v="0"/>
    <x v="57"/>
    <s v="8843837"/>
    <s v="う蝕第２度単純性歯髄炎"/>
    <n v="1390844"/>
    <x v="1"/>
    <n v="2.7681033962112213E-4"/>
  </r>
  <r>
    <s v="2015_男女計_90～"/>
    <x v="1"/>
    <x v="1"/>
    <x v="19"/>
    <x v="0"/>
    <x v="57"/>
    <s v="8843837"/>
    <s v="う蝕第２度単純性歯髄炎"/>
    <n v="1803410"/>
    <x v="0"/>
    <n v="501"/>
  </r>
  <r>
    <s v="2015_男女計_90～"/>
    <x v="1"/>
    <x v="1"/>
    <x v="19"/>
    <x v="0"/>
    <x v="57"/>
    <s v="8843837"/>
    <s v="う蝕第２度単純性歯髄炎"/>
    <n v="1803410"/>
    <x v="1"/>
    <n v="2.7780704332348161E-4"/>
  </r>
  <r>
    <s v="2015_男_全年齢"/>
    <x v="1"/>
    <x v="2"/>
    <x v="0"/>
    <x v="0"/>
    <x v="57"/>
    <s v="8843837"/>
    <s v="う蝕第２度単純性歯髄炎"/>
    <n v="62464685"/>
    <x v="0"/>
    <n v="33420"/>
  </r>
  <r>
    <s v="2015_男_全年齢"/>
    <x v="1"/>
    <x v="2"/>
    <x v="0"/>
    <x v="0"/>
    <x v="57"/>
    <s v="8843837"/>
    <s v="う蝕第２度単純性歯髄炎"/>
    <n v="62464685"/>
    <x v="1"/>
    <n v="5.3502230900548051E-4"/>
  </r>
  <r>
    <s v="2015_女_全年齢"/>
    <x v="1"/>
    <x v="3"/>
    <x v="0"/>
    <x v="0"/>
    <x v="57"/>
    <s v="8843837"/>
    <s v="う蝕第２度単純性歯髄炎"/>
    <n v="65601526"/>
    <x v="0"/>
    <n v="37567"/>
  </r>
  <r>
    <s v="2015_女_全年齢"/>
    <x v="1"/>
    <x v="3"/>
    <x v="0"/>
    <x v="0"/>
    <x v="57"/>
    <s v="8843837"/>
    <s v="う蝕第２度単純性歯髄炎"/>
    <n v="65601526"/>
    <x v="1"/>
    <n v="5.7265436172932924E-4"/>
  </r>
  <r>
    <s v="2015_男女計_全年齢"/>
    <x v="1"/>
    <x v="1"/>
    <x v="0"/>
    <x v="0"/>
    <x v="57"/>
    <s v="8843837"/>
    <s v="う蝕第２度単純性歯髄炎"/>
    <n v="128066211"/>
    <x v="0"/>
    <n v="70987"/>
  </r>
  <r>
    <s v="2015_男女計_全年齢"/>
    <x v="1"/>
    <x v="1"/>
    <x v="0"/>
    <x v="0"/>
    <x v="57"/>
    <s v="8843837"/>
    <s v="う蝕第２度単純性歯髄炎"/>
    <n v="128066211"/>
    <x v="1"/>
    <n v="5.5429921324056351E-4"/>
  </r>
  <r>
    <s v="2015_総計"/>
    <x v="1"/>
    <x v="0"/>
    <x v="0"/>
    <x v="0"/>
    <x v="58"/>
    <s v="8843838"/>
    <s v="う蝕第３度急性化膿性歯髄炎"/>
    <n v="128066211"/>
    <x v="0"/>
    <n v="1586469"/>
  </r>
  <r>
    <s v="2015_総計"/>
    <x v="1"/>
    <x v="0"/>
    <x v="0"/>
    <x v="0"/>
    <x v="58"/>
    <s v="8843838"/>
    <s v="う蝕第３度急性化膿性歯髄炎"/>
    <n v="128066211"/>
    <x v="1"/>
    <n v="1.238788114063904E-2"/>
  </r>
  <r>
    <s v="2015_男_00～04"/>
    <x v="1"/>
    <x v="2"/>
    <x v="1"/>
    <x v="0"/>
    <x v="58"/>
    <s v="8843838"/>
    <s v="う蝕第３度急性化膿性歯髄炎"/>
    <n v="2654125"/>
    <x v="0"/>
    <n v="6362"/>
  </r>
  <r>
    <s v="2015_男_00～04"/>
    <x v="1"/>
    <x v="2"/>
    <x v="1"/>
    <x v="0"/>
    <x v="58"/>
    <s v="8843838"/>
    <s v="う蝕第３度急性化膿性歯髄炎"/>
    <n v="2654125"/>
    <x v="1"/>
    <n v="2.3970235011538644E-3"/>
  </r>
  <r>
    <s v="2015_女_00～04"/>
    <x v="1"/>
    <x v="3"/>
    <x v="1"/>
    <x v="0"/>
    <x v="58"/>
    <s v="8843838"/>
    <s v="う蝕第３度急性化膿性歯髄炎"/>
    <n v="2524743"/>
    <x v="0"/>
    <n v="4814"/>
  </r>
  <r>
    <s v="2015_女_00～04"/>
    <x v="1"/>
    <x v="3"/>
    <x v="1"/>
    <x v="0"/>
    <x v="58"/>
    <s v="8843838"/>
    <s v="う蝕第３度急性化膿性歯髄炎"/>
    <n v="2524743"/>
    <x v="1"/>
    <n v="1.9067287244681934E-3"/>
  </r>
  <r>
    <s v="2015_男女計_00～04"/>
    <x v="1"/>
    <x v="1"/>
    <x v="1"/>
    <x v="0"/>
    <x v="58"/>
    <s v="8843838"/>
    <s v="う蝕第３度急性化膿性歯髄炎"/>
    <n v="5178868"/>
    <x v="0"/>
    <n v="11176"/>
  </r>
  <r>
    <s v="2015_男女計_00～04"/>
    <x v="1"/>
    <x v="1"/>
    <x v="1"/>
    <x v="0"/>
    <x v="58"/>
    <s v="8843838"/>
    <s v="う蝕第３度急性化膿性歯髄炎"/>
    <n v="5178868"/>
    <x v="1"/>
    <n v="2.1580005514718662E-3"/>
  </r>
  <r>
    <s v="2015_男_05～09"/>
    <x v="1"/>
    <x v="2"/>
    <x v="2"/>
    <x v="0"/>
    <x v="58"/>
    <s v="8843838"/>
    <s v="う蝕第３度急性化膿性歯髄炎"/>
    <n v="2805336"/>
    <x v="0"/>
    <n v="35928"/>
  </r>
  <r>
    <s v="2015_男_05～09"/>
    <x v="1"/>
    <x v="2"/>
    <x v="2"/>
    <x v="0"/>
    <x v="58"/>
    <s v="8843838"/>
    <s v="う蝕第３度急性化膿性歯髄炎"/>
    <n v="2805336"/>
    <x v="1"/>
    <n v="1.280702204655699E-2"/>
  </r>
  <r>
    <s v="2015_女_05～09"/>
    <x v="1"/>
    <x v="3"/>
    <x v="2"/>
    <x v="0"/>
    <x v="58"/>
    <s v="8843838"/>
    <s v="う蝕第３度急性化膿性歯髄炎"/>
    <n v="2664667"/>
    <x v="0"/>
    <n v="27465"/>
  </r>
  <r>
    <s v="2015_女_05～09"/>
    <x v="1"/>
    <x v="3"/>
    <x v="2"/>
    <x v="0"/>
    <x v="58"/>
    <s v="8843838"/>
    <s v="う蝕第３度急性化膿性歯髄炎"/>
    <n v="2664667"/>
    <x v="1"/>
    <n v="1.0307104039641727E-2"/>
  </r>
  <r>
    <s v="2015_男女計_05～09"/>
    <x v="1"/>
    <x v="1"/>
    <x v="2"/>
    <x v="0"/>
    <x v="58"/>
    <s v="8843838"/>
    <s v="う蝕第３度急性化膿性歯髄炎"/>
    <n v="5470003"/>
    <x v="0"/>
    <n v="63393"/>
  </r>
  <r>
    <s v="2015_男女計_05～09"/>
    <x v="1"/>
    <x v="1"/>
    <x v="2"/>
    <x v="0"/>
    <x v="58"/>
    <s v="8843838"/>
    <s v="う蝕第３度急性化膿性歯髄炎"/>
    <n v="5470003"/>
    <x v="1"/>
    <n v="1.1589207537911771E-2"/>
  </r>
  <r>
    <s v="2015_男_10～14"/>
    <x v="1"/>
    <x v="2"/>
    <x v="3"/>
    <x v="0"/>
    <x v="58"/>
    <s v="8843838"/>
    <s v="う蝕第３度急性化膿性歯髄炎"/>
    <n v="2907523"/>
    <x v="0"/>
    <n v="13036"/>
  </r>
  <r>
    <s v="2015_男_10～14"/>
    <x v="1"/>
    <x v="2"/>
    <x v="3"/>
    <x v="0"/>
    <x v="58"/>
    <s v="8843838"/>
    <s v="う蝕第３度急性化膿性歯髄炎"/>
    <n v="2907523"/>
    <x v="1"/>
    <n v="4.4835414887517654E-3"/>
  </r>
  <r>
    <s v="2015_女_10～14"/>
    <x v="1"/>
    <x v="3"/>
    <x v="3"/>
    <x v="0"/>
    <x v="58"/>
    <s v="8843838"/>
    <s v="う蝕第３度急性化膿性歯髄炎"/>
    <n v="2765413"/>
    <x v="0"/>
    <n v="10397"/>
  </r>
  <r>
    <s v="2015_女_10～14"/>
    <x v="1"/>
    <x v="3"/>
    <x v="3"/>
    <x v="0"/>
    <x v="58"/>
    <s v="8843838"/>
    <s v="う蝕第３度急性化膿性歯髄炎"/>
    <n v="2765413"/>
    <x v="1"/>
    <n v="3.7596554294060235E-3"/>
  </r>
  <r>
    <s v="2015_男女計_10～14"/>
    <x v="1"/>
    <x v="1"/>
    <x v="3"/>
    <x v="0"/>
    <x v="58"/>
    <s v="8843838"/>
    <s v="う蝕第３度急性化膿性歯髄炎"/>
    <n v="5672936"/>
    <x v="0"/>
    <n v="23433"/>
  </r>
  <r>
    <s v="2015_男女計_10～14"/>
    <x v="1"/>
    <x v="1"/>
    <x v="3"/>
    <x v="0"/>
    <x v="58"/>
    <s v="8843838"/>
    <s v="う蝕第３度急性化膿性歯髄炎"/>
    <n v="5672936"/>
    <x v="1"/>
    <n v="4.130665320391416E-3"/>
  </r>
  <r>
    <s v="2015_男_15～19"/>
    <x v="1"/>
    <x v="2"/>
    <x v="4"/>
    <x v="0"/>
    <x v="58"/>
    <s v="8843838"/>
    <s v="う蝕第３度急性化膿性歯髄炎"/>
    <n v="3105097"/>
    <x v="0"/>
    <n v="28099"/>
  </r>
  <r>
    <s v="2015_男_15～19"/>
    <x v="1"/>
    <x v="2"/>
    <x v="4"/>
    <x v="0"/>
    <x v="58"/>
    <s v="8843838"/>
    <s v="う蝕第３度急性化膿性歯髄炎"/>
    <n v="3105097"/>
    <x v="1"/>
    <n v="9.0493147235013918E-3"/>
  </r>
  <r>
    <s v="2015_女_15～19"/>
    <x v="1"/>
    <x v="3"/>
    <x v="4"/>
    <x v="0"/>
    <x v="58"/>
    <s v="8843838"/>
    <s v="う蝕第３度急性化膿性歯髄炎"/>
    <n v="2956644"/>
    <x v="0"/>
    <n v="26407"/>
  </r>
  <r>
    <s v="2015_女_15～19"/>
    <x v="1"/>
    <x v="3"/>
    <x v="4"/>
    <x v="0"/>
    <x v="58"/>
    <s v="8843838"/>
    <s v="う蝕第３度急性化膿性歯髄炎"/>
    <n v="2956644"/>
    <x v="1"/>
    <n v="8.9314100716893878E-3"/>
  </r>
  <r>
    <s v="2015_男女計_15～19"/>
    <x v="1"/>
    <x v="1"/>
    <x v="4"/>
    <x v="0"/>
    <x v="58"/>
    <s v="8843838"/>
    <s v="う蝕第３度急性化膿性歯髄炎"/>
    <n v="6061741"/>
    <x v="0"/>
    <n v="54506"/>
  </r>
  <r>
    <s v="2015_男女計_15～19"/>
    <x v="1"/>
    <x v="1"/>
    <x v="4"/>
    <x v="0"/>
    <x v="58"/>
    <s v="8843838"/>
    <s v="う蝕第３度急性化膿性歯髄炎"/>
    <n v="6061741"/>
    <x v="1"/>
    <n v="8.9918061494214281E-3"/>
  </r>
  <r>
    <s v="2015_男_20～24"/>
    <x v="1"/>
    <x v="2"/>
    <x v="5"/>
    <x v="0"/>
    <x v="58"/>
    <s v="8843838"/>
    <s v="う蝕第３度急性化膿性歯髄炎"/>
    <n v="3227543"/>
    <x v="0"/>
    <n v="47009"/>
  </r>
  <r>
    <s v="2015_男_20～24"/>
    <x v="1"/>
    <x v="2"/>
    <x v="5"/>
    <x v="0"/>
    <x v="58"/>
    <s v="8843838"/>
    <s v="う蝕第３度急性化膿性歯髄炎"/>
    <n v="3227543"/>
    <x v="1"/>
    <n v="1.4564949250869779E-2"/>
  </r>
  <r>
    <s v="2015_女_20～24"/>
    <x v="1"/>
    <x v="3"/>
    <x v="5"/>
    <x v="0"/>
    <x v="58"/>
    <s v="8843838"/>
    <s v="う蝕第３度急性化膿性歯髄炎"/>
    <n v="3069236"/>
    <x v="0"/>
    <n v="43648"/>
  </r>
  <r>
    <s v="2015_女_20～24"/>
    <x v="1"/>
    <x v="3"/>
    <x v="5"/>
    <x v="0"/>
    <x v="58"/>
    <s v="8843838"/>
    <s v="う蝕第３度急性化膿性歯髄炎"/>
    <n v="3069236"/>
    <x v="1"/>
    <n v="1.4221128645695542E-2"/>
  </r>
  <r>
    <s v="2015_男女計_20～24"/>
    <x v="1"/>
    <x v="1"/>
    <x v="5"/>
    <x v="0"/>
    <x v="58"/>
    <s v="8843838"/>
    <s v="う蝕第３度急性化膿性歯髄炎"/>
    <n v="6296779"/>
    <x v="0"/>
    <n v="90657"/>
  </r>
  <r>
    <s v="2015_男女計_20～24"/>
    <x v="1"/>
    <x v="1"/>
    <x v="5"/>
    <x v="0"/>
    <x v="58"/>
    <s v="8843838"/>
    <s v="う蝕第３度急性化膿性歯髄炎"/>
    <n v="6296779"/>
    <x v="1"/>
    <n v="1.4397360936440678E-2"/>
  </r>
  <r>
    <s v="2015_男_25～29"/>
    <x v="1"/>
    <x v="2"/>
    <x v="6"/>
    <x v="0"/>
    <x v="58"/>
    <s v="8843838"/>
    <s v="う蝕第３度急性化膿性歯髄炎"/>
    <n v="3457088"/>
    <x v="0"/>
    <n v="59633"/>
  </r>
  <r>
    <s v="2015_男_25～29"/>
    <x v="1"/>
    <x v="2"/>
    <x v="6"/>
    <x v="0"/>
    <x v="58"/>
    <s v="8843838"/>
    <s v="う蝕第３度急性化膿性歯髄炎"/>
    <n v="3457088"/>
    <x v="1"/>
    <n v="1.7249488586926338E-2"/>
  </r>
  <r>
    <s v="2015_女_25～29"/>
    <x v="1"/>
    <x v="3"/>
    <x v="6"/>
    <x v="0"/>
    <x v="58"/>
    <s v="8843838"/>
    <s v="う蝕第３度急性化膿性歯髄炎"/>
    <n v="3287485"/>
    <x v="0"/>
    <n v="50163"/>
  </r>
  <r>
    <s v="2015_女_25～29"/>
    <x v="1"/>
    <x v="3"/>
    <x v="6"/>
    <x v="0"/>
    <x v="58"/>
    <s v="8843838"/>
    <s v="う蝕第３度急性化膿性歯髄炎"/>
    <n v="3287485"/>
    <x v="1"/>
    <n v="1.5258776846130096E-2"/>
  </r>
  <r>
    <s v="2015_男女計_25～29"/>
    <x v="1"/>
    <x v="1"/>
    <x v="6"/>
    <x v="0"/>
    <x v="58"/>
    <s v="8843838"/>
    <s v="う蝕第３度急性化膿性歯髄炎"/>
    <n v="6744573"/>
    <x v="0"/>
    <n v="109796"/>
  </r>
  <r>
    <s v="2015_男女計_25～29"/>
    <x v="1"/>
    <x v="1"/>
    <x v="6"/>
    <x v="0"/>
    <x v="58"/>
    <s v="8843838"/>
    <s v="う蝕第３度急性化膿性歯髄炎"/>
    <n v="6744573"/>
    <x v="1"/>
    <n v="1.6279162520740749E-2"/>
  </r>
  <r>
    <s v="2015_男_30～34"/>
    <x v="1"/>
    <x v="2"/>
    <x v="7"/>
    <x v="0"/>
    <x v="58"/>
    <s v="8843838"/>
    <s v="う蝕第３度急性化膿性歯髄炎"/>
    <n v="3870646"/>
    <x v="0"/>
    <n v="67026"/>
  </r>
  <r>
    <s v="2015_男_30～34"/>
    <x v="1"/>
    <x v="2"/>
    <x v="7"/>
    <x v="0"/>
    <x v="58"/>
    <s v="8843838"/>
    <s v="う蝕第３度急性化膿性歯髄炎"/>
    <n v="3870646"/>
    <x v="1"/>
    <n v="1.7316489288868059E-2"/>
  </r>
  <r>
    <s v="2015_女_30～34"/>
    <x v="1"/>
    <x v="3"/>
    <x v="7"/>
    <x v="0"/>
    <x v="58"/>
    <s v="8843838"/>
    <s v="う蝕第３度急性化膿性歯髄炎"/>
    <n v="3723715"/>
    <x v="0"/>
    <n v="56133"/>
  </r>
  <r>
    <s v="2015_女_30～34"/>
    <x v="1"/>
    <x v="3"/>
    <x v="7"/>
    <x v="0"/>
    <x v="58"/>
    <s v="8843838"/>
    <s v="う蝕第３度急性化膿性歯髄炎"/>
    <n v="3723715"/>
    <x v="1"/>
    <n v="1.5074461928477341E-2"/>
  </r>
  <r>
    <s v="2015_男女計_30～34"/>
    <x v="1"/>
    <x v="1"/>
    <x v="7"/>
    <x v="0"/>
    <x v="58"/>
    <s v="8843838"/>
    <s v="う蝕第３度急性化膿性歯髄炎"/>
    <n v="7594361"/>
    <x v="0"/>
    <n v="123159"/>
  </r>
  <r>
    <s v="2015_男女計_30～34"/>
    <x v="1"/>
    <x v="1"/>
    <x v="7"/>
    <x v="0"/>
    <x v="58"/>
    <s v="8843838"/>
    <s v="う蝕第３度急性化膿性歯髄炎"/>
    <n v="7594361"/>
    <x v="1"/>
    <n v="1.6217164288081645E-2"/>
  </r>
  <r>
    <s v="2015_男_35～39"/>
    <x v="1"/>
    <x v="2"/>
    <x v="8"/>
    <x v="0"/>
    <x v="58"/>
    <s v="8843838"/>
    <s v="う蝕第３度急性化膿性歯髄炎"/>
    <n v="4337775"/>
    <x v="0"/>
    <n v="74417"/>
  </r>
  <r>
    <s v="2015_男_35～39"/>
    <x v="1"/>
    <x v="2"/>
    <x v="8"/>
    <x v="0"/>
    <x v="58"/>
    <s v="8843838"/>
    <s v="う蝕第３度急性化膿性歯髄炎"/>
    <n v="4337775"/>
    <x v="1"/>
    <n v="1.7155569387531627E-2"/>
  </r>
  <r>
    <s v="2015_女_35～39"/>
    <x v="1"/>
    <x v="3"/>
    <x v="8"/>
    <x v="0"/>
    <x v="58"/>
    <s v="8843838"/>
    <s v="う蝕第３度急性化膿性歯髄炎"/>
    <n v="4181123"/>
    <x v="0"/>
    <n v="65245"/>
  </r>
  <r>
    <s v="2015_女_35～39"/>
    <x v="1"/>
    <x v="3"/>
    <x v="8"/>
    <x v="0"/>
    <x v="58"/>
    <s v="8843838"/>
    <s v="う蝕第３度急性化膿性歯髄炎"/>
    <n v="4181123"/>
    <x v="1"/>
    <n v="1.560465932238779E-2"/>
  </r>
  <r>
    <s v="2015_男女計_35～39"/>
    <x v="1"/>
    <x v="1"/>
    <x v="8"/>
    <x v="0"/>
    <x v="58"/>
    <s v="8843838"/>
    <s v="う蝕第３度急性化膿性歯髄炎"/>
    <n v="8518898"/>
    <x v="0"/>
    <n v="139662"/>
  </r>
  <r>
    <s v="2015_男女計_35～39"/>
    <x v="1"/>
    <x v="1"/>
    <x v="8"/>
    <x v="0"/>
    <x v="58"/>
    <s v="8843838"/>
    <s v="う蝕第３度急性化膿性歯髄炎"/>
    <n v="8518898"/>
    <x v="1"/>
    <n v="1.6394374014103701E-2"/>
  </r>
  <r>
    <s v="2015_男_40～44"/>
    <x v="1"/>
    <x v="2"/>
    <x v="9"/>
    <x v="0"/>
    <x v="58"/>
    <s v="8843838"/>
    <s v="う蝕第３度急性化膿性歯髄炎"/>
    <n v="5061058"/>
    <x v="0"/>
    <n v="81839"/>
  </r>
  <r>
    <s v="2015_男_40～44"/>
    <x v="1"/>
    <x v="2"/>
    <x v="9"/>
    <x v="0"/>
    <x v="58"/>
    <s v="8843838"/>
    <s v="う蝕第３度急性化膿性歯髄炎"/>
    <n v="5061058"/>
    <x v="1"/>
    <n v="1.617033434511124E-2"/>
  </r>
  <r>
    <s v="2015_女_40～44"/>
    <x v="1"/>
    <x v="3"/>
    <x v="9"/>
    <x v="0"/>
    <x v="58"/>
    <s v="8843838"/>
    <s v="う蝕第３度急性化膿性歯髄炎"/>
    <n v="4898559"/>
    <x v="0"/>
    <n v="76739"/>
  </r>
  <r>
    <s v="2015_女_40～44"/>
    <x v="1"/>
    <x v="3"/>
    <x v="9"/>
    <x v="0"/>
    <x v="58"/>
    <s v="8843838"/>
    <s v="う蝕第３度急性化膿性歯髄炎"/>
    <n v="4898559"/>
    <x v="1"/>
    <n v="1.5665627381440134E-2"/>
  </r>
  <r>
    <s v="2015_男女計_40～44"/>
    <x v="1"/>
    <x v="1"/>
    <x v="9"/>
    <x v="0"/>
    <x v="58"/>
    <s v="8843838"/>
    <s v="う蝕第３度急性化膿性歯髄炎"/>
    <n v="9959617"/>
    <x v="0"/>
    <n v="158578"/>
  </r>
  <r>
    <s v="2015_男女計_40～44"/>
    <x v="1"/>
    <x v="1"/>
    <x v="9"/>
    <x v="0"/>
    <x v="58"/>
    <s v="8843838"/>
    <s v="う蝕第３度急性化膿性歯髄炎"/>
    <n v="9959617"/>
    <x v="1"/>
    <n v="1.5922098209198206E-2"/>
  </r>
  <r>
    <s v="2015_男_45～49"/>
    <x v="1"/>
    <x v="2"/>
    <x v="10"/>
    <x v="0"/>
    <x v="58"/>
    <s v="8843838"/>
    <s v="う蝕第３度急性化膿性歯髄炎"/>
    <n v="4486719"/>
    <x v="0"/>
    <n v="67281"/>
  </r>
  <r>
    <s v="2015_男_45～49"/>
    <x v="1"/>
    <x v="2"/>
    <x v="10"/>
    <x v="0"/>
    <x v="58"/>
    <s v="8843838"/>
    <s v="う蝕第３度急性化膿性歯髄炎"/>
    <n v="4486719"/>
    <x v="1"/>
    <n v="1.4995590318894497E-2"/>
  </r>
  <r>
    <s v="2015_女_45～49"/>
    <x v="1"/>
    <x v="3"/>
    <x v="10"/>
    <x v="0"/>
    <x v="58"/>
    <s v="8843838"/>
    <s v="う蝕第３度急性化膿性歯髄炎"/>
    <n v="4382259"/>
    <x v="0"/>
    <n v="66286"/>
  </r>
  <r>
    <s v="2015_女_45～49"/>
    <x v="1"/>
    <x v="3"/>
    <x v="10"/>
    <x v="0"/>
    <x v="58"/>
    <s v="8843838"/>
    <s v="う蝕第３度急性化膿性歯髄炎"/>
    <n v="4382259"/>
    <x v="1"/>
    <n v="1.5125988673878016E-2"/>
  </r>
  <r>
    <s v="2015_男女計_45～49"/>
    <x v="1"/>
    <x v="1"/>
    <x v="10"/>
    <x v="0"/>
    <x v="58"/>
    <s v="8843838"/>
    <s v="う蝕第３度急性化膿性歯髄炎"/>
    <n v="8868978"/>
    <x v="0"/>
    <n v="133567"/>
  </r>
  <r>
    <s v="2015_男女計_45～49"/>
    <x v="1"/>
    <x v="1"/>
    <x v="10"/>
    <x v="0"/>
    <x v="58"/>
    <s v="8843838"/>
    <s v="う蝕第３度急性化膿性歯髄炎"/>
    <n v="8868978"/>
    <x v="1"/>
    <n v="1.5060021571820337E-2"/>
  </r>
  <r>
    <s v="2015_男_50～54"/>
    <x v="1"/>
    <x v="2"/>
    <x v="11"/>
    <x v="0"/>
    <x v="58"/>
    <s v="8843838"/>
    <s v="う蝕第３度急性化膿性歯髄炎"/>
    <n v="4078198"/>
    <x v="0"/>
    <n v="56953"/>
  </r>
  <r>
    <s v="2015_男_50～54"/>
    <x v="1"/>
    <x v="2"/>
    <x v="11"/>
    <x v="0"/>
    <x v="58"/>
    <s v="8843838"/>
    <s v="う蝕第３度急性化膿性歯髄炎"/>
    <n v="4078198"/>
    <x v="1"/>
    <n v="1.3965236606952385E-2"/>
  </r>
  <r>
    <s v="2015_女_50～54"/>
    <x v="1"/>
    <x v="3"/>
    <x v="11"/>
    <x v="0"/>
    <x v="58"/>
    <s v="8843838"/>
    <s v="う蝕第３度急性化膿性歯髄炎"/>
    <n v="4034574"/>
    <x v="0"/>
    <n v="55755"/>
  </r>
  <r>
    <s v="2015_女_50～54"/>
    <x v="1"/>
    <x v="3"/>
    <x v="11"/>
    <x v="0"/>
    <x v="58"/>
    <s v="8843838"/>
    <s v="う蝕第３度急性化膿性歯髄炎"/>
    <n v="4034574"/>
    <x v="1"/>
    <n v="1.3819302855766186E-2"/>
  </r>
  <r>
    <s v="2015_男女計_50～54"/>
    <x v="1"/>
    <x v="1"/>
    <x v="11"/>
    <x v="0"/>
    <x v="58"/>
    <s v="8843838"/>
    <s v="う蝕第３度急性化膿性歯髄炎"/>
    <n v="8112772"/>
    <x v="0"/>
    <n v="112708"/>
  </r>
  <r>
    <s v="2015_男女計_50～54"/>
    <x v="1"/>
    <x v="1"/>
    <x v="11"/>
    <x v="0"/>
    <x v="58"/>
    <s v="8843838"/>
    <s v="う蝕第３度急性化膿性歯髄炎"/>
    <n v="8112772"/>
    <x v="1"/>
    <n v="1.3892662088864324E-2"/>
  </r>
  <r>
    <s v="2015_男_55～59"/>
    <x v="1"/>
    <x v="2"/>
    <x v="12"/>
    <x v="0"/>
    <x v="58"/>
    <s v="8843838"/>
    <s v="う蝕第３度急性化膿性歯髄炎"/>
    <n v="3777037"/>
    <x v="0"/>
    <n v="50574"/>
  </r>
  <r>
    <s v="2015_男_55～59"/>
    <x v="1"/>
    <x v="2"/>
    <x v="12"/>
    <x v="0"/>
    <x v="58"/>
    <s v="8843838"/>
    <s v="う蝕第３度急性化膿性歯髄炎"/>
    <n v="3777037"/>
    <x v="1"/>
    <n v="1.338986088831007E-2"/>
  </r>
  <r>
    <s v="2015_女_55～59"/>
    <x v="1"/>
    <x v="3"/>
    <x v="12"/>
    <x v="0"/>
    <x v="58"/>
    <s v="8843838"/>
    <s v="う蝕第３度急性化膿性歯髄炎"/>
    <n v="3794514"/>
    <x v="0"/>
    <n v="46939"/>
  </r>
  <r>
    <s v="2015_女_55～59"/>
    <x v="1"/>
    <x v="3"/>
    <x v="12"/>
    <x v="0"/>
    <x v="58"/>
    <s v="8843838"/>
    <s v="う蝕第３度急性化膿性歯髄炎"/>
    <n v="3794514"/>
    <x v="1"/>
    <n v="1.2370227122630197E-2"/>
  </r>
  <r>
    <s v="2015_男女計_55～59"/>
    <x v="1"/>
    <x v="1"/>
    <x v="12"/>
    <x v="0"/>
    <x v="58"/>
    <s v="8843838"/>
    <s v="う蝕第３度急性化膿性歯髄炎"/>
    <n v="7571551"/>
    <x v="0"/>
    <n v="97513"/>
  </r>
  <r>
    <s v="2015_男女計_55～59"/>
    <x v="1"/>
    <x v="1"/>
    <x v="12"/>
    <x v="0"/>
    <x v="58"/>
    <s v="8843838"/>
    <s v="う蝕第３度急性化膿性歯髄炎"/>
    <n v="7571551"/>
    <x v="1"/>
    <n v="1.2878867222845095E-2"/>
  </r>
  <r>
    <s v="2015_男_60～64"/>
    <x v="1"/>
    <x v="2"/>
    <x v="13"/>
    <x v="0"/>
    <x v="58"/>
    <s v="8843838"/>
    <s v="う蝕第３度急性化膿性歯髄炎"/>
    <n v="4141310"/>
    <x v="0"/>
    <n v="56085"/>
  </r>
  <r>
    <s v="2015_男_60～64"/>
    <x v="1"/>
    <x v="2"/>
    <x v="13"/>
    <x v="0"/>
    <x v="58"/>
    <s v="8843838"/>
    <s v="う蝕第３度急性化膿性歯髄炎"/>
    <n v="4141310"/>
    <x v="1"/>
    <n v="1.3542816162035684E-2"/>
  </r>
  <r>
    <s v="2015_女_60～64"/>
    <x v="1"/>
    <x v="3"/>
    <x v="13"/>
    <x v="0"/>
    <x v="58"/>
    <s v="8843838"/>
    <s v="う蝕第３度急性化膿性歯髄炎"/>
    <n v="4252037"/>
    <x v="0"/>
    <n v="48227"/>
  </r>
  <r>
    <s v="2015_女_60～64"/>
    <x v="1"/>
    <x v="3"/>
    <x v="13"/>
    <x v="0"/>
    <x v="58"/>
    <s v="8843838"/>
    <s v="う蝕第３度急性化膿性歯髄炎"/>
    <n v="4252037"/>
    <x v="1"/>
    <n v="1.1342093213205812E-2"/>
  </r>
  <r>
    <s v="2015_男女計_60～64"/>
    <x v="1"/>
    <x v="1"/>
    <x v="13"/>
    <x v="0"/>
    <x v="58"/>
    <s v="8843838"/>
    <s v="う蝕第３度急性化膿性歯髄炎"/>
    <n v="8393347"/>
    <x v="0"/>
    <n v="104312"/>
  </r>
  <r>
    <s v="2015_男女計_60～64"/>
    <x v="1"/>
    <x v="1"/>
    <x v="13"/>
    <x v="0"/>
    <x v="58"/>
    <s v="8843838"/>
    <s v="う蝕第３度急性化膿性歯髄炎"/>
    <n v="8393347"/>
    <x v="1"/>
    <n v="1.2427938461259853E-2"/>
  </r>
  <r>
    <s v="2015_男_65～69"/>
    <x v="1"/>
    <x v="2"/>
    <x v="14"/>
    <x v="0"/>
    <x v="58"/>
    <s v="8843838"/>
    <s v="う蝕第３度急性化膿性歯髄炎"/>
    <n v="4788981"/>
    <x v="0"/>
    <n v="64066"/>
  </r>
  <r>
    <s v="2015_男_65～69"/>
    <x v="1"/>
    <x v="2"/>
    <x v="14"/>
    <x v="0"/>
    <x v="58"/>
    <s v="8843838"/>
    <s v="う蝕第３度急性化膿性歯髄炎"/>
    <n v="4788981"/>
    <x v="1"/>
    <n v="1.3377793731067214E-2"/>
  </r>
  <r>
    <s v="2015_女_65～69"/>
    <x v="1"/>
    <x v="3"/>
    <x v="14"/>
    <x v="0"/>
    <x v="58"/>
    <s v="8843838"/>
    <s v="う蝕第３度急性化膿性歯髄炎"/>
    <n v="5091137"/>
    <x v="0"/>
    <n v="54048"/>
  </r>
  <r>
    <s v="2015_女_65～69"/>
    <x v="1"/>
    <x v="3"/>
    <x v="14"/>
    <x v="0"/>
    <x v="58"/>
    <s v="8843838"/>
    <s v="う蝕第３度急性化膿性歯髄炎"/>
    <n v="5091137"/>
    <x v="1"/>
    <n v="1.0616096168694734E-2"/>
  </r>
  <r>
    <s v="2015_男女計_65～69"/>
    <x v="1"/>
    <x v="1"/>
    <x v="14"/>
    <x v="0"/>
    <x v="58"/>
    <s v="8843838"/>
    <s v="う蝕第３度急性化膿性歯髄炎"/>
    <n v="9880118"/>
    <x v="0"/>
    <n v="118114"/>
  </r>
  <r>
    <s v="2015_男女計_65～69"/>
    <x v="1"/>
    <x v="1"/>
    <x v="14"/>
    <x v="0"/>
    <x v="58"/>
    <s v="8843838"/>
    <s v="う蝕第３度急性化膿性歯髄炎"/>
    <n v="9880118"/>
    <x v="1"/>
    <n v="1.1954715520604106E-2"/>
  </r>
  <r>
    <s v="2015_男_70～74"/>
    <x v="1"/>
    <x v="2"/>
    <x v="15"/>
    <x v="0"/>
    <x v="58"/>
    <s v="8843838"/>
    <s v="う蝕第３度急性化膿性歯髄炎"/>
    <n v="3515913"/>
    <x v="0"/>
    <n v="54703"/>
  </r>
  <r>
    <s v="2015_男_70～74"/>
    <x v="1"/>
    <x v="2"/>
    <x v="15"/>
    <x v="0"/>
    <x v="58"/>
    <s v="8843838"/>
    <s v="う蝕第３度急性化膿性歯髄炎"/>
    <n v="3515913"/>
    <x v="1"/>
    <n v="1.5558689876569757E-2"/>
  </r>
  <r>
    <s v="2015_女_70～74"/>
    <x v="1"/>
    <x v="3"/>
    <x v="15"/>
    <x v="0"/>
    <x v="58"/>
    <s v="8843838"/>
    <s v="う蝕第３度急性化膿性歯髄炎"/>
    <n v="4046636"/>
    <x v="0"/>
    <n v="44125"/>
  </r>
  <r>
    <s v="2015_女_70～74"/>
    <x v="1"/>
    <x v="3"/>
    <x v="15"/>
    <x v="0"/>
    <x v="58"/>
    <s v="8843838"/>
    <s v="う蝕第３度急性化膿性歯髄炎"/>
    <n v="4046636"/>
    <x v="1"/>
    <n v="1.0904118878001383E-2"/>
  </r>
  <r>
    <s v="2015_男女計_70～74"/>
    <x v="1"/>
    <x v="1"/>
    <x v="15"/>
    <x v="0"/>
    <x v="58"/>
    <s v="8843838"/>
    <s v="う蝕第３度急性化膿性歯髄炎"/>
    <n v="7562549"/>
    <x v="0"/>
    <n v="98828"/>
  </r>
  <r>
    <s v="2015_男女計_70～74"/>
    <x v="1"/>
    <x v="1"/>
    <x v="15"/>
    <x v="0"/>
    <x v="58"/>
    <s v="8843838"/>
    <s v="う蝕第３度急性化膿性歯髄炎"/>
    <n v="7562549"/>
    <x v="1"/>
    <n v="1.3068080616733856E-2"/>
  </r>
  <r>
    <s v="2015_男_75～79"/>
    <x v="1"/>
    <x v="2"/>
    <x v="16"/>
    <x v="0"/>
    <x v="58"/>
    <s v="8843838"/>
    <s v="う蝕第３度急性化膿性歯髄炎"/>
    <n v="2785544"/>
    <x v="0"/>
    <n v="43217"/>
  </r>
  <r>
    <s v="2015_男_75～79"/>
    <x v="1"/>
    <x v="2"/>
    <x v="16"/>
    <x v="0"/>
    <x v="58"/>
    <s v="8843838"/>
    <s v="う蝕第３度急性化膿性歯髄炎"/>
    <n v="2785544"/>
    <x v="1"/>
    <n v="1.5514743260203393E-2"/>
  </r>
  <r>
    <s v="2015_女_75～79"/>
    <x v="1"/>
    <x v="3"/>
    <x v="16"/>
    <x v="0"/>
    <x v="58"/>
    <s v="8843838"/>
    <s v="う蝕第３度急性化膿性歯髄炎"/>
    <n v="3497578"/>
    <x v="0"/>
    <n v="34555"/>
  </r>
  <r>
    <s v="2015_女_75～79"/>
    <x v="1"/>
    <x v="3"/>
    <x v="16"/>
    <x v="0"/>
    <x v="58"/>
    <s v="8843838"/>
    <s v="う蝕第３度急性化膿性歯髄炎"/>
    <n v="3497578"/>
    <x v="1"/>
    <n v="9.8796938910297363E-3"/>
  </r>
  <r>
    <s v="2015_男女計_75～79"/>
    <x v="1"/>
    <x v="1"/>
    <x v="16"/>
    <x v="0"/>
    <x v="58"/>
    <s v="8843838"/>
    <s v="う蝕第３度急性化膿性歯髄炎"/>
    <n v="6283122"/>
    <x v="0"/>
    <n v="77772"/>
  </r>
  <r>
    <s v="2015_男女計_75～79"/>
    <x v="1"/>
    <x v="1"/>
    <x v="16"/>
    <x v="0"/>
    <x v="58"/>
    <s v="8843838"/>
    <s v="う蝕第３度急性化膿性歯髄炎"/>
    <n v="6283122"/>
    <x v="1"/>
    <n v="1.2377922949769238E-2"/>
  </r>
  <r>
    <s v="2015_男_80～84"/>
    <x v="1"/>
    <x v="2"/>
    <x v="17"/>
    <x v="0"/>
    <x v="58"/>
    <s v="8843838"/>
    <s v="う蝕第３度急性化膿性歯髄炎"/>
    <n v="1999716"/>
    <x v="0"/>
    <n v="24999"/>
  </r>
  <r>
    <s v="2015_男_80～84"/>
    <x v="1"/>
    <x v="2"/>
    <x v="17"/>
    <x v="0"/>
    <x v="58"/>
    <s v="8843838"/>
    <s v="う蝕第３度急性化膿性歯髄炎"/>
    <n v="1999716"/>
    <x v="1"/>
    <n v="1.2501275181075713E-2"/>
  </r>
  <r>
    <s v="2015_女_80～84"/>
    <x v="1"/>
    <x v="3"/>
    <x v="17"/>
    <x v="0"/>
    <x v="58"/>
    <s v="8843838"/>
    <s v="う蝕第３度急性化膿性歯髄炎"/>
    <n v="2986273"/>
    <x v="0"/>
    <n v="21524"/>
  </r>
  <r>
    <s v="2015_女_80～84"/>
    <x v="1"/>
    <x v="3"/>
    <x v="17"/>
    <x v="0"/>
    <x v="58"/>
    <s v="8843838"/>
    <s v="う蝕第３度急性化膿性歯髄炎"/>
    <n v="2986273"/>
    <x v="1"/>
    <n v="7.2076464542926919E-3"/>
  </r>
  <r>
    <s v="2015_男女計_80～84"/>
    <x v="1"/>
    <x v="1"/>
    <x v="17"/>
    <x v="0"/>
    <x v="58"/>
    <s v="8843838"/>
    <s v="う蝕第３度急性化膿性歯髄炎"/>
    <n v="4985989"/>
    <x v="0"/>
    <n v="46523"/>
  </r>
  <r>
    <s v="2015_男女計_80～84"/>
    <x v="1"/>
    <x v="1"/>
    <x v="17"/>
    <x v="0"/>
    <x v="58"/>
    <s v="8843838"/>
    <s v="う蝕第３度急性化膿性歯髄炎"/>
    <n v="4985989"/>
    <x v="1"/>
    <n v="9.3307466181734456E-3"/>
  </r>
  <r>
    <s v="2015_男_85～89"/>
    <x v="1"/>
    <x v="2"/>
    <x v="18"/>
    <x v="0"/>
    <x v="58"/>
    <s v="8843838"/>
    <s v="う蝕第３度急性化膿性歯髄炎"/>
    <n v="1052490"/>
    <x v="0"/>
    <n v="9188"/>
  </r>
  <r>
    <s v="2015_男_85～89"/>
    <x v="1"/>
    <x v="2"/>
    <x v="18"/>
    <x v="0"/>
    <x v="58"/>
    <s v="8843838"/>
    <s v="う蝕第３度急性化膿性歯髄炎"/>
    <n v="1052490"/>
    <x v="1"/>
    <n v="8.7297741546237973E-3"/>
  </r>
  <r>
    <s v="2015_女_85～89"/>
    <x v="1"/>
    <x v="3"/>
    <x v="18"/>
    <x v="0"/>
    <x v="58"/>
    <s v="8843838"/>
    <s v="う蝕第３度急性化膿性歯髄炎"/>
    <n v="2054044"/>
    <x v="0"/>
    <n v="9285"/>
  </r>
  <r>
    <s v="2015_女_85～89"/>
    <x v="1"/>
    <x v="3"/>
    <x v="18"/>
    <x v="0"/>
    <x v="58"/>
    <s v="8843838"/>
    <s v="う蝕第３度急性化膿性歯髄炎"/>
    <n v="2054044"/>
    <x v="1"/>
    <n v="4.5203510732973583E-3"/>
  </r>
  <r>
    <s v="2015_男女計_85～89"/>
    <x v="1"/>
    <x v="1"/>
    <x v="18"/>
    <x v="0"/>
    <x v="58"/>
    <s v="8843838"/>
    <s v="う蝕第３度急性化膿性歯髄炎"/>
    <n v="3106534"/>
    <x v="0"/>
    <n v="18473"/>
  </r>
  <r>
    <s v="2015_男女計_85～89"/>
    <x v="1"/>
    <x v="1"/>
    <x v="18"/>
    <x v="0"/>
    <x v="58"/>
    <s v="8843838"/>
    <s v="う蝕第３度急性化膿性歯髄炎"/>
    <n v="3106534"/>
    <x v="1"/>
    <n v="5.9464985736515357E-3"/>
  </r>
  <r>
    <s v="2015_男_90～"/>
    <x v="1"/>
    <x v="2"/>
    <x v="19"/>
    <x v="0"/>
    <x v="58"/>
    <s v="8843838"/>
    <s v="う蝕第３度急性化膿性歯髄炎"/>
    <n v="412566"/>
    <x v="0"/>
    <n v="1861"/>
  </r>
  <r>
    <s v="2015_男_90～"/>
    <x v="1"/>
    <x v="2"/>
    <x v="19"/>
    <x v="0"/>
    <x v="58"/>
    <s v="8843838"/>
    <s v="う蝕第３度急性化膿性歯髄炎"/>
    <n v="412566"/>
    <x v="1"/>
    <n v="4.5107934245672207E-3"/>
  </r>
  <r>
    <s v="2015_女_90～"/>
    <x v="1"/>
    <x v="3"/>
    <x v="19"/>
    <x v="0"/>
    <x v="58"/>
    <s v="8843838"/>
    <s v="う蝕第３度急性化膿性歯髄炎"/>
    <n v="1390844"/>
    <x v="0"/>
    <n v="2438"/>
  </r>
  <r>
    <s v="2015_女_90～"/>
    <x v="1"/>
    <x v="3"/>
    <x v="19"/>
    <x v="0"/>
    <x v="58"/>
    <s v="8843838"/>
    <s v="う蝕第３度急性化膿性歯髄炎"/>
    <n v="1390844"/>
    <x v="1"/>
    <n v="1.752892488302067E-3"/>
  </r>
  <r>
    <s v="2015_男女計_90～"/>
    <x v="1"/>
    <x v="1"/>
    <x v="19"/>
    <x v="0"/>
    <x v="58"/>
    <s v="8843838"/>
    <s v="う蝕第３度急性化膿性歯髄炎"/>
    <n v="1803410"/>
    <x v="0"/>
    <n v="4299"/>
  </r>
  <r>
    <s v="2015_男女計_90～"/>
    <x v="1"/>
    <x v="1"/>
    <x v="19"/>
    <x v="0"/>
    <x v="58"/>
    <s v="8843838"/>
    <s v="う蝕第３度急性化膿性歯髄炎"/>
    <n v="1803410"/>
    <x v="1"/>
    <n v="2.3838173238475997E-3"/>
  </r>
  <r>
    <s v="2015_男_全年齢"/>
    <x v="1"/>
    <x v="2"/>
    <x v="0"/>
    <x v="0"/>
    <x v="58"/>
    <s v="8843838"/>
    <s v="う蝕第３度急性化膿性歯髄炎"/>
    <n v="62464685"/>
    <x v="0"/>
    <n v="842276"/>
  </r>
  <r>
    <s v="2015_男_全年齢"/>
    <x v="1"/>
    <x v="2"/>
    <x v="0"/>
    <x v="0"/>
    <x v="58"/>
    <s v="8843838"/>
    <s v="う蝕第３度急性化膿性歯髄炎"/>
    <n v="62464685"/>
    <x v="1"/>
    <n v="1.3484035019147219E-2"/>
  </r>
  <r>
    <s v="2015_女_全年齢"/>
    <x v="1"/>
    <x v="3"/>
    <x v="0"/>
    <x v="0"/>
    <x v="58"/>
    <s v="8843838"/>
    <s v="う蝕第３度急性化膿性歯髄炎"/>
    <n v="65601526"/>
    <x v="0"/>
    <n v="744193"/>
  </r>
  <r>
    <s v="2015_女_全年齢"/>
    <x v="1"/>
    <x v="3"/>
    <x v="0"/>
    <x v="0"/>
    <x v="58"/>
    <s v="8843838"/>
    <s v="う蝕第３度急性化膿性歯髄炎"/>
    <n v="65601526"/>
    <x v="1"/>
    <n v="1.134414159816953E-2"/>
  </r>
  <r>
    <s v="2015_男女計_全年齢"/>
    <x v="1"/>
    <x v="1"/>
    <x v="0"/>
    <x v="0"/>
    <x v="58"/>
    <s v="8843838"/>
    <s v="う蝕第３度急性化膿性歯髄炎"/>
    <n v="128066211"/>
    <x v="0"/>
    <n v="1586469"/>
  </r>
  <r>
    <s v="2015_男女計_全年齢"/>
    <x v="1"/>
    <x v="1"/>
    <x v="0"/>
    <x v="0"/>
    <x v="58"/>
    <s v="8843838"/>
    <s v="う蝕第３度急性化膿性歯髄炎"/>
    <n v="128066211"/>
    <x v="1"/>
    <n v="1.238788114063904E-2"/>
  </r>
  <r>
    <s v="2015_総計"/>
    <x v="1"/>
    <x v="0"/>
    <x v="0"/>
    <x v="0"/>
    <x v="59"/>
    <s v="8843839"/>
    <s v="う蝕第３度急性単純性根尖性歯周炎"/>
    <n v="128066211"/>
    <x v="0"/>
    <n v="10512"/>
  </r>
  <r>
    <s v="2015_総計"/>
    <x v="1"/>
    <x v="0"/>
    <x v="0"/>
    <x v="0"/>
    <x v="59"/>
    <s v="8843839"/>
    <s v="う蝕第３度急性単純性根尖性歯周炎"/>
    <n v="128066211"/>
    <x v="1"/>
    <n v="8.2082540881919282E-5"/>
  </r>
  <r>
    <s v="2015_男_00～04"/>
    <x v="1"/>
    <x v="2"/>
    <x v="1"/>
    <x v="0"/>
    <x v="59"/>
    <s v="8843839"/>
    <s v="う蝕第３度急性単純性根尖性歯周炎"/>
    <n v="2654125"/>
    <x v="0"/>
    <n v="15"/>
  </r>
  <r>
    <s v="2015_男_00～04"/>
    <x v="1"/>
    <x v="2"/>
    <x v="1"/>
    <x v="0"/>
    <x v="59"/>
    <s v="8843839"/>
    <s v="う蝕第３度急性単純性根尖性歯周炎"/>
    <n v="2654125"/>
    <x v="1"/>
    <n v="5.6515800875994915E-6"/>
  </r>
  <r>
    <s v="2015_女_00～04"/>
    <x v="1"/>
    <x v="3"/>
    <x v="1"/>
    <x v="0"/>
    <x v="59"/>
    <s v="8843839"/>
    <s v="う蝕第３度急性単純性根尖性歯周炎"/>
    <n v="2524743"/>
    <x v="0"/>
    <n v="21"/>
  </r>
  <r>
    <s v="2015_女_00～04"/>
    <x v="1"/>
    <x v="3"/>
    <x v="1"/>
    <x v="0"/>
    <x v="59"/>
    <s v="8843839"/>
    <s v="う蝕第３度急性単純性根尖性歯周炎"/>
    <n v="2524743"/>
    <x v="1"/>
    <n v="8.3176782745808187E-6"/>
  </r>
  <r>
    <s v="2015_男女計_00～04"/>
    <x v="1"/>
    <x v="1"/>
    <x v="1"/>
    <x v="0"/>
    <x v="59"/>
    <s v="8843839"/>
    <s v="う蝕第３度急性単純性根尖性歯周炎"/>
    <n v="5178868"/>
    <x v="0"/>
    <n v="36"/>
  </r>
  <r>
    <s v="2015_男女計_00～04"/>
    <x v="1"/>
    <x v="1"/>
    <x v="1"/>
    <x v="0"/>
    <x v="59"/>
    <s v="8843839"/>
    <s v="う蝕第３度急性単純性根尖性歯周炎"/>
    <n v="5178868"/>
    <x v="1"/>
    <n v="6.9513260426795975E-6"/>
  </r>
  <r>
    <s v="2015_男_05～09"/>
    <x v="1"/>
    <x v="2"/>
    <x v="2"/>
    <x v="0"/>
    <x v="59"/>
    <s v="8843839"/>
    <s v="う蝕第３度急性単純性根尖性歯周炎"/>
    <n v="2805336"/>
    <x v="0"/>
    <n v="181"/>
  </r>
  <r>
    <s v="2015_男_05～09"/>
    <x v="1"/>
    <x v="2"/>
    <x v="2"/>
    <x v="0"/>
    <x v="59"/>
    <s v="8843839"/>
    <s v="う蝕第３度急性単純性根尖性歯周炎"/>
    <n v="2805336"/>
    <x v="1"/>
    <n v="6.4519900646482276E-5"/>
  </r>
  <r>
    <s v="2015_女_05～09"/>
    <x v="1"/>
    <x v="3"/>
    <x v="2"/>
    <x v="0"/>
    <x v="59"/>
    <s v="8843839"/>
    <s v="う蝕第３度急性単純性根尖性歯周炎"/>
    <n v="2664667"/>
    <x v="0"/>
    <n v="188"/>
  </r>
  <r>
    <s v="2015_女_05～09"/>
    <x v="1"/>
    <x v="3"/>
    <x v="2"/>
    <x v="0"/>
    <x v="59"/>
    <s v="8843839"/>
    <s v="う蝕第３度急性単純性根尖性歯周炎"/>
    <n v="2664667"/>
    <x v="1"/>
    <n v="7.055290586028198E-5"/>
  </r>
  <r>
    <s v="2015_男女計_05～09"/>
    <x v="1"/>
    <x v="1"/>
    <x v="2"/>
    <x v="0"/>
    <x v="59"/>
    <s v="8843839"/>
    <s v="う蝕第３度急性単純性根尖性歯周炎"/>
    <n v="5470003"/>
    <x v="0"/>
    <n v="369"/>
  </r>
  <r>
    <s v="2015_男女計_05～09"/>
    <x v="1"/>
    <x v="1"/>
    <x v="2"/>
    <x v="0"/>
    <x v="59"/>
    <s v="8843839"/>
    <s v="う蝕第３度急性単純性根尖性歯周炎"/>
    <n v="5470003"/>
    <x v="1"/>
    <n v="6.745882954725984E-5"/>
  </r>
  <r>
    <s v="2015_男_10～14"/>
    <x v="1"/>
    <x v="2"/>
    <x v="3"/>
    <x v="0"/>
    <x v="59"/>
    <s v="8843839"/>
    <s v="う蝕第３度急性単純性根尖性歯周炎"/>
    <n v="2907523"/>
    <x v="0"/>
    <n v="76"/>
  </r>
  <r>
    <s v="2015_男_10～14"/>
    <x v="1"/>
    <x v="2"/>
    <x v="3"/>
    <x v="0"/>
    <x v="59"/>
    <s v="8843839"/>
    <s v="う蝕第３度急性単純性根尖性歯周炎"/>
    <n v="2907523"/>
    <x v="1"/>
    <n v="2.6139088151667245E-5"/>
  </r>
  <r>
    <s v="2015_女_10～14"/>
    <x v="1"/>
    <x v="3"/>
    <x v="3"/>
    <x v="0"/>
    <x v="59"/>
    <s v="8843839"/>
    <s v="う蝕第３度急性単純性根尖性歯周炎"/>
    <n v="2765413"/>
    <x v="0"/>
    <n v="66"/>
  </r>
  <r>
    <s v="2015_女_10～14"/>
    <x v="1"/>
    <x v="3"/>
    <x v="3"/>
    <x v="0"/>
    <x v="59"/>
    <s v="8843839"/>
    <s v="う蝕第３度急性単純性根尖性歯周炎"/>
    <n v="2765413"/>
    <x v="1"/>
    <n v="2.3866236254765563E-5"/>
  </r>
  <r>
    <s v="2015_男女計_10～14"/>
    <x v="1"/>
    <x v="1"/>
    <x v="3"/>
    <x v="0"/>
    <x v="59"/>
    <s v="8843839"/>
    <s v="う蝕第３度急性単純性根尖性歯周炎"/>
    <n v="5672936"/>
    <x v="0"/>
    <n v="142"/>
  </r>
  <r>
    <s v="2015_男女計_10～14"/>
    <x v="1"/>
    <x v="1"/>
    <x v="3"/>
    <x v="0"/>
    <x v="59"/>
    <s v="8843839"/>
    <s v="う蝕第３度急性単純性根尖性歯周炎"/>
    <n v="5672936"/>
    <x v="1"/>
    <n v="2.5031130264822307E-5"/>
  </r>
  <r>
    <s v="2015_男_15～19"/>
    <x v="1"/>
    <x v="2"/>
    <x v="4"/>
    <x v="0"/>
    <x v="59"/>
    <s v="8843839"/>
    <s v="う蝕第３度急性単純性根尖性歯周炎"/>
    <n v="3105097"/>
    <x v="0"/>
    <n v="56"/>
  </r>
  <r>
    <s v="2015_男_15～19"/>
    <x v="1"/>
    <x v="2"/>
    <x v="4"/>
    <x v="0"/>
    <x v="59"/>
    <s v="8843839"/>
    <s v="う蝕第３度急性単純性根尖性歯周炎"/>
    <n v="3105097"/>
    <x v="1"/>
    <n v="1.8034863323110358E-5"/>
  </r>
  <r>
    <s v="2015_女_15～19"/>
    <x v="1"/>
    <x v="3"/>
    <x v="4"/>
    <x v="0"/>
    <x v="59"/>
    <s v="8843839"/>
    <s v="う蝕第３度急性単純性根尖性歯周炎"/>
    <n v="2956644"/>
    <x v="0"/>
    <n v="53"/>
  </r>
  <r>
    <s v="2015_女_15～19"/>
    <x v="1"/>
    <x v="3"/>
    <x v="4"/>
    <x v="0"/>
    <x v="59"/>
    <s v="8843839"/>
    <s v="う蝕第３度急性単純性根尖性歯周炎"/>
    <n v="2956644"/>
    <x v="1"/>
    <n v="1.7925729306605733E-5"/>
  </r>
  <r>
    <s v="2015_男女計_15～19"/>
    <x v="1"/>
    <x v="1"/>
    <x v="4"/>
    <x v="0"/>
    <x v="59"/>
    <s v="8843839"/>
    <s v="う蝕第３度急性単純性根尖性歯周炎"/>
    <n v="6061741"/>
    <x v="0"/>
    <n v="109"/>
  </r>
  <r>
    <s v="2015_男女計_15～19"/>
    <x v="1"/>
    <x v="1"/>
    <x v="4"/>
    <x v="0"/>
    <x v="59"/>
    <s v="8843839"/>
    <s v="う蝕第３度急性単純性根尖性歯周炎"/>
    <n v="6061741"/>
    <x v="1"/>
    <n v="1.7981632669558137E-5"/>
  </r>
  <r>
    <s v="2015_男_20～24"/>
    <x v="1"/>
    <x v="2"/>
    <x v="5"/>
    <x v="0"/>
    <x v="59"/>
    <s v="8843839"/>
    <s v="う蝕第３度急性単純性根尖性歯周炎"/>
    <n v="3227543"/>
    <x v="0"/>
    <n v="134"/>
  </r>
  <r>
    <s v="2015_男_20～24"/>
    <x v="1"/>
    <x v="2"/>
    <x v="5"/>
    <x v="0"/>
    <x v="59"/>
    <s v="8843839"/>
    <s v="う蝕第３度急性単純性根尖性歯周炎"/>
    <n v="3227543"/>
    <x v="1"/>
    <n v="4.1517649803581239E-5"/>
  </r>
  <r>
    <s v="2015_女_20～24"/>
    <x v="1"/>
    <x v="3"/>
    <x v="5"/>
    <x v="0"/>
    <x v="59"/>
    <s v="8843839"/>
    <s v="う蝕第３度急性単純性根尖性歯周炎"/>
    <n v="3069236"/>
    <x v="0"/>
    <n v="160"/>
  </r>
  <r>
    <s v="2015_女_20～24"/>
    <x v="1"/>
    <x v="3"/>
    <x v="5"/>
    <x v="0"/>
    <x v="59"/>
    <s v="8843839"/>
    <s v="う蝕第３度急性単純性根尖性歯周炎"/>
    <n v="3069236"/>
    <x v="1"/>
    <n v="5.2130236971024709E-5"/>
  </r>
  <r>
    <s v="2015_男女計_20～24"/>
    <x v="1"/>
    <x v="1"/>
    <x v="5"/>
    <x v="0"/>
    <x v="59"/>
    <s v="8843839"/>
    <s v="う蝕第３度急性単純性根尖性歯周炎"/>
    <n v="6296779"/>
    <x v="0"/>
    <n v="294"/>
  </r>
  <r>
    <s v="2015_男女計_20～24"/>
    <x v="1"/>
    <x v="1"/>
    <x v="5"/>
    <x v="0"/>
    <x v="59"/>
    <s v="8843839"/>
    <s v="う蝕第３度急性単純性根尖性歯周炎"/>
    <n v="6296779"/>
    <x v="1"/>
    <n v="4.6690538130685542E-5"/>
  </r>
  <r>
    <s v="2015_男_25～29"/>
    <x v="1"/>
    <x v="2"/>
    <x v="6"/>
    <x v="0"/>
    <x v="59"/>
    <s v="8843839"/>
    <s v="う蝕第３度急性単純性根尖性歯周炎"/>
    <n v="3457088"/>
    <x v="0"/>
    <n v="142"/>
  </r>
  <r>
    <s v="2015_男_25～29"/>
    <x v="1"/>
    <x v="2"/>
    <x v="6"/>
    <x v="0"/>
    <x v="59"/>
    <s v="8843839"/>
    <s v="う蝕第３度急性単純性根尖性歯周炎"/>
    <n v="3457088"/>
    <x v="1"/>
    <n v="4.1075031934391027E-5"/>
  </r>
  <r>
    <s v="2015_女_25～29"/>
    <x v="1"/>
    <x v="3"/>
    <x v="6"/>
    <x v="0"/>
    <x v="59"/>
    <s v="8843839"/>
    <s v="う蝕第３度急性単純性根尖性歯周炎"/>
    <n v="3287485"/>
    <x v="0"/>
    <n v="196"/>
  </r>
  <r>
    <s v="2015_女_25～29"/>
    <x v="1"/>
    <x v="3"/>
    <x v="6"/>
    <x v="0"/>
    <x v="59"/>
    <s v="8843839"/>
    <s v="う蝕第３度急性単純性根尖性歯周炎"/>
    <n v="3287485"/>
    <x v="1"/>
    <n v="5.9620043893736399E-5"/>
  </r>
  <r>
    <s v="2015_男女計_25～29"/>
    <x v="1"/>
    <x v="1"/>
    <x v="6"/>
    <x v="0"/>
    <x v="59"/>
    <s v="8843839"/>
    <s v="う蝕第３度急性単純性根尖性歯周炎"/>
    <n v="6744573"/>
    <x v="0"/>
    <n v="338"/>
  </r>
  <r>
    <s v="2015_男女計_25～29"/>
    <x v="1"/>
    <x v="1"/>
    <x v="6"/>
    <x v="0"/>
    <x v="59"/>
    <s v="8843839"/>
    <s v="う蝕第３度急性単純性根尖性歯周炎"/>
    <n v="6744573"/>
    <x v="1"/>
    <n v="5.0114366024357655E-5"/>
  </r>
  <r>
    <s v="2015_男_30～34"/>
    <x v="1"/>
    <x v="2"/>
    <x v="7"/>
    <x v="0"/>
    <x v="59"/>
    <s v="8843839"/>
    <s v="う蝕第３度急性単純性根尖性歯周炎"/>
    <n v="3870646"/>
    <x v="0"/>
    <n v="197"/>
  </r>
  <r>
    <s v="2015_男_30～34"/>
    <x v="1"/>
    <x v="2"/>
    <x v="7"/>
    <x v="0"/>
    <x v="59"/>
    <s v="8843839"/>
    <s v="う蝕第３度急性単純性根尖性歯周炎"/>
    <n v="3870646"/>
    <x v="1"/>
    <n v="5.0895896963969319E-5"/>
  </r>
  <r>
    <s v="2015_女_30～34"/>
    <x v="1"/>
    <x v="3"/>
    <x v="7"/>
    <x v="0"/>
    <x v="59"/>
    <s v="8843839"/>
    <s v="う蝕第３度急性単純性根尖性歯周炎"/>
    <n v="3723715"/>
    <x v="0"/>
    <n v="239"/>
  </r>
  <r>
    <s v="2015_女_30～34"/>
    <x v="1"/>
    <x v="3"/>
    <x v="7"/>
    <x v="0"/>
    <x v="59"/>
    <s v="8843839"/>
    <s v="う蝕第３度急性単純性根尖性歯周炎"/>
    <n v="3723715"/>
    <x v="1"/>
    <n v="6.418321488083809E-5"/>
  </r>
  <r>
    <s v="2015_男女計_30～34"/>
    <x v="1"/>
    <x v="1"/>
    <x v="7"/>
    <x v="0"/>
    <x v="59"/>
    <s v="8843839"/>
    <s v="う蝕第３度急性単純性根尖性歯周炎"/>
    <n v="7594361"/>
    <x v="0"/>
    <n v="436"/>
  </r>
  <r>
    <s v="2015_男女計_30～34"/>
    <x v="1"/>
    <x v="1"/>
    <x v="7"/>
    <x v="0"/>
    <x v="59"/>
    <s v="8843839"/>
    <s v="う蝕第３度急性単純性根尖性歯周炎"/>
    <n v="7594361"/>
    <x v="1"/>
    <n v="5.7411018517555331E-5"/>
  </r>
  <r>
    <s v="2015_男_35～39"/>
    <x v="1"/>
    <x v="2"/>
    <x v="8"/>
    <x v="0"/>
    <x v="59"/>
    <s v="8843839"/>
    <s v="う蝕第３度急性単純性根尖性歯周炎"/>
    <n v="4337775"/>
    <x v="0"/>
    <n v="295"/>
  </r>
  <r>
    <s v="2015_男_35～39"/>
    <x v="1"/>
    <x v="2"/>
    <x v="8"/>
    <x v="0"/>
    <x v="59"/>
    <s v="8843839"/>
    <s v="う蝕第３度急性単純性根尖性歯周炎"/>
    <n v="4337775"/>
    <x v="1"/>
    <n v="6.8007215680850202E-5"/>
  </r>
  <r>
    <s v="2015_女_35～39"/>
    <x v="1"/>
    <x v="3"/>
    <x v="8"/>
    <x v="0"/>
    <x v="59"/>
    <s v="8843839"/>
    <s v="う蝕第３度急性単純性根尖性歯周炎"/>
    <n v="4181123"/>
    <x v="0"/>
    <n v="342"/>
  </r>
  <r>
    <s v="2015_女_35～39"/>
    <x v="1"/>
    <x v="3"/>
    <x v="8"/>
    <x v="0"/>
    <x v="59"/>
    <s v="8843839"/>
    <s v="う蝕第３度急性単純性根尖性歯周炎"/>
    <n v="4181123"/>
    <x v="1"/>
    <n v="8.1796206425881272E-5"/>
  </r>
  <r>
    <s v="2015_男女計_35～39"/>
    <x v="1"/>
    <x v="1"/>
    <x v="8"/>
    <x v="0"/>
    <x v="59"/>
    <s v="8843839"/>
    <s v="う蝕第３度急性単純性根尖性歯周炎"/>
    <n v="8518898"/>
    <x v="0"/>
    <n v="637"/>
  </r>
  <r>
    <s v="2015_男女計_35～39"/>
    <x v="1"/>
    <x v="1"/>
    <x v="8"/>
    <x v="0"/>
    <x v="59"/>
    <s v="8843839"/>
    <s v="う蝕第３度急性単純性根尖性歯周炎"/>
    <n v="8518898"/>
    <x v="1"/>
    <n v="7.4774929808996425E-5"/>
  </r>
  <r>
    <s v="2015_男_40～44"/>
    <x v="1"/>
    <x v="2"/>
    <x v="9"/>
    <x v="0"/>
    <x v="59"/>
    <s v="8843839"/>
    <s v="う蝕第３度急性単純性根尖性歯周炎"/>
    <n v="5061058"/>
    <x v="0"/>
    <n v="390"/>
  </r>
  <r>
    <s v="2015_男_40～44"/>
    <x v="1"/>
    <x v="2"/>
    <x v="9"/>
    <x v="0"/>
    <x v="59"/>
    <s v="8843839"/>
    <s v="う蝕第３度急性単純性根尖性歯周炎"/>
    <n v="5061058"/>
    <x v="1"/>
    <n v="7.7058986480692374E-5"/>
  </r>
  <r>
    <s v="2015_女_40～44"/>
    <x v="1"/>
    <x v="3"/>
    <x v="9"/>
    <x v="0"/>
    <x v="59"/>
    <s v="8843839"/>
    <s v="う蝕第３度急性単純性根尖性歯周炎"/>
    <n v="4898559"/>
    <x v="0"/>
    <n v="439"/>
  </r>
  <r>
    <s v="2015_女_40～44"/>
    <x v="1"/>
    <x v="3"/>
    <x v="9"/>
    <x v="0"/>
    <x v="59"/>
    <s v="8843839"/>
    <s v="う蝕第３度急性単純性根尖性歯周炎"/>
    <n v="4898559"/>
    <x v="1"/>
    <n v="8.96181917988535E-5"/>
  </r>
  <r>
    <s v="2015_男女計_40～44"/>
    <x v="1"/>
    <x v="1"/>
    <x v="9"/>
    <x v="0"/>
    <x v="59"/>
    <s v="8843839"/>
    <s v="う蝕第３度急性単純性根尖性歯周炎"/>
    <n v="9959617"/>
    <x v="0"/>
    <n v="829"/>
  </r>
  <r>
    <s v="2015_男女計_40～44"/>
    <x v="1"/>
    <x v="1"/>
    <x v="9"/>
    <x v="0"/>
    <x v="59"/>
    <s v="8843839"/>
    <s v="う蝕第３度急性単純性根尖性歯周炎"/>
    <n v="9959617"/>
    <x v="1"/>
    <n v="8.3236132473768826E-5"/>
  </r>
  <r>
    <s v="2015_男_45～49"/>
    <x v="1"/>
    <x v="2"/>
    <x v="10"/>
    <x v="0"/>
    <x v="59"/>
    <s v="8843839"/>
    <s v="う蝕第３度急性単純性根尖性歯周炎"/>
    <n v="4486719"/>
    <x v="0"/>
    <n v="353"/>
  </r>
  <r>
    <s v="2015_男_45～49"/>
    <x v="1"/>
    <x v="2"/>
    <x v="10"/>
    <x v="0"/>
    <x v="59"/>
    <s v="8843839"/>
    <s v="う蝕第３度急性単純性根尖性歯周炎"/>
    <n v="4486719"/>
    <x v="1"/>
    <n v="7.8676645450717996E-5"/>
  </r>
  <r>
    <s v="2015_女_45～49"/>
    <x v="1"/>
    <x v="3"/>
    <x v="10"/>
    <x v="0"/>
    <x v="59"/>
    <s v="8843839"/>
    <s v="う蝕第３度急性単純性根尖性歯周炎"/>
    <n v="4382259"/>
    <x v="0"/>
    <n v="417"/>
  </r>
  <r>
    <s v="2015_女_45～49"/>
    <x v="1"/>
    <x v="3"/>
    <x v="10"/>
    <x v="0"/>
    <x v="59"/>
    <s v="8843839"/>
    <s v="う蝕第３度急性単純性根尖性歯周炎"/>
    <n v="4382259"/>
    <x v="1"/>
    <n v="9.5156402211735998E-5"/>
  </r>
  <r>
    <s v="2015_男女計_45～49"/>
    <x v="1"/>
    <x v="1"/>
    <x v="10"/>
    <x v="0"/>
    <x v="59"/>
    <s v="8843839"/>
    <s v="う蝕第３度急性単純性根尖性歯周炎"/>
    <n v="8868978"/>
    <x v="0"/>
    <n v="770"/>
  </r>
  <r>
    <s v="2015_男女計_45～49"/>
    <x v="1"/>
    <x v="1"/>
    <x v="10"/>
    <x v="0"/>
    <x v="59"/>
    <s v="8843839"/>
    <s v="う蝕第３度急性単純性根尖性歯周炎"/>
    <n v="8868978"/>
    <x v="1"/>
    <n v="8.6819473450041253E-5"/>
  </r>
  <r>
    <s v="2015_男_50～54"/>
    <x v="1"/>
    <x v="2"/>
    <x v="11"/>
    <x v="0"/>
    <x v="59"/>
    <s v="8843839"/>
    <s v="う蝕第３度急性単純性根尖性歯周炎"/>
    <n v="4078198"/>
    <x v="0"/>
    <n v="390"/>
  </r>
  <r>
    <s v="2015_男_50～54"/>
    <x v="1"/>
    <x v="2"/>
    <x v="11"/>
    <x v="0"/>
    <x v="59"/>
    <s v="8843839"/>
    <s v="う蝕第３度急性単純性根尖性歯周炎"/>
    <n v="4078198"/>
    <x v="1"/>
    <n v="9.5630472085955605E-5"/>
  </r>
  <r>
    <s v="2015_女_50～54"/>
    <x v="1"/>
    <x v="3"/>
    <x v="11"/>
    <x v="0"/>
    <x v="59"/>
    <s v="8843839"/>
    <s v="う蝕第３度急性単純性根尖性歯周炎"/>
    <n v="4034574"/>
    <x v="0"/>
    <n v="476"/>
  </r>
  <r>
    <s v="2015_女_50～54"/>
    <x v="1"/>
    <x v="3"/>
    <x v="11"/>
    <x v="0"/>
    <x v="59"/>
    <s v="8843839"/>
    <s v="う蝕第３度急性単純性根尖性歯周炎"/>
    <n v="4034574"/>
    <x v="1"/>
    <n v="1.179802378144508E-4"/>
  </r>
  <r>
    <s v="2015_男女計_50～54"/>
    <x v="1"/>
    <x v="1"/>
    <x v="11"/>
    <x v="0"/>
    <x v="59"/>
    <s v="8843839"/>
    <s v="う蝕第３度急性単純性根尖性歯周炎"/>
    <n v="8112772"/>
    <x v="0"/>
    <n v="866"/>
  </r>
  <r>
    <s v="2015_男女計_50～54"/>
    <x v="1"/>
    <x v="1"/>
    <x v="11"/>
    <x v="0"/>
    <x v="59"/>
    <s v="8843839"/>
    <s v="う蝕第３度急性単純性根尖性歯周炎"/>
    <n v="8112772"/>
    <x v="1"/>
    <n v="1.0674526536675751E-4"/>
  </r>
  <r>
    <s v="2015_男_55～59"/>
    <x v="1"/>
    <x v="2"/>
    <x v="12"/>
    <x v="0"/>
    <x v="59"/>
    <s v="8843839"/>
    <s v="う蝕第３度急性単純性根尖性歯周炎"/>
    <n v="3777037"/>
    <x v="0"/>
    <n v="345"/>
  </r>
  <r>
    <s v="2015_男_55～59"/>
    <x v="1"/>
    <x v="2"/>
    <x v="12"/>
    <x v="0"/>
    <x v="59"/>
    <s v="8843839"/>
    <s v="う蝕第３度急性単純性根尖性歯周炎"/>
    <n v="3777037"/>
    <x v="1"/>
    <n v="9.1341440393620719E-5"/>
  </r>
  <r>
    <s v="2015_女_55～59"/>
    <x v="1"/>
    <x v="3"/>
    <x v="12"/>
    <x v="0"/>
    <x v="59"/>
    <s v="8843839"/>
    <s v="う蝕第３度急性単純性根尖性歯周炎"/>
    <n v="3794514"/>
    <x v="0"/>
    <n v="507"/>
  </r>
  <r>
    <s v="2015_女_55～59"/>
    <x v="1"/>
    <x v="3"/>
    <x v="12"/>
    <x v="0"/>
    <x v="59"/>
    <s v="8843839"/>
    <s v="う蝕第３度急性単純性根尖性歯周炎"/>
    <n v="3794514"/>
    <x v="1"/>
    <n v="1.3361394898002749E-4"/>
  </r>
  <r>
    <s v="2015_男女計_55～59"/>
    <x v="1"/>
    <x v="1"/>
    <x v="12"/>
    <x v="0"/>
    <x v="59"/>
    <s v="8843839"/>
    <s v="う蝕第３度急性単純性根尖性歯周炎"/>
    <n v="7571551"/>
    <x v="0"/>
    <n v="852"/>
  </r>
  <r>
    <s v="2015_男女計_55～59"/>
    <x v="1"/>
    <x v="1"/>
    <x v="12"/>
    <x v="0"/>
    <x v="59"/>
    <s v="8843839"/>
    <s v="う蝕第３度急性単純性根尖性歯周炎"/>
    <n v="7571551"/>
    <x v="1"/>
    <n v="1.1252648235480418E-4"/>
  </r>
  <r>
    <s v="2015_男_60～64"/>
    <x v="1"/>
    <x v="2"/>
    <x v="13"/>
    <x v="0"/>
    <x v="59"/>
    <s v="8843839"/>
    <s v="う蝕第３度急性単純性根尖性歯周炎"/>
    <n v="4141310"/>
    <x v="0"/>
    <n v="443"/>
  </r>
  <r>
    <s v="2015_男_60～64"/>
    <x v="1"/>
    <x v="2"/>
    <x v="13"/>
    <x v="0"/>
    <x v="59"/>
    <s v="8843839"/>
    <s v="う蝕第３度急性単純性根尖性歯周炎"/>
    <n v="4141310"/>
    <x v="1"/>
    <n v="1.0697098261178227E-4"/>
  </r>
  <r>
    <s v="2015_女_60～64"/>
    <x v="1"/>
    <x v="3"/>
    <x v="13"/>
    <x v="0"/>
    <x v="59"/>
    <s v="8843839"/>
    <s v="う蝕第３度急性単純性根尖性歯周炎"/>
    <n v="4252037"/>
    <x v="0"/>
    <n v="516"/>
  </r>
  <r>
    <s v="2015_女_60～64"/>
    <x v="1"/>
    <x v="3"/>
    <x v="13"/>
    <x v="0"/>
    <x v="59"/>
    <s v="8843839"/>
    <s v="う蝕第３度急性単純性根尖性歯周炎"/>
    <n v="4252037"/>
    <x v="1"/>
    <n v="1.2135360063894082E-4"/>
  </r>
  <r>
    <s v="2015_男女計_60～64"/>
    <x v="1"/>
    <x v="1"/>
    <x v="13"/>
    <x v="0"/>
    <x v="59"/>
    <s v="8843839"/>
    <s v="う蝕第３度急性単純性根尖性歯周炎"/>
    <n v="8393347"/>
    <x v="0"/>
    <n v="959"/>
  </r>
  <r>
    <s v="2015_男女計_60～64"/>
    <x v="1"/>
    <x v="1"/>
    <x v="13"/>
    <x v="0"/>
    <x v="59"/>
    <s v="8843839"/>
    <s v="う蝕第３度急性単純性根尖性歯周炎"/>
    <n v="8393347"/>
    <x v="1"/>
    <n v="1.142571610586337E-4"/>
  </r>
  <r>
    <s v="2015_男_65～69"/>
    <x v="1"/>
    <x v="2"/>
    <x v="14"/>
    <x v="0"/>
    <x v="59"/>
    <s v="8843839"/>
    <s v="う蝕第３度急性単純性根尖性歯周炎"/>
    <n v="4788981"/>
    <x v="0"/>
    <n v="539"/>
  </r>
  <r>
    <s v="2015_男_65～69"/>
    <x v="1"/>
    <x v="2"/>
    <x v="14"/>
    <x v="0"/>
    <x v="59"/>
    <s v="8843839"/>
    <s v="う蝕第３度急性単純性根尖性歯周炎"/>
    <n v="4788981"/>
    <x v="1"/>
    <n v="1.1255003935075124E-4"/>
  </r>
  <r>
    <s v="2015_女_65～69"/>
    <x v="1"/>
    <x v="3"/>
    <x v="14"/>
    <x v="0"/>
    <x v="59"/>
    <s v="8843839"/>
    <s v="う蝕第３度急性単純性根尖性歯周炎"/>
    <n v="5091137"/>
    <x v="0"/>
    <n v="641"/>
  </r>
  <r>
    <s v="2015_女_65～69"/>
    <x v="1"/>
    <x v="3"/>
    <x v="14"/>
    <x v="0"/>
    <x v="59"/>
    <s v="8843839"/>
    <s v="う蝕第３度急性単純性根尖性歯周炎"/>
    <n v="5091137"/>
    <x v="1"/>
    <n v="1.2590507778517844E-4"/>
  </r>
  <r>
    <s v="2015_男女計_65～69"/>
    <x v="1"/>
    <x v="1"/>
    <x v="14"/>
    <x v="0"/>
    <x v="59"/>
    <s v="8843839"/>
    <s v="う蝕第３度急性単純性根尖性歯周炎"/>
    <n v="9880118"/>
    <x v="0"/>
    <n v="1180"/>
  </r>
  <r>
    <s v="2015_男女計_65～69"/>
    <x v="1"/>
    <x v="1"/>
    <x v="14"/>
    <x v="0"/>
    <x v="59"/>
    <s v="8843839"/>
    <s v="う蝕第３度急性単純性根尖性歯周炎"/>
    <n v="9880118"/>
    <x v="1"/>
    <n v="1.1943177196871535E-4"/>
  </r>
  <r>
    <s v="2015_男_70～74"/>
    <x v="1"/>
    <x v="2"/>
    <x v="15"/>
    <x v="0"/>
    <x v="59"/>
    <s v="8843839"/>
    <s v="う蝕第３度急性単純性根尖性歯周炎"/>
    <n v="3515913"/>
    <x v="0"/>
    <n v="408"/>
  </r>
  <r>
    <s v="2015_男_70～74"/>
    <x v="1"/>
    <x v="2"/>
    <x v="15"/>
    <x v="0"/>
    <x v="59"/>
    <s v="8843839"/>
    <s v="う蝕第３度急性単純性根尖性歯周炎"/>
    <n v="3515913"/>
    <x v="1"/>
    <n v="1.160438270230236E-4"/>
  </r>
  <r>
    <s v="2015_女_70～74"/>
    <x v="1"/>
    <x v="3"/>
    <x v="15"/>
    <x v="0"/>
    <x v="59"/>
    <s v="8843839"/>
    <s v="う蝕第３度急性単純性根尖性歯周炎"/>
    <n v="4046636"/>
    <x v="0"/>
    <n v="568"/>
  </r>
  <r>
    <s v="2015_女_70～74"/>
    <x v="1"/>
    <x v="3"/>
    <x v="15"/>
    <x v="0"/>
    <x v="59"/>
    <s v="8843839"/>
    <s v="う蝕第３度急性単純性根尖性歯周炎"/>
    <n v="4046636"/>
    <x v="1"/>
    <n v="1.4036350193098664E-4"/>
  </r>
  <r>
    <s v="2015_男女計_70～74"/>
    <x v="1"/>
    <x v="1"/>
    <x v="15"/>
    <x v="0"/>
    <x v="59"/>
    <s v="8843839"/>
    <s v="う蝕第３度急性単純性根尖性歯周炎"/>
    <n v="7562549"/>
    <x v="0"/>
    <n v="976"/>
  </r>
  <r>
    <s v="2015_男女計_70～74"/>
    <x v="1"/>
    <x v="1"/>
    <x v="15"/>
    <x v="0"/>
    <x v="59"/>
    <s v="8843839"/>
    <s v="う蝕第３度急性単純性根尖性歯周炎"/>
    <n v="7562549"/>
    <x v="1"/>
    <n v="1.2905701503553894E-4"/>
  </r>
  <r>
    <s v="2015_男_75～79"/>
    <x v="1"/>
    <x v="2"/>
    <x v="16"/>
    <x v="0"/>
    <x v="59"/>
    <s v="8843839"/>
    <s v="う蝕第３度急性単純性根尖性歯周炎"/>
    <n v="2785544"/>
    <x v="0"/>
    <n v="350"/>
  </r>
  <r>
    <s v="2015_男_75～79"/>
    <x v="1"/>
    <x v="2"/>
    <x v="16"/>
    <x v="0"/>
    <x v="59"/>
    <s v="8843839"/>
    <s v="う蝕第３度急性単純性根尖性歯周炎"/>
    <n v="2785544"/>
    <x v="1"/>
    <n v="1.2564870632091971E-4"/>
  </r>
  <r>
    <s v="2015_女_75～79"/>
    <x v="1"/>
    <x v="3"/>
    <x v="16"/>
    <x v="0"/>
    <x v="59"/>
    <s v="8843839"/>
    <s v="う蝕第３度急性単純性根尖性歯周炎"/>
    <n v="3497578"/>
    <x v="0"/>
    <n v="442"/>
  </r>
  <r>
    <s v="2015_女_75～79"/>
    <x v="1"/>
    <x v="3"/>
    <x v="16"/>
    <x v="0"/>
    <x v="59"/>
    <s v="8843839"/>
    <s v="う蝕第３度急性単純性根尖性歯周炎"/>
    <n v="3497578"/>
    <x v="1"/>
    <n v="1.2637316451555904E-4"/>
  </r>
  <r>
    <s v="2015_男女計_75～79"/>
    <x v="1"/>
    <x v="1"/>
    <x v="16"/>
    <x v="0"/>
    <x v="59"/>
    <s v="8843839"/>
    <s v="う蝕第３度急性単純性根尖性歯周炎"/>
    <n v="6283122"/>
    <x v="0"/>
    <n v="792"/>
  </r>
  <r>
    <s v="2015_男女計_75～79"/>
    <x v="1"/>
    <x v="1"/>
    <x v="16"/>
    <x v="0"/>
    <x v="59"/>
    <s v="8843839"/>
    <s v="う蝕第３度急性単純性根尖性歯周炎"/>
    <n v="6283122"/>
    <x v="1"/>
    <n v="1.2605198498453476E-4"/>
  </r>
  <r>
    <s v="2015_男_80～84"/>
    <x v="1"/>
    <x v="2"/>
    <x v="17"/>
    <x v="0"/>
    <x v="59"/>
    <s v="8843839"/>
    <s v="う蝕第３度急性単純性根尖性歯周炎"/>
    <n v="1999716"/>
    <x v="0"/>
    <n v="247"/>
  </r>
  <r>
    <s v="2015_男_80～84"/>
    <x v="1"/>
    <x v="2"/>
    <x v="17"/>
    <x v="0"/>
    <x v="59"/>
    <s v="8843839"/>
    <s v="う蝕第３度急性単純性根尖性歯周炎"/>
    <n v="1999716"/>
    <x v="1"/>
    <n v="1.2351753949060767E-4"/>
  </r>
  <r>
    <s v="2015_女_80～84"/>
    <x v="1"/>
    <x v="3"/>
    <x v="17"/>
    <x v="0"/>
    <x v="59"/>
    <s v="8843839"/>
    <s v="う蝕第３度急性単純性根尖性歯周炎"/>
    <n v="2986273"/>
    <x v="0"/>
    <n v="367"/>
  </r>
  <r>
    <s v="2015_女_80～84"/>
    <x v="1"/>
    <x v="3"/>
    <x v="17"/>
    <x v="0"/>
    <x v="59"/>
    <s v="8843839"/>
    <s v="う蝕第３度急性単純性根尖性歯周炎"/>
    <n v="2986273"/>
    <x v="1"/>
    <n v="1.228956629216418E-4"/>
  </r>
  <r>
    <s v="2015_男女計_80～84"/>
    <x v="1"/>
    <x v="1"/>
    <x v="17"/>
    <x v="0"/>
    <x v="59"/>
    <s v="8843839"/>
    <s v="う蝕第３度急性単純性根尖性歯周炎"/>
    <n v="4985989"/>
    <x v="0"/>
    <n v="614"/>
  </r>
  <r>
    <s v="2015_男女計_80～84"/>
    <x v="1"/>
    <x v="1"/>
    <x v="17"/>
    <x v="0"/>
    <x v="59"/>
    <s v="8843839"/>
    <s v="う蝕第３度急性単純性根尖性歯周炎"/>
    <n v="4985989"/>
    <x v="1"/>
    <n v="1.2314507713514811E-4"/>
  </r>
  <r>
    <s v="2015_男_85～89"/>
    <x v="1"/>
    <x v="2"/>
    <x v="18"/>
    <x v="0"/>
    <x v="59"/>
    <s v="8843839"/>
    <s v="う蝕第３度急性単純性根尖性歯周炎"/>
    <n v="1052490"/>
    <x v="0"/>
    <n v="79"/>
  </r>
  <r>
    <s v="2015_男_85～89"/>
    <x v="1"/>
    <x v="2"/>
    <x v="18"/>
    <x v="0"/>
    <x v="59"/>
    <s v="8843839"/>
    <s v="う蝕第３度急性単純性根尖性歯周炎"/>
    <n v="1052490"/>
    <x v="1"/>
    <n v="7.5060095582855896E-5"/>
  </r>
  <r>
    <s v="2015_女_85～89"/>
    <x v="1"/>
    <x v="3"/>
    <x v="18"/>
    <x v="0"/>
    <x v="59"/>
    <s v="8843839"/>
    <s v="う蝕第３度急性単純性根尖性歯周炎"/>
    <n v="2054044"/>
    <x v="0"/>
    <n v="172"/>
  </r>
  <r>
    <s v="2015_女_85～89"/>
    <x v="1"/>
    <x v="3"/>
    <x v="18"/>
    <x v="0"/>
    <x v="59"/>
    <s v="8843839"/>
    <s v="う蝕第３度急性単純性根尖性歯周炎"/>
    <n v="2054044"/>
    <x v="1"/>
    <n v="8.3737251977075464E-5"/>
  </r>
  <r>
    <s v="2015_男女計_85～89"/>
    <x v="1"/>
    <x v="1"/>
    <x v="18"/>
    <x v="0"/>
    <x v="59"/>
    <s v="8843839"/>
    <s v="う蝕第３度急性単純性根尖性歯周炎"/>
    <n v="3106534"/>
    <x v="0"/>
    <n v="251"/>
  </r>
  <r>
    <s v="2015_男女計_85～89"/>
    <x v="1"/>
    <x v="1"/>
    <x v="18"/>
    <x v="0"/>
    <x v="59"/>
    <s v="8843839"/>
    <s v="う蝕第３度急性単純性根尖性歯周炎"/>
    <n v="3106534"/>
    <x v="1"/>
    <n v="8.0797441779166112E-5"/>
  </r>
  <r>
    <s v="2015_男_90～"/>
    <x v="1"/>
    <x v="2"/>
    <x v="19"/>
    <x v="0"/>
    <x v="59"/>
    <s v="8843839"/>
    <s v="う蝕第３度急性単純性根尖性歯周炎"/>
    <n v="412566"/>
    <x v="0"/>
    <n v="21"/>
  </r>
  <r>
    <s v="2015_男_90～"/>
    <x v="1"/>
    <x v="2"/>
    <x v="19"/>
    <x v="0"/>
    <x v="59"/>
    <s v="8843839"/>
    <s v="う蝕第３度急性単純性根尖性歯周炎"/>
    <n v="412566"/>
    <x v="1"/>
    <n v="5.0900946757609692E-5"/>
  </r>
  <r>
    <s v="2015_女_90～"/>
    <x v="1"/>
    <x v="3"/>
    <x v="19"/>
    <x v="0"/>
    <x v="59"/>
    <s v="8843839"/>
    <s v="う蝕第３度急性単純性根尖性歯周炎"/>
    <n v="1390844"/>
    <x v="0"/>
    <n v="41"/>
  </r>
  <r>
    <s v="2015_女_90～"/>
    <x v="1"/>
    <x v="3"/>
    <x v="19"/>
    <x v="0"/>
    <x v="59"/>
    <s v="8843839"/>
    <s v="う蝕第３度急性単純性根尖性歯周炎"/>
    <n v="1390844"/>
    <x v="1"/>
    <n v="2.9478503699911707E-5"/>
  </r>
  <r>
    <s v="2015_男女計_90～"/>
    <x v="1"/>
    <x v="1"/>
    <x v="19"/>
    <x v="0"/>
    <x v="59"/>
    <s v="8843839"/>
    <s v="う蝕第３度急性単純性根尖性歯周炎"/>
    <n v="1803410"/>
    <x v="0"/>
    <n v="62"/>
  </r>
  <r>
    <s v="2015_男女計_90～"/>
    <x v="1"/>
    <x v="1"/>
    <x v="19"/>
    <x v="0"/>
    <x v="59"/>
    <s v="8843839"/>
    <s v="う蝕第３度急性単純性根尖性歯周炎"/>
    <n v="1803410"/>
    <x v="1"/>
    <n v="3.437931474262647E-5"/>
  </r>
  <r>
    <s v="2015_男_全年齢"/>
    <x v="1"/>
    <x v="2"/>
    <x v="0"/>
    <x v="0"/>
    <x v="59"/>
    <s v="8843839"/>
    <s v="う蝕第３度急性単純性根尖性歯周炎"/>
    <n v="62464685"/>
    <x v="0"/>
    <n v="4661"/>
  </r>
  <r>
    <s v="2015_男_全年齢"/>
    <x v="1"/>
    <x v="2"/>
    <x v="0"/>
    <x v="0"/>
    <x v="59"/>
    <s v="8843839"/>
    <s v="う蝕第３度急性単純性根尖性歯周炎"/>
    <n v="62464685"/>
    <x v="1"/>
    <n v="7.4618162246395704E-5"/>
  </r>
  <r>
    <s v="2015_女_全年齢"/>
    <x v="1"/>
    <x v="3"/>
    <x v="0"/>
    <x v="0"/>
    <x v="59"/>
    <s v="8843839"/>
    <s v="う蝕第３度急性単純性根尖性歯周炎"/>
    <n v="65601526"/>
    <x v="0"/>
    <n v="5851"/>
  </r>
  <r>
    <s v="2015_女_全年齢"/>
    <x v="1"/>
    <x v="3"/>
    <x v="0"/>
    <x v="0"/>
    <x v="59"/>
    <s v="8843839"/>
    <s v="う蝕第３度急性単純性根尖性歯周炎"/>
    <n v="65601526"/>
    <x v="1"/>
    <n v="8.9189998415585643E-5"/>
  </r>
  <r>
    <s v="2015_男女計_全年齢"/>
    <x v="1"/>
    <x v="1"/>
    <x v="0"/>
    <x v="0"/>
    <x v="59"/>
    <s v="8843839"/>
    <s v="う蝕第３度急性単純性根尖性歯周炎"/>
    <n v="128066211"/>
    <x v="0"/>
    <n v="10512"/>
  </r>
  <r>
    <s v="2015_男女計_全年齢"/>
    <x v="1"/>
    <x v="1"/>
    <x v="0"/>
    <x v="0"/>
    <x v="59"/>
    <s v="8843839"/>
    <s v="う蝕第３度急性単純性根尖性歯周炎"/>
    <n v="128066211"/>
    <x v="1"/>
    <n v="8.2082540881919282E-5"/>
  </r>
  <r>
    <s v="2015_総計"/>
    <x v="1"/>
    <x v="0"/>
    <x v="0"/>
    <x v="0"/>
    <x v="60"/>
    <s v="8843840"/>
    <s v="う蝕第３度歯髄壊死"/>
    <n v="128066211"/>
    <x v="0"/>
    <n v="13972"/>
  </r>
  <r>
    <s v="2015_総計"/>
    <x v="1"/>
    <x v="0"/>
    <x v="0"/>
    <x v="0"/>
    <x v="60"/>
    <s v="8843840"/>
    <s v="う蝕第３度歯髄壊死"/>
    <n v="128066211"/>
    <x v="1"/>
    <n v="1.0909981556337292E-4"/>
  </r>
  <r>
    <s v="2015_男_00～04"/>
    <x v="1"/>
    <x v="2"/>
    <x v="1"/>
    <x v="0"/>
    <x v="60"/>
    <s v="8843840"/>
    <s v="う蝕第３度歯髄壊死"/>
    <n v="2654125"/>
    <x v="0"/>
    <n v="319"/>
  </r>
  <r>
    <s v="2015_男_00～04"/>
    <x v="1"/>
    <x v="2"/>
    <x v="1"/>
    <x v="0"/>
    <x v="60"/>
    <s v="8843840"/>
    <s v="う蝕第３度歯髄壊死"/>
    <n v="2654125"/>
    <x v="1"/>
    <n v="1.2019026986294918E-4"/>
  </r>
  <r>
    <s v="2015_女_00～04"/>
    <x v="1"/>
    <x v="3"/>
    <x v="1"/>
    <x v="0"/>
    <x v="60"/>
    <s v="8843840"/>
    <s v="う蝕第３度歯髄壊死"/>
    <n v="2524743"/>
    <x v="0"/>
    <n v="208"/>
  </r>
  <r>
    <s v="2015_女_00～04"/>
    <x v="1"/>
    <x v="3"/>
    <x v="1"/>
    <x v="0"/>
    <x v="60"/>
    <s v="8843840"/>
    <s v="う蝕第３度歯髄壊死"/>
    <n v="2524743"/>
    <x v="1"/>
    <n v="8.2384622910133823E-5"/>
  </r>
  <r>
    <s v="2015_男女計_00～04"/>
    <x v="1"/>
    <x v="1"/>
    <x v="1"/>
    <x v="0"/>
    <x v="60"/>
    <s v="8843840"/>
    <s v="う蝕第３度歯髄壊死"/>
    <n v="5178868"/>
    <x v="0"/>
    <n v="527"/>
  </r>
  <r>
    <s v="2015_男女計_00～04"/>
    <x v="1"/>
    <x v="1"/>
    <x v="1"/>
    <x v="0"/>
    <x v="60"/>
    <s v="8843840"/>
    <s v="う蝕第３度歯髄壊死"/>
    <n v="5178868"/>
    <x v="1"/>
    <n v="1.0175968956922633E-4"/>
  </r>
  <r>
    <s v="2015_男_05～09"/>
    <x v="1"/>
    <x v="2"/>
    <x v="2"/>
    <x v="0"/>
    <x v="60"/>
    <s v="8843840"/>
    <s v="う蝕第３度歯髄壊死"/>
    <n v="2805336"/>
    <x v="0"/>
    <n v="739"/>
  </r>
  <r>
    <s v="2015_男_05～09"/>
    <x v="1"/>
    <x v="2"/>
    <x v="2"/>
    <x v="0"/>
    <x v="60"/>
    <s v="8843840"/>
    <s v="う蝕第３度歯髄壊死"/>
    <n v="2805336"/>
    <x v="1"/>
    <n v="2.6342655567817902E-4"/>
  </r>
  <r>
    <s v="2015_女_05～09"/>
    <x v="1"/>
    <x v="3"/>
    <x v="2"/>
    <x v="0"/>
    <x v="60"/>
    <s v="8843840"/>
    <s v="う蝕第３度歯髄壊死"/>
    <n v="2664667"/>
    <x v="0"/>
    <n v="592"/>
  </r>
  <r>
    <s v="2015_女_05～09"/>
    <x v="1"/>
    <x v="3"/>
    <x v="2"/>
    <x v="0"/>
    <x v="60"/>
    <s v="8843840"/>
    <s v="う蝕第３度歯髄壊死"/>
    <n v="2664667"/>
    <x v="1"/>
    <n v="2.2216659717705814E-4"/>
  </r>
  <r>
    <s v="2015_男女計_05～09"/>
    <x v="1"/>
    <x v="1"/>
    <x v="2"/>
    <x v="0"/>
    <x v="60"/>
    <s v="8843840"/>
    <s v="う蝕第３度歯髄壊死"/>
    <n v="5470003"/>
    <x v="0"/>
    <n v="1331"/>
  </r>
  <r>
    <s v="2015_男女計_05～09"/>
    <x v="1"/>
    <x v="1"/>
    <x v="2"/>
    <x v="0"/>
    <x v="60"/>
    <s v="8843840"/>
    <s v="う蝕第３度歯髄壊死"/>
    <n v="5470003"/>
    <x v="1"/>
    <n v="2.4332710603632211E-4"/>
  </r>
  <r>
    <s v="2015_男_10～14"/>
    <x v="1"/>
    <x v="2"/>
    <x v="3"/>
    <x v="0"/>
    <x v="60"/>
    <s v="8843840"/>
    <s v="う蝕第３度歯髄壊死"/>
    <n v="2907523"/>
    <x v="0"/>
    <n v="217"/>
  </r>
  <r>
    <s v="2015_男_10～14"/>
    <x v="1"/>
    <x v="2"/>
    <x v="3"/>
    <x v="0"/>
    <x v="60"/>
    <s v="8843840"/>
    <s v="う蝕第３度歯髄壊死"/>
    <n v="2907523"/>
    <x v="1"/>
    <n v="7.4633975380418321E-5"/>
  </r>
  <r>
    <s v="2015_女_10～14"/>
    <x v="1"/>
    <x v="3"/>
    <x v="3"/>
    <x v="0"/>
    <x v="60"/>
    <s v="8843840"/>
    <s v="う蝕第３度歯髄壊死"/>
    <n v="2765413"/>
    <x v="0"/>
    <n v="158"/>
  </r>
  <r>
    <s v="2015_女_10～14"/>
    <x v="1"/>
    <x v="3"/>
    <x v="3"/>
    <x v="0"/>
    <x v="60"/>
    <s v="8843840"/>
    <s v="う蝕第３度歯髄壊死"/>
    <n v="2765413"/>
    <x v="1"/>
    <n v="5.7134323155347864E-5"/>
  </r>
  <r>
    <s v="2015_男女計_10～14"/>
    <x v="1"/>
    <x v="1"/>
    <x v="3"/>
    <x v="0"/>
    <x v="60"/>
    <s v="8843840"/>
    <s v="う蝕第３度歯髄壊死"/>
    <n v="5672936"/>
    <x v="0"/>
    <n v="375"/>
  </r>
  <r>
    <s v="2015_男女計_10～14"/>
    <x v="1"/>
    <x v="1"/>
    <x v="3"/>
    <x v="0"/>
    <x v="60"/>
    <s v="8843840"/>
    <s v="う蝕第３度歯髄壊死"/>
    <n v="5672936"/>
    <x v="1"/>
    <n v="6.6103336966960317E-5"/>
  </r>
  <r>
    <s v="2015_男_15～19"/>
    <x v="1"/>
    <x v="2"/>
    <x v="4"/>
    <x v="0"/>
    <x v="60"/>
    <s v="8843840"/>
    <s v="う蝕第３度歯髄壊死"/>
    <n v="3105097"/>
    <x v="0"/>
    <n v="209"/>
  </r>
  <r>
    <s v="2015_男_15～19"/>
    <x v="1"/>
    <x v="2"/>
    <x v="4"/>
    <x v="0"/>
    <x v="60"/>
    <s v="8843840"/>
    <s v="う蝕第３度歯髄壊死"/>
    <n v="3105097"/>
    <x v="1"/>
    <n v="6.7308686330894014E-5"/>
  </r>
  <r>
    <s v="2015_女_15～19"/>
    <x v="1"/>
    <x v="3"/>
    <x v="4"/>
    <x v="0"/>
    <x v="60"/>
    <s v="8843840"/>
    <s v="う蝕第３度歯髄壊死"/>
    <n v="2956644"/>
    <x v="0"/>
    <n v="146"/>
  </r>
  <r>
    <s v="2015_女_15～19"/>
    <x v="1"/>
    <x v="3"/>
    <x v="4"/>
    <x v="0"/>
    <x v="60"/>
    <s v="8843840"/>
    <s v="う蝕第３度歯髄壊死"/>
    <n v="2956644"/>
    <x v="1"/>
    <n v="4.9380310920083718E-5"/>
  </r>
  <r>
    <s v="2015_男女計_15～19"/>
    <x v="1"/>
    <x v="1"/>
    <x v="4"/>
    <x v="0"/>
    <x v="60"/>
    <s v="8843840"/>
    <s v="う蝕第３度歯髄壊死"/>
    <n v="6061741"/>
    <x v="0"/>
    <n v="355"/>
  </r>
  <r>
    <s v="2015_男女計_15～19"/>
    <x v="1"/>
    <x v="1"/>
    <x v="4"/>
    <x v="0"/>
    <x v="60"/>
    <s v="8843840"/>
    <s v="う蝕第３度歯髄壊死"/>
    <n v="6061741"/>
    <x v="1"/>
    <n v="5.8564033006359063E-5"/>
  </r>
  <r>
    <s v="2015_男_20～24"/>
    <x v="1"/>
    <x v="2"/>
    <x v="5"/>
    <x v="0"/>
    <x v="60"/>
    <s v="8843840"/>
    <s v="う蝕第３度歯髄壊死"/>
    <n v="3227543"/>
    <x v="0"/>
    <n v="168"/>
  </r>
  <r>
    <s v="2015_男_20～24"/>
    <x v="1"/>
    <x v="2"/>
    <x v="5"/>
    <x v="0"/>
    <x v="60"/>
    <s v="8843840"/>
    <s v="う蝕第３度歯髄壊死"/>
    <n v="3227543"/>
    <x v="1"/>
    <n v="5.2051978858221252E-5"/>
  </r>
  <r>
    <s v="2015_女_20～24"/>
    <x v="1"/>
    <x v="3"/>
    <x v="5"/>
    <x v="0"/>
    <x v="60"/>
    <s v="8843840"/>
    <s v="う蝕第３度歯髄壊死"/>
    <n v="3069236"/>
    <x v="0"/>
    <n v="206"/>
  </r>
  <r>
    <s v="2015_女_20～24"/>
    <x v="1"/>
    <x v="3"/>
    <x v="5"/>
    <x v="0"/>
    <x v="60"/>
    <s v="8843840"/>
    <s v="う蝕第３度歯髄壊死"/>
    <n v="3069236"/>
    <x v="1"/>
    <n v="6.7117680100194316E-5"/>
  </r>
  <r>
    <s v="2015_男女計_20～24"/>
    <x v="1"/>
    <x v="1"/>
    <x v="5"/>
    <x v="0"/>
    <x v="60"/>
    <s v="8843840"/>
    <s v="う蝕第３度歯髄壊死"/>
    <n v="6296779"/>
    <x v="0"/>
    <n v="374"/>
  </r>
  <r>
    <s v="2015_男女計_20～24"/>
    <x v="1"/>
    <x v="1"/>
    <x v="5"/>
    <x v="0"/>
    <x v="60"/>
    <s v="8843840"/>
    <s v="う蝕第３度歯髄壊死"/>
    <n v="6296779"/>
    <x v="1"/>
    <n v="5.9395446465565964E-5"/>
  </r>
  <r>
    <s v="2015_男_25～29"/>
    <x v="1"/>
    <x v="2"/>
    <x v="6"/>
    <x v="0"/>
    <x v="60"/>
    <s v="8843840"/>
    <s v="う蝕第３度歯髄壊死"/>
    <n v="3457088"/>
    <x v="0"/>
    <n v="209"/>
  </r>
  <r>
    <s v="2015_男_25～29"/>
    <x v="1"/>
    <x v="2"/>
    <x v="6"/>
    <x v="0"/>
    <x v="60"/>
    <s v="8843840"/>
    <s v="う蝕第３度歯髄壊死"/>
    <n v="3457088"/>
    <x v="1"/>
    <n v="6.0455504748505101E-5"/>
  </r>
  <r>
    <s v="2015_女_25～29"/>
    <x v="1"/>
    <x v="3"/>
    <x v="6"/>
    <x v="0"/>
    <x v="60"/>
    <s v="8843840"/>
    <s v="う蝕第３度歯髄壊死"/>
    <n v="3287485"/>
    <x v="0"/>
    <n v="211"/>
  </r>
  <r>
    <s v="2015_女_25～29"/>
    <x v="1"/>
    <x v="3"/>
    <x v="6"/>
    <x v="0"/>
    <x v="60"/>
    <s v="8843840"/>
    <s v="う蝕第３度歯髄壊死"/>
    <n v="3287485"/>
    <x v="1"/>
    <n v="6.4182802354991736E-5"/>
  </r>
  <r>
    <s v="2015_男女計_25～29"/>
    <x v="1"/>
    <x v="1"/>
    <x v="6"/>
    <x v="0"/>
    <x v="60"/>
    <s v="8843840"/>
    <s v="う蝕第３度歯髄壊死"/>
    <n v="6744573"/>
    <x v="0"/>
    <n v="420"/>
  </r>
  <r>
    <s v="2015_男女計_25～29"/>
    <x v="1"/>
    <x v="1"/>
    <x v="6"/>
    <x v="0"/>
    <x v="60"/>
    <s v="8843840"/>
    <s v="う蝕第３度歯髄壊死"/>
    <n v="6744573"/>
    <x v="1"/>
    <n v="6.2272289142692946E-5"/>
  </r>
  <r>
    <s v="2015_男_30～34"/>
    <x v="1"/>
    <x v="2"/>
    <x v="7"/>
    <x v="0"/>
    <x v="60"/>
    <s v="8843840"/>
    <s v="う蝕第３度歯髄壊死"/>
    <n v="3870646"/>
    <x v="0"/>
    <n v="312"/>
  </r>
  <r>
    <s v="2015_男_30～34"/>
    <x v="1"/>
    <x v="2"/>
    <x v="7"/>
    <x v="0"/>
    <x v="60"/>
    <s v="8843840"/>
    <s v="う蝕第３度歯髄壊死"/>
    <n v="3870646"/>
    <x v="1"/>
    <n v="8.0606699760195068E-5"/>
  </r>
  <r>
    <s v="2015_女_30～34"/>
    <x v="1"/>
    <x v="3"/>
    <x v="7"/>
    <x v="0"/>
    <x v="60"/>
    <s v="8843840"/>
    <s v="う蝕第３度歯髄壊死"/>
    <n v="3723715"/>
    <x v="0"/>
    <n v="282"/>
  </r>
  <r>
    <s v="2015_女_30～34"/>
    <x v="1"/>
    <x v="3"/>
    <x v="7"/>
    <x v="0"/>
    <x v="60"/>
    <s v="8843840"/>
    <s v="う蝕第３度歯髄壊死"/>
    <n v="3723715"/>
    <x v="1"/>
    <n v="7.5730822579064185E-5"/>
  </r>
  <r>
    <s v="2015_男女計_30～34"/>
    <x v="1"/>
    <x v="1"/>
    <x v="7"/>
    <x v="0"/>
    <x v="60"/>
    <s v="8843840"/>
    <s v="う蝕第３度歯髄壊死"/>
    <n v="7594361"/>
    <x v="0"/>
    <n v="594"/>
  </r>
  <r>
    <s v="2015_男女計_30～34"/>
    <x v="1"/>
    <x v="1"/>
    <x v="7"/>
    <x v="0"/>
    <x v="60"/>
    <s v="8843840"/>
    <s v="う蝕第３度歯髄壊死"/>
    <n v="7594361"/>
    <x v="1"/>
    <n v="7.821592889777033E-5"/>
  </r>
  <r>
    <s v="2015_男_35～39"/>
    <x v="1"/>
    <x v="2"/>
    <x v="8"/>
    <x v="0"/>
    <x v="60"/>
    <s v="8843840"/>
    <s v="う蝕第３度歯髄壊死"/>
    <n v="4337775"/>
    <x v="0"/>
    <n v="245"/>
  </r>
  <r>
    <s v="2015_男_35～39"/>
    <x v="1"/>
    <x v="2"/>
    <x v="8"/>
    <x v="0"/>
    <x v="60"/>
    <s v="8843840"/>
    <s v="う蝕第３度歯髄壊死"/>
    <n v="4337775"/>
    <x v="1"/>
    <n v="5.6480568955282377E-5"/>
  </r>
  <r>
    <s v="2015_女_35～39"/>
    <x v="1"/>
    <x v="3"/>
    <x v="8"/>
    <x v="0"/>
    <x v="60"/>
    <s v="8843840"/>
    <s v="う蝕第３度歯髄壊死"/>
    <n v="4181123"/>
    <x v="0"/>
    <n v="367"/>
  </r>
  <r>
    <s v="2015_女_35～39"/>
    <x v="1"/>
    <x v="3"/>
    <x v="8"/>
    <x v="0"/>
    <x v="60"/>
    <s v="8843840"/>
    <s v="う蝕第３度歯髄壊死"/>
    <n v="4181123"/>
    <x v="1"/>
    <n v="8.7775461281574358E-5"/>
  </r>
  <r>
    <s v="2015_男女計_35～39"/>
    <x v="1"/>
    <x v="1"/>
    <x v="8"/>
    <x v="0"/>
    <x v="60"/>
    <s v="8843840"/>
    <s v="う蝕第３度歯髄壊死"/>
    <n v="8518898"/>
    <x v="0"/>
    <n v="612"/>
  </r>
  <r>
    <s v="2015_男女計_35～39"/>
    <x v="1"/>
    <x v="1"/>
    <x v="8"/>
    <x v="0"/>
    <x v="60"/>
    <s v="8843840"/>
    <s v="う蝕第３度歯髄壊死"/>
    <n v="8518898"/>
    <x v="1"/>
    <n v="7.1840277932662186E-5"/>
  </r>
  <r>
    <s v="2015_男_40～44"/>
    <x v="1"/>
    <x v="2"/>
    <x v="9"/>
    <x v="0"/>
    <x v="60"/>
    <s v="8843840"/>
    <s v="う蝕第３度歯髄壊死"/>
    <n v="5061058"/>
    <x v="0"/>
    <n v="453"/>
  </r>
  <r>
    <s v="2015_男_40～44"/>
    <x v="1"/>
    <x v="2"/>
    <x v="9"/>
    <x v="0"/>
    <x v="60"/>
    <s v="8843840"/>
    <s v="う蝕第３度歯髄壊死"/>
    <n v="5061058"/>
    <x v="1"/>
    <n v="8.9506976604496525E-5"/>
  </r>
  <r>
    <s v="2015_女_40～44"/>
    <x v="1"/>
    <x v="3"/>
    <x v="9"/>
    <x v="0"/>
    <x v="60"/>
    <s v="8843840"/>
    <s v="う蝕第３度歯髄壊死"/>
    <n v="4898559"/>
    <x v="0"/>
    <n v="442"/>
  </r>
  <r>
    <s v="2015_女_40～44"/>
    <x v="1"/>
    <x v="3"/>
    <x v="9"/>
    <x v="0"/>
    <x v="60"/>
    <s v="8843840"/>
    <s v="う蝕第３度歯髄壊死"/>
    <n v="4898559"/>
    <x v="1"/>
    <n v="9.0230616799756827E-5"/>
  </r>
  <r>
    <s v="2015_男女計_40～44"/>
    <x v="1"/>
    <x v="1"/>
    <x v="9"/>
    <x v="0"/>
    <x v="60"/>
    <s v="8843840"/>
    <s v="う蝕第３度歯髄壊死"/>
    <n v="9959617"/>
    <x v="0"/>
    <n v="895"/>
  </r>
  <r>
    <s v="2015_男女計_40～44"/>
    <x v="1"/>
    <x v="1"/>
    <x v="9"/>
    <x v="0"/>
    <x v="60"/>
    <s v="8843840"/>
    <s v="う蝕第３度歯髄壊死"/>
    <n v="9959617"/>
    <x v="1"/>
    <n v="8.9862893322102653E-5"/>
  </r>
  <r>
    <s v="2015_男_45～49"/>
    <x v="1"/>
    <x v="2"/>
    <x v="10"/>
    <x v="0"/>
    <x v="60"/>
    <s v="8843840"/>
    <s v="う蝕第３度歯髄壊死"/>
    <n v="4486719"/>
    <x v="0"/>
    <n v="415"/>
  </r>
  <r>
    <s v="2015_男_45～49"/>
    <x v="1"/>
    <x v="2"/>
    <x v="10"/>
    <x v="0"/>
    <x v="60"/>
    <s v="8843840"/>
    <s v="う蝕第３度歯髄壊死"/>
    <n v="4486719"/>
    <x v="1"/>
    <n v="9.2495206408067899E-5"/>
  </r>
  <r>
    <s v="2015_女_45～49"/>
    <x v="1"/>
    <x v="3"/>
    <x v="10"/>
    <x v="0"/>
    <x v="60"/>
    <s v="8843840"/>
    <s v="う蝕第３度歯髄壊死"/>
    <n v="4382259"/>
    <x v="0"/>
    <n v="404"/>
  </r>
  <r>
    <s v="2015_女_45～49"/>
    <x v="1"/>
    <x v="3"/>
    <x v="10"/>
    <x v="0"/>
    <x v="60"/>
    <s v="8843840"/>
    <s v="う蝕第３度歯髄壊死"/>
    <n v="4382259"/>
    <x v="1"/>
    <n v="9.2189895667964852E-5"/>
  </r>
  <r>
    <s v="2015_男女計_45～49"/>
    <x v="1"/>
    <x v="1"/>
    <x v="10"/>
    <x v="0"/>
    <x v="60"/>
    <s v="8843840"/>
    <s v="う蝕第３度歯髄壊死"/>
    <n v="8868978"/>
    <x v="0"/>
    <n v="819"/>
  </r>
  <r>
    <s v="2015_男女計_45～49"/>
    <x v="1"/>
    <x v="1"/>
    <x v="10"/>
    <x v="0"/>
    <x v="60"/>
    <s v="8843840"/>
    <s v="う蝕第３度歯髄壊死"/>
    <n v="8868978"/>
    <x v="1"/>
    <n v="9.2344349033225698E-5"/>
  </r>
  <r>
    <s v="2015_男_50～54"/>
    <x v="1"/>
    <x v="2"/>
    <x v="11"/>
    <x v="0"/>
    <x v="60"/>
    <s v="8843840"/>
    <s v="う蝕第３度歯髄壊死"/>
    <n v="4078198"/>
    <x v="0"/>
    <n v="332"/>
  </r>
  <r>
    <s v="2015_男_50～54"/>
    <x v="1"/>
    <x v="2"/>
    <x v="11"/>
    <x v="0"/>
    <x v="60"/>
    <s v="8843840"/>
    <s v="う蝕第３度歯髄壊死"/>
    <n v="4078198"/>
    <x v="1"/>
    <n v="8.1408504442403244E-5"/>
  </r>
  <r>
    <s v="2015_女_50～54"/>
    <x v="1"/>
    <x v="3"/>
    <x v="11"/>
    <x v="0"/>
    <x v="60"/>
    <s v="8843840"/>
    <s v="う蝕第３度歯髄壊死"/>
    <n v="4034574"/>
    <x v="0"/>
    <n v="389"/>
  </r>
  <r>
    <s v="2015_女_50～54"/>
    <x v="1"/>
    <x v="3"/>
    <x v="11"/>
    <x v="0"/>
    <x v="60"/>
    <s v="8843840"/>
    <s v="う蝕第３度歯髄壊死"/>
    <n v="4034574"/>
    <x v="1"/>
    <n v="9.6416622919792767E-5"/>
  </r>
  <r>
    <s v="2015_男女計_50～54"/>
    <x v="1"/>
    <x v="1"/>
    <x v="11"/>
    <x v="0"/>
    <x v="60"/>
    <s v="8843840"/>
    <s v="う蝕第３度歯髄壊死"/>
    <n v="8112772"/>
    <x v="0"/>
    <n v="721"/>
  </r>
  <r>
    <s v="2015_男女計_50～54"/>
    <x v="1"/>
    <x v="1"/>
    <x v="11"/>
    <x v="0"/>
    <x v="60"/>
    <s v="8843840"/>
    <s v="う蝕第３度歯髄壊死"/>
    <n v="8112772"/>
    <x v="1"/>
    <n v="8.8872212851538287E-5"/>
  </r>
  <r>
    <s v="2015_男_55～59"/>
    <x v="1"/>
    <x v="2"/>
    <x v="12"/>
    <x v="0"/>
    <x v="60"/>
    <s v="8843840"/>
    <s v="う蝕第３度歯髄壊死"/>
    <n v="3777037"/>
    <x v="0"/>
    <n v="492"/>
  </r>
  <r>
    <s v="2015_男_55～59"/>
    <x v="1"/>
    <x v="2"/>
    <x v="12"/>
    <x v="0"/>
    <x v="60"/>
    <s v="8843840"/>
    <s v="う蝕第３度歯髄壊死"/>
    <n v="3777037"/>
    <x v="1"/>
    <n v="1.3026083673525041E-4"/>
  </r>
  <r>
    <s v="2015_女_55～59"/>
    <x v="1"/>
    <x v="3"/>
    <x v="12"/>
    <x v="0"/>
    <x v="60"/>
    <s v="8843840"/>
    <s v="う蝕第３度歯髄壊死"/>
    <n v="3794514"/>
    <x v="0"/>
    <n v="409"/>
  </r>
  <r>
    <s v="2015_女_55～59"/>
    <x v="1"/>
    <x v="3"/>
    <x v="12"/>
    <x v="0"/>
    <x v="60"/>
    <s v="8843840"/>
    <s v="う蝕第３度歯髄壊死"/>
    <n v="3794514"/>
    <x v="1"/>
    <n v="1.0778718961110698E-4"/>
  </r>
  <r>
    <s v="2015_男女計_55～59"/>
    <x v="1"/>
    <x v="1"/>
    <x v="12"/>
    <x v="0"/>
    <x v="60"/>
    <s v="8843840"/>
    <s v="う蝕第３度歯髄壊死"/>
    <n v="7571551"/>
    <x v="0"/>
    <n v="901"/>
  </r>
  <r>
    <s v="2015_男女計_55～59"/>
    <x v="1"/>
    <x v="1"/>
    <x v="12"/>
    <x v="0"/>
    <x v="60"/>
    <s v="8843840"/>
    <s v="う蝕第３度歯髄壊死"/>
    <n v="7571551"/>
    <x v="1"/>
    <n v="1.1899807582356639E-4"/>
  </r>
  <r>
    <s v="2015_男_60～64"/>
    <x v="1"/>
    <x v="2"/>
    <x v="13"/>
    <x v="0"/>
    <x v="60"/>
    <s v="8843840"/>
    <s v="う蝕第３度歯髄壊死"/>
    <n v="4141310"/>
    <x v="0"/>
    <n v="576"/>
  </r>
  <r>
    <s v="2015_男_60～64"/>
    <x v="1"/>
    <x v="2"/>
    <x v="13"/>
    <x v="0"/>
    <x v="60"/>
    <s v="8843840"/>
    <s v="う蝕第３度歯髄壊死"/>
    <n v="4141310"/>
    <x v="1"/>
    <n v="1.3908642434398778E-4"/>
  </r>
  <r>
    <s v="2015_女_60～64"/>
    <x v="1"/>
    <x v="3"/>
    <x v="13"/>
    <x v="0"/>
    <x v="60"/>
    <s v="8843840"/>
    <s v="う蝕第３度歯髄壊死"/>
    <n v="4252037"/>
    <x v="0"/>
    <n v="480"/>
  </r>
  <r>
    <s v="2015_女_60～64"/>
    <x v="1"/>
    <x v="3"/>
    <x v="13"/>
    <x v="0"/>
    <x v="60"/>
    <s v="8843840"/>
    <s v="う蝕第３度歯髄壊死"/>
    <n v="4252037"/>
    <x v="1"/>
    <n v="1.1288707036180542E-4"/>
  </r>
  <r>
    <s v="2015_男女計_60～64"/>
    <x v="1"/>
    <x v="1"/>
    <x v="13"/>
    <x v="0"/>
    <x v="60"/>
    <s v="8843840"/>
    <s v="う蝕第３度歯髄壊死"/>
    <n v="8393347"/>
    <x v="0"/>
    <n v="1056"/>
  </r>
  <r>
    <s v="2015_男女計_60～64"/>
    <x v="1"/>
    <x v="1"/>
    <x v="13"/>
    <x v="0"/>
    <x v="60"/>
    <s v="8843840"/>
    <s v="う蝕第３度歯髄壊死"/>
    <n v="8393347"/>
    <x v="1"/>
    <n v="1.2581393334506485E-4"/>
  </r>
  <r>
    <s v="2015_男_65～69"/>
    <x v="1"/>
    <x v="2"/>
    <x v="14"/>
    <x v="0"/>
    <x v="60"/>
    <s v="8843840"/>
    <s v="う蝕第３度歯髄壊死"/>
    <n v="4788981"/>
    <x v="0"/>
    <n v="763"/>
  </r>
  <r>
    <s v="2015_男_65～69"/>
    <x v="1"/>
    <x v="2"/>
    <x v="14"/>
    <x v="0"/>
    <x v="60"/>
    <s v="8843840"/>
    <s v="う蝕第３度歯髄壊死"/>
    <n v="4788981"/>
    <x v="1"/>
    <n v="1.5932408167833615E-4"/>
  </r>
  <r>
    <s v="2015_女_65～69"/>
    <x v="1"/>
    <x v="3"/>
    <x v="14"/>
    <x v="0"/>
    <x v="60"/>
    <s v="8843840"/>
    <s v="う蝕第３度歯髄壊死"/>
    <n v="5091137"/>
    <x v="0"/>
    <n v="682"/>
  </r>
  <r>
    <s v="2015_女_65～69"/>
    <x v="1"/>
    <x v="3"/>
    <x v="14"/>
    <x v="0"/>
    <x v="60"/>
    <s v="8843840"/>
    <s v="う蝕第３度歯髄壊死"/>
    <n v="5091137"/>
    <x v="1"/>
    <n v="1.3395828868875459E-4"/>
  </r>
  <r>
    <s v="2015_男女計_65～69"/>
    <x v="1"/>
    <x v="1"/>
    <x v="14"/>
    <x v="0"/>
    <x v="60"/>
    <s v="8843840"/>
    <s v="う蝕第３度歯髄壊死"/>
    <n v="9880118"/>
    <x v="0"/>
    <n v="1445"/>
  </r>
  <r>
    <s v="2015_男女計_65～69"/>
    <x v="1"/>
    <x v="1"/>
    <x v="14"/>
    <x v="0"/>
    <x v="60"/>
    <s v="8843840"/>
    <s v="う蝕第３度歯髄壊死"/>
    <n v="9880118"/>
    <x v="1"/>
    <n v="1.4625331397863871E-4"/>
  </r>
  <r>
    <s v="2015_男_70～74"/>
    <x v="1"/>
    <x v="2"/>
    <x v="15"/>
    <x v="0"/>
    <x v="60"/>
    <s v="8843840"/>
    <s v="う蝕第３度歯髄壊死"/>
    <n v="3515913"/>
    <x v="0"/>
    <n v="704"/>
  </r>
  <r>
    <s v="2015_男_70～74"/>
    <x v="1"/>
    <x v="2"/>
    <x v="15"/>
    <x v="0"/>
    <x v="60"/>
    <s v="8843840"/>
    <s v="う蝕第３度歯髄壊死"/>
    <n v="3515913"/>
    <x v="1"/>
    <n v="2.0023248584364857E-4"/>
  </r>
  <r>
    <s v="2015_女_70～74"/>
    <x v="1"/>
    <x v="3"/>
    <x v="15"/>
    <x v="0"/>
    <x v="60"/>
    <s v="8843840"/>
    <s v="う蝕第３度歯髄壊死"/>
    <n v="4046636"/>
    <x v="0"/>
    <n v="616"/>
  </r>
  <r>
    <s v="2015_女_70～74"/>
    <x v="1"/>
    <x v="3"/>
    <x v="15"/>
    <x v="0"/>
    <x v="60"/>
    <s v="8843840"/>
    <s v="う蝕第３度歯髄壊死"/>
    <n v="4046636"/>
    <x v="1"/>
    <n v="1.5222520631952071E-4"/>
  </r>
  <r>
    <s v="2015_男女計_70～74"/>
    <x v="1"/>
    <x v="1"/>
    <x v="15"/>
    <x v="0"/>
    <x v="60"/>
    <s v="8843840"/>
    <s v="う蝕第３度歯髄壊死"/>
    <n v="7562549"/>
    <x v="0"/>
    <n v="1320"/>
  </r>
  <r>
    <s v="2015_男女計_70～74"/>
    <x v="1"/>
    <x v="1"/>
    <x v="15"/>
    <x v="0"/>
    <x v="60"/>
    <s v="8843840"/>
    <s v="う蝕第３度歯髄壊死"/>
    <n v="7562549"/>
    <x v="1"/>
    <n v="1.7454432361363874E-4"/>
  </r>
  <r>
    <s v="2015_男_75～79"/>
    <x v="1"/>
    <x v="2"/>
    <x v="16"/>
    <x v="0"/>
    <x v="60"/>
    <s v="8843840"/>
    <s v="う蝕第３度歯髄壊死"/>
    <n v="2785544"/>
    <x v="0"/>
    <n v="555"/>
  </r>
  <r>
    <s v="2015_男_75～79"/>
    <x v="1"/>
    <x v="2"/>
    <x v="16"/>
    <x v="0"/>
    <x v="60"/>
    <s v="8843840"/>
    <s v="う蝕第３度歯髄壊死"/>
    <n v="2785544"/>
    <x v="1"/>
    <n v="1.9924294859460128E-4"/>
  </r>
  <r>
    <s v="2015_女_75～79"/>
    <x v="1"/>
    <x v="3"/>
    <x v="16"/>
    <x v="0"/>
    <x v="60"/>
    <s v="8843840"/>
    <s v="う蝕第３度歯髄壊死"/>
    <n v="3497578"/>
    <x v="0"/>
    <n v="500"/>
  </r>
  <r>
    <s v="2015_女_75～79"/>
    <x v="1"/>
    <x v="3"/>
    <x v="16"/>
    <x v="0"/>
    <x v="60"/>
    <s v="8843840"/>
    <s v="う蝕第３度歯髄壊死"/>
    <n v="3497578"/>
    <x v="1"/>
    <n v="1.4295606845651475E-4"/>
  </r>
  <r>
    <s v="2015_男女計_75～79"/>
    <x v="1"/>
    <x v="1"/>
    <x v="16"/>
    <x v="0"/>
    <x v="60"/>
    <s v="8843840"/>
    <s v="う蝕第３度歯髄壊死"/>
    <n v="6283122"/>
    <x v="0"/>
    <n v="1055"/>
  </r>
  <r>
    <s v="2015_男女計_75～79"/>
    <x v="1"/>
    <x v="1"/>
    <x v="16"/>
    <x v="0"/>
    <x v="60"/>
    <s v="8843840"/>
    <s v="う蝕第３度歯髄壊死"/>
    <n v="6283122"/>
    <x v="1"/>
    <n v="1.6791015676601535E-4"/>
  </r>
  <r>
    <s v="2015_男_80～84"/>
    <x v="1"/>
    <x v="2"/>
    <x v="17"/>
    <x v="0"/>
    <x v="60"/>
    <s v="8843840"/>
    <s v="う蝕第３度歯髄壊死"/>
    <n v="1999716"/>
    <x v="0"/>
    <n v="440"/>
  </r>
  <r>
    <s v="2015_男_80～84"/>
    <x v="1"/>
    <x v="2"/>
    <x v="17"/>
    <x v="0"/>
    <x v="60"/>
    <s v="8843840"/>
    <s v="う蝕第３度歯髄壊死"/>
    <n v="1999716"/>
    <x v="1"/>
    <n v="2.2003124443671E-4"/>
  </r>
  <r>
    <s v="2015_女_80～84"/>
    <x v="1"/>
    <x v="3"/>
    <x v="17"/>
    <x v="0"/>
    <x v="60"/>
    <s v="8843840"/>
    <s v="う蝕第３度歯髄壊死"/>
    <n v="2986273"/>
    <x v="0"/>
    <n v="376"/>
  </r>
  <r>
    <s v="2015_女_80～84"/>
    <x v="1"/>
    <x v="3"/>
    <x v="17"/>
    <x v="0"/>
    <x v="60"/>
    <s v="8843840"/>
    <s v="う蝕第３度歯髄壊死"/>
    <n v="2986273"/>
    <x v="1"/>
    <n v="1.2590945302053764E-4"/>
  </r>
  <r>
    <s v="2015_男女計_80～84"/>
    <x v="1"/>
    <x v="1"/>
    <x v="17"/>
    <x v="0"/>
    <x v="60"/>
    <s v="8843840"/>
    <s v="う蝕第３度歯髄壊死"/>
    <n v="4985989"/>
    <x v="0"/>
    <n v="816"/>
  </r>
  <r>
    <s v="2015_男女計_80～84"/>
    <x v="1"/>
    <x v="1"/>
    <x v="17"/>
    <x v="0"/>
    <x v="60"/>
    <s v="8843840"/>
    <s v="う蝕第３度歯髄壊死"/>
    <n v="4985989"/>
    <x v="1"/>
    <n v="1.6365860414052256E-4"/>
  </r>
  <r>
    <s v="2015_男_85～89"/>
    <x v="1"/>
    <x v="2"/>
    <x v="18"/>
    <x v="0"/>
    <x v="60"/>
    <s v="8843840"/>
    <s v="う蝕第３度歯髄壊死"/>
    <n v="1052490"/>
    <x v="0"/>
    <n v="151"/>
  </r>
  <r>
    <s v="2015_男_85～89"/>
    <x v="1"/>
    <x v="2"/>
    <x v="18"/>
    <x v="0"/>
    <x v="60"/>
    <s v="8843840"/>
    <s v="う蝕第３度歯髄壊死"/>
    <n v="1052490"/>
    <x v="1"/>
    <n v="1.4346929662039545E-4"/>
  </r>
  <r>
    <s v="2015_女_85～89"/>
    <x v="1"/>
    <x v="3"/>
    <x v="18"/>
    <x v="0"/>
    <x v="60"/>
    <s v="8843840"/>
    <s v="う蝕第３度歯髄壊死"/>
    <n v="2054044"/>
    <x v="0"/>
    <n v="141"/>
  </r>
  <r>
    <s v="2015_女_85～89"/>
    <x v="1"/>
    <x v="3"/>
    <x v="18"/>
    <x v="0"/>
    <x v="60"/>
    <s v="8843840"/>
    <s v="う蝕第３度歯髄壊死"/>
    <n v="2054044"/>
    <x v="1"/>
    <n v="6.8645072841672328E-5"/>
  </r>
  <r>
    <s v="2015_男女計_85～89"/>
    <x v="1"/>
    <x v="1"/>
    <x v="18"/>
    <x v="0"/>
    <x v="60"/>
    <s v="8843840"/>
    <s v="う蝕第３度歯髄壊死"/>
    <n v="3106534"/>
    <x v="0"/>
    <n v="292"/>
  </r>
  <r>
    <s v="2015_男女計_85～89"/>
    <x v="1"/>
    <x v="1"/>
    <x v="18"/>
    <x v="0"/>
    <x v="60"/>
    <s v="8843840"/>
    <s v="う蝕第３度歯髄壊死"/>
    <n v="3106534"/>
    <x v="1"/>
    <n v="9.3995430276958185E-5"/>
  </r>
  <r>
    <s v="2015_男_90～"/>
    <x v="1"/>
    <x v="2"/>
    <x v="19"/>
    <x v="0"/>
    <x v="60"/>
    <s v="8843840"/>
    <s v="う蝕第３度歯髄壊死"/>
    <n v="412566"/>
    <x v="0"/>
    <n v="37"/>
  </r>
  <r>
    <s v="2015_男_90～"/>
    <x v="1"/>
    <x v="2"/>
    <x v="19"/>
    <x v="0"/>
    <x v="60"/>
    <s v="8843840"/>
    <s v="う蝕第３度歯髄壊死"/>
    <n v="412566"/>
    <x v="1"/>
    <n v="8.9682620477693272E-5"/>
  </r>
  <r>
    <s v="2015_女_90～"/>
    <x v="1"/>
    <x v="3"/>
    <x v="19"/>
    <x v="0"/>
    <x v="60"/>
    <s v="8843840"/>
    <s v="う蝕第３度歯髄壊死"/>
    <n v="1390844"/>
    <x v="0"/>
    <n v="27"/>
  </r>
  <r>
    <s v="2015_女_90～"/>
    <x v="1"/>
    <x v="3"/>
    <x v="19"/>
    <x v="0"/>
    <x v="60"/>
    <s v="8843840"/>
    <s v="う蝕第３度歯髄壊死"/>
    <n v="1390844"/>
    <x v="1"/>
    <n v="1.9412673168234541E-5"/>
  </r>
  <r>
    <s v="2015_男女計_90～"/>
    <x v="1"/>
    <x v="1"/>
    <x v="19"/>
    <x v="0"/>
    <x v="60"/>
    <s v="8843840"/>
    <s v="う蝕第３度歯髄壊死"/>
    <n v="1803410"/>
    <x v="0"/>
    <n v="64"/>
  </r>
  <r>
    <s v="2015_男女計_90～"/>
    <x v="1"/>
    <x v="1"/>
    <x v="19"/>
    <x v="0"/>
    <x v="60"/>
    <s v="8843840"/>
    <s v="う蝕第３度歯髄壊死"/>
    <n v="1803410"/>
    <x v="1"/>
    <n v="3.5488324895614416E-5"/>
  </r>
  <r>
    <s v="2015_男_全年齢"/>
    <x v="1"/>
    <x v="2"/>
    <x v="0"/>
    <x v="0"/>
    <x v="60"/>
    <s v="8843840"/>
    <s v="う蝕第３度歯髄壊死"/>
    <n v="62464685"/>
    <x v="0"/>
    <n v="7336"/>
  </r>
  <r>
    <s v="2015_男_全年齢"/>
    <x v="1"/>
    <x v="2"/>
    <x v="0"/>
    <x v="0"/>
    <x v="60"/>
    <s v="8843840"/>
    <s v="う蝕第３度歯髄壊死"/>
    <n v="62464685"/>
    <x v="1"/>
    <n v="1.1744235963088584E-4"/>
  </r>
  <r>
    <s v="2015_女_全年齢"/>
    <x v="1"/>
    <x v="3"/>
    <x v="0"/>
    <x v="0"/>
    <x v="60"/>
    <s v="8843840"/>
    <s v="う蝕第３度歯髄壊死"/>
    <n v="65601526"/>
    <x v="0"/>
    <n v="6636"/>
  </r>
  <r>
    <s v="2015_女_全年齢"/>
    <x v="1"/>
    <x v="3"/>
    <x v="0"/>
    <x v="0"/>
    <x v="60"/>
    <s v="8843840"/>
    <s v="う蝕第３度歯髄壊死"/>
    <n v="65601526"/>
    <x v="1"/>
    <n v="1.0115618347048817E-4"/>
  </r>
  <r>
    <s v="2015_男女計_全年齢"/>
    <x v="1"/>
    <x v="1"/>
    <x v="0"/>
    <x v="0"/>
    <x v="60"/>
    <s v="8843840"/>
    <s v="う蝕第３度歯髄壊死"/>
    <n v="128066211"/>
    <x v="0"/>
    <n v="13972"/>
  </r>
  <r>
    <s v="2015_男女計_全年齢"/>
    <x v="1"/>
    <x v="1"/>
    <x v="0"/>
    <x v="0"/>
    <x v="60"/>
    <s v="8843840"/>
    <s v="う蝕第３度歯髄壊死"/>
    <n v="128066211"/>
    <x v="1"/>
    <n v="1.0909981556337292E-4"/>
  </r>
  <r>
    <s v="2015_総計"/>
    <x v="1"/>
    <x v="0"/>
    <x v="0"/>
    <x v="0"/>
    <x v="61"/>
    <s v="8843841"/>
    <s v="う蝕第３度歯髄壊疽"/>
    <n v="128066211"/>
    <x v="0"/>
    <n v="20915"/>
  </r>
  <r>
    <s v="2015_総計"/>
    <x v="1"/>
    <x v="0"/>
    <x v="0"/>
    <x v="0"/>
    <x v="61"/>
    <s v="8843841"/>
    <s v="う蝕第３度歯髄壊疽"/>
    <n v="128066211"/>
    <x v="1"/>
    <n v="1.6331395952676384E-4"/>
  </r>
  <r>
    <s v="2015_男_00～04"/>
    <x v="1"/>
    <x v="2"/>
    <x v="1"/>
    <x v="0"/>
    <x v="61"/>
    <s v="8843841"/>
    <s v="う蝕第３度歯髄壊疽"/>
    <n v="2654125"/>
    <x v="0"/>
    <n v="138"/>
  </r>
  <r>
    <s v="2015_男_00～04"/>
    <x v="1"/>
    <x v="2"/>
    <x v="1"/>
    <x v="0"/>
    <x v="61"/>
    <s v="8843841"/>
    <s v="う蝕第３度歯髄壊疽"/>
    <n v="2654125"/>
    <x v="1"/>
    <n v="5.1994536805915322E-5"/>
  </r>
  <r>
    <s v="2015_女_00～04"/>
    <x v="1"/>
    <x v="3"/>
    <x v="1"/>
    <x v="0"/>
    <x v="61"/>
    <s v="8843841"/>
    <s v="う蝕第３度歯髄壊疽"/>
    <n v="2524743"/>
    <x v="0"/>
    <n v="118"/>
  </r>
  <r>
    <s v="2015_女_00～04"/>
    <x v="1"/>
    <x v="3"/>
    <x v="1"/>
    <x v="0"/>
    <x v="61"/>
    <s v="8843841"/>
    <s v="う蝕第３度歯髄壊疽"/>
    <n v="2524743"/>
    <x v="1"/>
    <n v="4.6737430304787458E-5"/>
  </r>
  <r>
    <s v="2015_男女計_00～04"/>
    <x v="1"/>
    <x v="1"/>
    <x v="1"/>
    <x v="0"/>
    <x v="61"/>
    <s v="8843841"/>
    <s v="う蝕第３度歯髄壊疽"/>
    <n v="5178868"/>
    <x v="0"/>
    <n v="256"/>
  </r>
  <r>
    <s v="2015_男女計_00～04"/>
    <x v="1"/>
    <x v="1"/>
    <x v="1"/>
    <x v="0"/>
    <x v="61"/>
    <s v="8843841"/>
    <s v="う蝕第３度歯髄壊疽"/>
    <n v="5178868"/>
    <x v="1"/>
    <n v="4.9431651859054915E-5"/>
  </r>
  <r>
    <s v="2015_男_05～09"/>
    <x v="1"/>
    <x v="2"/>
    <x v="2"/>
    <x v="0"/>
    <x v="61"/>
    <s v="8843841"/>
    <s v="う蝕第３度歯髄壊疽"/>
    <n v="2805336"/>
    <x v="0"/>
    <n v="837"/>
  </r>
  <r>
    <s v="2015_男_05～09"/>
    <x v="1"/>
    <x v="2"/>
    <x v="2"/>
    <x v="0"/>
    <x v="61"/>
    <s v="8843841"/>
    <s v="う蝕第３度歯髄壊疽"/>
    <n v="2805336"/>
    <x v="1"/>
    <n v="2.9835998254754511E-4"/>
  </r>
  <r>
    <s v="2015_女_05～09"/>
    <x v="1"/>
    <x v="3"/>
    <x v="2"/>
    <x v="0"/>
    <x v="61"/>
    <s v="8843841"/>
    <s v="う蝕第３度歯髄壊疽"/>
    <n v="2664667"/>
    <x v="0"/>
    <n v="634"/>
  </r>
  <r>
    <s v="2015_女_05～09"/>
    <x v="1"/>
    <x v="3"/>
    <x v="2"/>
    <x v="0"/>
    <x v="61"/>
    <s v="8843841"/>
    <s v="う蝕第３度歯髄壊疽"/>
    <n v="2664667"/>
    <x v="1"/>
    <n v="2.3792841657137645E-4"/>
  </r>
  <r>
    <s v="2015_男女計_05～09"/>
    <x v="1"/>
    <x v="1"/>
    <x v="2"/>
    <x v="0"/>
    <x v="61"/>
    <s v="8843841"/>
    <s v="う蝕第３度歯髄壊疽"/>
    <n v="5470003"/>
    <x v="0"/>
    <n v="1471"/>
  </r>
  <r>
    <s v="2015_男女計_05～09"/>
    <x v="1"/>
    <x v="1"/>
    <x v="2"/>
    <x v="0"/>
    <x v="61"/>
    <s v="8843841"/>
    <s v="う蝕第３度歯髄壊疽"/>
    <n v="5470003"/>
    <x v="1"/>
    <n v="2.6892124190791122E-4"/>
  </r>
  <r>
    <s v="2015_男_10～14"/>
    <x v="1"/>
    <x v="2"/>
    <x v="3"/>
    <x v="0"/>
    <x v="61"/>
    <s v="8843841"/>
    <s v="う蝕第３度歯髄壊疽"/>
    <n v="2907523"/>
    <x v="0"/>
    <n v="279"/>
  </r>
  <r>
    <s v="2015_男_10～14"/>
    <x v="1"/>
    <x v="2"/>
    <x v="3"/>
    <x v="0"/>
    <x v="61"/>
    <s v="8843841"/>
    <s v="う蝕第３度歯髄壊疽"/>
    <n v="2907523"/>
    <x v="1"/>
    <n v="9.5957968346252118E-5"/>
  </r>
  <r>
    <s v="2015_女_10～14"/>
    <x v="1"/>
    <x v="3"/>
    <x v="3"/>
    <x v="0"/>
    <x v="61"/>
    <s v="8843841"/>
    <s v="う蝕第３度歯髄壊疽"/>
    <n v="2765413"/>
    <x v="0"/>
    <n v="204"/>
  </r>
  <r>
    <s v="2015_女_10～14"/>
    <x v="1"/>
    <x v="3"/>
    <x v="3"/>
    <x v="0"/>
    <x v="61"/>
    <s v="8843841"/>
    <s v="う蝕第３度歯髄壊疽"/>
    <n v="2765413"/>
    <x v="1"/>
    <n v="7.376836660563901E-5"/>
  </r>
  <r>
    <s v="2015_男女計_10～14"/>
    <x v="1"/>
    <x v="1"/>
    <x v="3"/>
    <x v="0"/>
    <x v="61"/>
    <s v="8843841"/>
    <s v="う蝕第３度歯髄壊疽"/>
    <n v="5672936"/>
    <x v="0"/>
    <n v="483"/>
  </r>
  <r>
    <s v="2015_男女計_10～14"/>
    <x v="1"/>
    <x v="1"/>
    <x v="3"/>
    <x v="0"/>
    <x v="61"/>
    <s v="8843841"/>
    <s v="う蝕第３度歯髄壊疽"/>
    <n v="5672936"/>
    <x v="1"/>
    <n v="8.5141098013444884E-5"/>
  </r>
  <r>
    <s v="2015_男_15～19"/>
    <x v="1"/>
    <x v="2"/>
    <x v="4"/>
    <x v="0"/>
    <x v="61"/>
    <s v="8843841"/>
    <s v="う蝕第３度歯髄壊疽"/>
    <n v="3105097"/>
    <x v="0"/>
    <n v="278"/>
  </r>
  <r>
    <s v="2015_男_15～19"/>
    <x v="1"/>
    <x v="2"/>
    <x v="4"/>
    <x v="0"/>
    <x v="61"/>
    <s v="8843841"/>
    <s v="う蝕第３度歯髄壊疽"/>
    <n v="3105097"/>
    <x v="1"/>
    <n v="8.9530214354012125E-5"/>
  </r>
  <r>
    <s v="2015_女_15～19"/>
    <x v="1"/>
    <x v="3"/>
    <x v="4"/>
    <x v="0"/>
    <x v="61"/>
    <s v="8843841"/>
    <s v="う蝕第３度歯髄壊疽"/>
    <n v="2956644"/>
    <x v="0"/>
    <n v="387"/>
  </r>
  <r>
    <s v="2015_女_15～19"/>
    <x v="1"/>
    <x v="3"/>
    <x v="4"/>
    <x v="0"/>
    <x v="61"/>
    <s v="8843841"/>
    <s v="う蝕第３度歯髄壊疽"/>
    <n v="2956644"/>
    <x v="1"/>
    <n v="1.3089164606898903E-4"/>
  </r>
  <r>
    <s v="2015_男女計_15～19"/>
    <x v="1"/>
    <x v="1"/>
    <x v="4"/>
    <x v="0"/>
    <x v="61"/>
    <s v="8843841"/>
    <s v="う蝕第３度歯髄壊疽"/>
    <n v="6061741"/>
    <x v="0"/>
    <n v="665"/>
  </r>
  <r>
    <s v="2015_男女計_15～19"/>
    <x v="1"/>
    <x v="1"/>
    <x v="4"/>
    <x v="0"/>
    <x v="61"/>
    <s v="8843841"/>
    <s v="う蝕第３度歯髄壊疽"/>
    <n v="6061741"/>
    <x v="1"/>
    <n v="1.0970445619501065E-4"/>
  </r>
  <r>
    <s v="2015_男_20～24"/>
    <x v="1"/>
    <x v="2"/>
    <x v="5"/>
    <x v="0"/>
    <x v="61"/>
    <s v="8843841"/>
    <s v="う蝕第３度歯髄壊疽"/>
    <n v="3227543"/>
    <x v="0"/>
    <n v="329"/>
  </r>
  <r>
    <s v="2015_男_20～24"/>
    <x v="1"/>
    <x v="2"/>
    <x v="5"/>
    <x v="0"/>
    <x v="61"/>
    <s v="8843841"/>
    <s v="う蝕第３度歯髄壊疽"/>
    <n v="3227543"/>
    <x v="1"/>
    <n v="1.0193512526401663E-4"/>
  </r>
  <r>
    <s v="2015_女_20～24"/>
    <x v="1"/>
    <x v="3"/>
    <x v="5"/>
    <x v="0"/>
    <x v="61"/>
    <s v="8843841"/>
    <s v="う蝕第３度歯髄壊疽"/>
    <n v="3069236"/>
    <x v="0"/>
    <n v="394"/>
  </r>
  <r>
    <s v="2015_女_20～24"/>
    <x v="1"/>
    <x v="3"/>
    <x v="5"/>
    <x v="0"/>
    <x v="61"/>
    <s v="8843841"/>
    <s v="う蝕第３度歯髄壊疽"/>
    <n v="3069236"/>
    <x v="1"/>
    <n v="1.2837070854114835E-4"/>
  </r>
  <r>
    <s v="2015_男女計_20～24"/>
    <x v="1"/>
    <x v="1"/>
    <x v="5"/>
    <x v="0"/>
    <x v="61"/>
    <s v="8843841"/>
    <s v="う蝕第３度歯髄壊疽"/>
    <n v="6296779"/>
    <x v="0"/>
    <n v="723"/>
  </r>
  <r>
    <s v="2015_男女計_20～24"/>
    <x v="1"/>
    <x v="1"/>
    <x v="5"/>
    <x v="0"/>
    <x v="61"/>
    <s v="8843841"/>
    <s v="う蝕第３度歯髄壊疽"/>
    <n v="6296779"/>
    <x v="1"/>
    <n v="1.148206090764818E-4"/>
  </r>
  <r>
    <s v="2015_男_25～29"/>
    <x v="1"/>
    <x v="2"/>
    <x v="6"/>
    <x v="0"/>
    <x v="61"/>
    <s v="8843841"/>
    <s v="う蝕第３度歯髄壊疽"/>
    <n v="3457088"/>
    <x v="0"/>
    <n v="373"/>
  </r>
  <r>
    <s v="2015_男_25～29"/>
    <x v="1"/>
    <x v="2"/>
    <x v="6"/>
    <x v="0"/>
    <x v="61"/>
    <s v="8843841"/>
    <s v="う蝕第３度歯髄壊疽"/>
    <n v="3457088"/>
    <x v="1"/>
    <n v="1.0789427402484403E-4"/>
  </r>
  <r>
    <s v="2015_女_25～29"/>
    <x v="1"/>
    <x v="3"/>
    <x v="6"/>
    <x v="0"/>
    <x v="61"/>
    <s v="8843841"/>
    <s v="う蝕第３度歯髄壊疽"/>
    <n v="3287485"/>
    <x v="0"/>
    <n v="449"/>
  </r>
  <r>
    <s v="2015_女_25～29"/>
    <x v="1"/>
    <x v="3"/>
    <x v="6"/>
    <x v="0"/>
    <x v="61"/>
    <s v="8843841"/>
    <s v="う蝕第３度歯髄壊疽"/>
    <n v="3287485"/>
    <x v="1"/>
    <n v="1.3657856994024308E-4"/>
  </r>
  <r>
    <s v="2015_男女計_25～29"/>
    <x v="1"/>
    <x v="1"/>
    <x v="6"/>
    <x v="0"/>
    <x v="61"/>
    <s v="8843841"/>
    <s v="う蝕第３度歯髄壊疽"/>
    <n v="6744573"/>
    <x v="0"/>
    <n v="822"/>
  </r>
  <r>
    <s v="2015_男女計_25～29"/>
    <x v="1"/>
    <x v="1"/>
    <x v="6"/>
    <x v="0"/>
    <x v="61"/>
    <s v="8843841"/>
    <s v="う蝕第３度歯髄壊疽"/>
    <n v="6744573"/>
    <x v="1"/>
    <n v="1.218757658935562E-4"/>
  </r>
  <r>
    <s v="2015_男_30～34"/>
    <x v="1"/>
    <x v="2"/>
    <x v="7"/>
    <x v="0"/>
    <x v="61"/>
    <s v="8843841"/>
    <s v="う蝕第３度歯髄壊疽"/>
    <n v="3870646"/>
    <x v="0"/>
    <n v="447"/>
  </r>
  <r>
    <s v="2015_男_30～34"/>
    <x v="1"/>
    <x v="2"/>
    <x v="7"/>
    <x v="0"/>
    <x v="61"/>
    <s v="8843841"/>
    <s v="う蝕第３度歯髄壊疽"/>
    <n v="3870646"/>
    <x v="1"/>
    <n v="1.1548459869489486E-4"/>
  </r>
  <r>
    <s v="2015_女_30～34"/>
    <x v="1"/>
    <x v="3"/>
    <x v="7"/>
    <x v="0"/>
    <x v="61"/>
    <s v="8843841"/>
    <s v="う蝕第３度歯髄壊疽"/>
    <n v="3723715"/>
    <x v="0"/>
    <n v="431"/>
  </r>
  <r>
    <s v="2015_女_30～34"/>
    <x v="1"/>
    <x v="3"/>
    <x v="7"/>
    <x v="0"/>
    <x v="61"/>
    <s v="8843841"/>
    <s v="う蝕第３度歯髄壊疽"/>
    <n v="3723715"/>
    <x v="1"/>
    <n v="1.1574462599849881E-4"/>
  </r>
  <r>
    <s v="2015_男女計_30～34"/>
    <x v="1"/>
    <x v="1"/>
    <x v="7"/>
    <x v="0"/>
    <x v="61"/>
    <s v="8843841"/>
    <s v="う蝕第３度歯髄壊疽"/>
    <n v="7594361"/>
    <x v="0"/>
    <n v="878"/>
  </r>
  <r>
    <s v="2015_男女計_30～34"/>
    <x v="1"/>
    <x v="1"/>
    <x v="7"/>
    <x v="0"/>
    <x v="61"/>
    <s v="8843841"/>
    <s v="う蝕第３度歯髄壊疽"/>
    <n v="7594361"/>
    <x v="1"/>
    <n v="1.1561209692296692E-4"/>
  </r>
  <r>
    <s v="2015_男_35～39"/>
    <x v="1"/>
    <x v="2"/>
    <x v="8"/>
    <x v="0"/>
    <x v="61"/>
    <s v="8843841"/>
    <s v="う蝕第３度歯髄壊疽"/>
    <n v="4337775"/>
    <x v="0"/>
    <n v="577"/>
  </r>
  <r>
    <s v="2015_男_35～39"/>
    <x v="1"/>
    <x v="2"/>
    <x v="8"/>
    <x v="0"/>
    <x v="61"/>
    <s v="8843841"/>
    <s v="う蝕第３度歯髄壊疽"/>
    <n v="4337775"/>
    <x v="1"/>
    <n v="1.3301750321305277E-4"/>
  </r>
  <r>
    <s v="2015_女_35～39"/>
    <x v="1"/>
    <x v="3"/>
    <x v="8"/>
    <x v="0"/>
    <x v="61"/>
    <s v="8843841"/>
    <s v="う蝕第３度歯髄壊疽"/>
    <n v="4181123"/>
    <x v="0"/>
    <n v="502"/>
  </r>
  <r>
    <s v="2015_女_35～39"/>
    <x v="1"/>
    <x v="3"/>
    <x v="8"/>
    <x v="0"/>
    <x v="61"/>
    <s v="8843841"/>
    <s v="う蝕第３度歯髄壊疽"/>
    <n v="4181123"/>
    <x v="1"/>
    <n v="1.2006343750231696E-4"/>
  </r>
  <r>
    <s v="2015_男女計_35～39"/>
    <x v="1"/>
    <x v="1"/>
    <x v="8"/>
    <x v="0"/>
    <x v="61"/>
    <s v="8843841"/>
    <s v="う蝕第３度歯髄壊疽"/>
    <n v="8518898"/>
    <x v="0"/>
    <n v="1079"/>
  </r>
  <r>
    <s v="2015_男女計_35～39"/>
    <x v="1"/>
    <x v="1"/>
    <x v="8"/>
    <x v="0"/>
    <x v="61"/>
    <s v="8843841"/>
    <s v="う蝕第３度歯髄壊疽"/>
    <n v="8518898"/>
    <x v="1"/>
    <n v="1.2665957498258576E-4"/>
  </r>
  <r>
    <s v="2015_男_40～44"/>
    <x v="1"/>
    <x v="2"/>
    <x v="9"/>
    <x v="0"/>
    <x v="61"/>
    <s v="8843841"/>
    <s v="う蝕第３度歯髄壊疽"/>
    <n v="5061058"/>
    <x v="0"/>
    <n v="714"/>
  </r>
  <r>
    <s v="2015_男_40～44"/>
    <x v="1"/>
    <x v="2"/>
    <x v="9"/>
    <x v="0"/>
    <x v="61"/>
    <s v="8843841"/>
    <s v="う蝕第３度歯髄壊疽"/>
    <n v="5061058"/>
    <x v="1"/>
    <n v="1.4107722140311373E-4"/>
  </r>
  <r>
    <s v="2015_女_40～44"/>
    <x v="1"/>
    <x v="3"/>
    <x v="9"/>
    <x v="0"/>
    <x v="61"/>
    <s v="8843841"/>
    <s v="う蝕第３度歯髄壊疽"/>
    <n v="4898559"/>
    <x v="0"/>
    <n v="772"/>
  </r>
  <r>
    <s v="2015_女_40～44"/>
    <x v="1"/>
    <x v="3"/>
    <x v="9"/>
    <x v="0"/>
    <x v="61"/>
    <s v="8843841"/>
    <s v="う蝕第３度歯髄壊疽"/>
    <n v="4898559"/>
    <x v="1"/>
    <n v="1.5759736689912278E-4"/>
  </r>
  <r>
    <s v="2015_男女計_40～44"/>
    <x v="1"/>
    <x v="1"/>
    <x v="9"/>
    <x v="0"/>
    <x v="61"/>
    <s v="8843841"/>
    <s v="う蝕第３度歯髄壊疽"/>
    <n v="9959617"/>
    <x v="0"/>
    <n v="1486"/>
  </r>
  <r>
    <s v="2015_男女計_40～44"/>
    <x v="1"/>
    <x v="1"/>
    <x v="9"/>
    <x v="0"/>
    <x v="61"/>
    <s v="8843841"/>
    <s v="う蝕第３度歯髄壊疽"/>
    <n v="9959617"/>
    <x v="1"/>
    <n v="1.4920252455491009E-4"/>
  </r>
  <r>
    <s v="2015_男_45～49"/>
    <x v="1"/>
    <x v="2"/>
    <x v="10"/>
    <x v="0"/>
    <x v="61"/>
    <s v="8843841"/>
    <s v="う蝕第３度歯髄壊疽"/>
    <n v="4486719"/>
    <x v="0"/>
    <n v="690"/>
  </r>
  <r>
    <s v="2015_男_45～49"/>
    <x v="1"/>
    <x v="2"/>
    <x v="10"/>
    <x v="0"/>
    <x v="61"/>
    <s v="8843841"/>
    <s v="う蝕第３度歯髄壊疽"/>
    <n v="4486719"/>
    <x v="1"/>
    <n v="1.5378721065437796E-4"/>
  </r>
  <r>
    <s v="2015_女_45～49"/>
    <x v="1"/>
    <x v="3"/>
    <x v="10"/>
    <x v="0"/>
    <x v="61"/>
    <s v="8843841"/>
    <s v="う蝕第３度歯髄壊疽"/>
    <n v="4382259"/>
    <x v="0"/>
    <n v="730"/>
  </r>
  <r>
    <s v="2015_女_45～49"/>
    <x v="1"/>
    <x v="3"/>
    <x v="10"/>
    <x v="0"/>
    <x v="61"/>
    <s v="8843841"/>
    <s v="う蝕第３度歯髄壊疽"/>
    <n v="4382259"/>
    <x v="1"/>
    <n v="1.6658075207330283E-4"/>
  </r>
  <r>
    <s v="2015_男女計_45～49"/>
    <x v="1"/>
    <x v="1"/>
    <x v="10"/>
    <x v="0"/>
    <x v="61"/>
    <s v="8843841"/>
    <s v="う蝕第３度歯髄壊疽"/>
    <n v="8868978"/>
    <x v="0"/>
    <n v="1420"/>
  </r>
  <r>
    <s v="2015_男女計_45～49"/>
    <x v="1"/>
    <x v="1"/>
    <x v="10"/>
    <x v="0"/>
    <x v="61"/>
    <s v="8843841"/>
    <s v="う蝕第３度歯髄壊疽"/>
    <n v="8868978"/>
    <x v="1"/>
    <n v="1.6010863934942673E-4"/>
  </r>
  <r>
    <s v="2015_男_50～54"/>
    <x v="1"/>
    <x v="2"/>
    <x v="11"/>
    <x v="0"/>
    <x v="61"/>
    <s v="8843841"/>
    <s v="う蝕第３度歯髄壊疽"/>
    <n v="4078198"/>
    <x v="0"/>
    <n v="669"/>
  </r>
  <r>
    <s v="2015_男_50～54"/>
    <x v="1"/>
    <x v="2"/>
    <x v="11"/>
    <x v="0"/>
    <x v="61"/>
    <s v="8843841"/>
    <s v="う蝕第３度歯髄壊疽"/>
    <n v="4078198"/>
    <x v="1"/>
    <n v="1.6404304057821616E-4"/>
  </r>
  <r>
    <s v="2015_女_50～54"/>
    <x v="1"/>
    <x v="3"/>
    <x v="11"/>
    <x v="0"/>
    <x v="61"/>
    <s v="8843841"/>
    <s v="う蝕第３度歯髄壊疽"/>
    <n v="4034574"/>
    <x v="0"/>
    <n v="657"/>
  </r>
  <r>
    <s v="2015_女_50～54"/>
    <x v="1"/>
    <x v="3"/>
    <x v="11"/>
    <x v="0"/>
    <x v="61"/>
    <s v="8843841"/>
    <s v="う蝕第３度歯髄壊疽"/>
    <n v="4034574"/>
    <x v="1"/>
    <n v="1.6284247110103818E-4"/>
  </r>
  <r>
    <s v="2015_男女計_50～54"/>
    <x v="1"/>
    <x v="1"/>
    <x v="11"/>
    <x v="0"/>
    <x v="61"/>
    <s v="8843841"/>
    <s v="う蝕第３度歯髄壊疽"/>
    <n v="8112772"/>
    <x v="0"/>
    <n v="1326"/>
  </r>
  <r>
    <s v="2015_男女計_50～54"/>
    <x v="1"/>
    <x v="1"/>
    <x v="11"/>
    <x v="0"/>
    <x v="61"/>
    <s v="8843841"/>
    <s v="う蝕第３度歯髄壊疽"/>
    <n v="8112772"/>
    <x v="1"/>
    <n v="1.6344598369090121E-4"/>
  </r>
  <r>
    <s v="2015_男_55～59"/>
    <x v="1"/>
    <x v="2"/>
    <x v="12"/>
    <x v="0"/>
    <x v="61"/>
    <s v="8843841"/>
    <s v="う蝕第３度歯髄壊疽"/>
    <n v="3777037"/>
    <x v="0"/>
    <n v="701"/>
  </r>
  <r>
    <s v="2015_男_55～59"/>
    <x v="1"/>
    <x v="2"/>
    <x v="12"/>
    <x v="0"/>
    <x v="61"/>
    <s v="8843841"/>
    <s v="う蝕第３度歯髄壊疽"/>
    <n v="3777037"/>
    <x v="1"/>
    <n v="1.8559521656790758E-4"/>
  </r>
  <r>
    <s v="2015_女_55～59"/>
    <x v="1"/>
    <x v="3"/>
    <x v="12"/>
    <x v="0"/>
    <x v="61"/>
    <s v="8843841"/>
    <s v="う蝕第３度歯髄壊疽"/>
    <n v="3794514"/>
    <x v="0"/>
    <n v="630"/>
  </r>
  <r>
    <s v="2015_女_55～59"/>
    <x v="1"/>
    <x v="3"/>
    <x v="12"/>
    <x v="0"/>
    <x v="61"/>
    <s v="8843841"/>
    <s v="う蝕第３度歯髄壊疽"/>
    <n v="3794514"/>
    <x v="1"/>
    <n v="1.6602916737163179E-4"/>
  </r>
  <r>
    <s v="2015_男女計_55～59"/>
    <x v="1"/>
    <x v="1"/>
    <x v="12"/>
    <x v="0"/>
    <x v="61"/>
    <s v="8843841"/>
    <s v="う蝕第３度歯髄壊疽"/>
    <n v="7571551"/>
    <x v="0"/>
    <n v="1331"/>
  </r>
  <r>
    <s v="2015_男女計_55～59"/>
    <x v="1"/>
    <x v="1"/>
    <x v="12"/>
    <x v="0"/>
    <x v="61"/>
    <s v="8843841"/>
    <s v="う蝕第３度歯髄壊疽"/>
    <n v="7571551"/>
    <x v="1"/>
    <n v="1.7578961034535724E-4"/>
  </r>
  <r>
    <s v="2015_男_60～64"/>
    <x v="1"/>
    <x v="2"/>
    <x v="13"/>
    <x v="0"/>
    <x v="61"/>
    <s v="8843841"/>
    <s v="う蝕第３度歯髄壊疽"/>
    <n v="4141310"/>
    <x v="0"/>
    <n v="896"/>
  </r>
  <r>
    <s v="2015_男_60～64"/>
    <x v="1"/>
    <x v="2"/>
    <x v="13"/>
    <x v="0"/>
    <x v="61"/>
    <s v="8843841"/>
    <s v="う蝕第３度歯髄壊疽"/>
    <n v="4141310"/>
    <x v="1"/>
    <n v="2.1635666009064766E-4"/>
  </r>
  <r>
    <s v="2015_女_60～64"/>
    <x v="1"/>
    <x v="3"/>
    <x v="13"/>
    <x v="0"/>
    <x v="61"/>
    <s v="8843841"/>
    <s v="う蝕第３度歯髄壊疽"/>
    <n v="4252037"/>
    <x v="0"/>
    <n v="640"/>
  </r>
  <r>
    <s v="2015_女_60～64"/>
    <x v="1"/>
    <x v="3"/>
    <x v="13"/>
    <x v="0"/>
    <x v="61"/>
    <s v="8843841"/>
    <s v="う蝕第３度歯髄壊疽"/>
    <n v="4252037"/>
    <x v="1"/>
    <n v="1.5051609381574056E-4"/>
  </r>
  <r>
    <s v="2015_男女計_60～64"/>
    <x v="1"/>
    <x v="1"/>
    <x v="13"/>
    <x v="0"/>
    <x v="61"/>
    <s v="8843841"/>
    <s v="う蝕第３度歯髄壊疽"/>
    <n v="8393347"/>
    <x v="0"/>
    <n v="1536"/>
  </r>
  <r>
    <s v="2015_男女計_60～64"/>
    <x v="1"/>
    <x v="1"/>
    <x v="13"/>
    <x v="0"/>
    <x v="61"/>
    <s v="8843841"/>
    <s v="う蝕第３度歯髄壊疽"/>
    <n v="8393347"/>
    <x v="1"/>
    <n v="1.8300208486554887E-4"/>
  </r>
  <r>
    <s v="2015_男_65～69"/>
    <x v="1"/>
    <x v="2"/>
    <x v="14"/>
    <x v="0"/>
    <x v="61"/>
    <s v="8843841"/>
    <s v="う蝕第３度歯髄壊疽"/>
    <n v="4788981"/>
    <x v="0"/>
    <n v="1328"/>
  </r>
  <r>
    <s v="2015_男_65～69"/>
    <x v="1"/>
    <x v="2"/>
    <x v="14"/>
    <x v="0"/>
    <x v="61"/>
    <s v="8843841"/>
    <s v="う蝕第３度歯髄壊疽"/>
    <n v="4788981"/>
    <x v="1"/>
    <n v="2.7730325094211064E-4"/>
  </r>
  <r>
    <s v="2015_女_65～69"/>
    <x v="1"/>
    <x v="3"/>
    <x v="14"/>
    <x v="0"/>
    <x v="61"/>
    <s v="8843841"/>
    <s v="う蝕第３度歯髄壊疽"/>
    <n v="5091137"/>
    <x v="0"/>
    <n v="965"/>
  </r>
  <r>
    <s v="2015_女_65～69"/>
    <x v="1"/>
    <x v="3"/>
    <x v="14"/>
    <x v="0"/>
    <x v="61"/>
    <s v="8843841"/>
    <s v="う蝕第３度歯髄壊疽"/>
    <n v="5091137"/>
    <x v="1"/>
    <n v="1.8954508590124367E-4"/>
  </r>
  <r>
    <s v="2015_男女計_65～69"/>
    <x v="1"/>
    <x v="1"/>
    <x v="14"/>
    <x v="0"/>
    <x v="61"/>
    <s v="8843841"/>
    <s v="う蝕第３度歯髄壊疽"/>
    <n v="9880118"/>
    <x v="0"/>
    <n v="2293"/>
  </r>
  <r>
    <s v="2015_男女計_65～69"/>
    <x v="1"/>
    <x v="1"/>
    <x v="14"/>
    <x v="0"/>
    <x v="61"/>
    <s v="8843841"/>
    <s v="う蝕第３度歯髄壊疽"/>
    <n v="9880118"/>
    <x v="1"/>
    <n v="2.3208224841039348E-4"/>
  </r>
  <r>
    <s v="2015_男_70～74"/>
    <x v="1"/>
    <x v="2"/>
    <x v="15"/>
    <x v="0"/>
    <x v="61"/>
    <s v="8843841"/>
    <s v="う蝕第３度歯髄壊疽"/>
    <n v="3515913"/>
    <x v="0"/>
    <n v="1269"/>
  </r>
  <r>
    <s v="2015_男_70～74"/>
    <x v="1"/>
    <x v="2"/>
    <x v="15"/>
    <x v="0"/>
    <x v="61"/>
    <s v="8843841"/>
    <s v="う蝕第３度歯髄壊疽"/>
    <n v="3515913"/>
    <x v="1"/>
    <n v="3.6093043257896313E-4"/>
  </r>
  <r>
    <s v="2015_女_70～74"/>
    <x v="1"/>
    <x v="3"/>
    <x v="15"/>
    <x v="0"/>
    <x v="61"/>
    <s v="8843841"/>
    <s v="う蝕第３度歯髄壊疽"/>
    <n v="4046636"/>
    <x v="0"/>
    <n v="729"/>
  </r>
  <r>
    <s v="2015_女_70～74"/>
    <x v="1"/>
    <x v="3"/>
    <x v="15"/>
    <x v="0"/>
    <x v="61"/>
    <s v="8843841"/>
    <s v="う蝕第３度歯髄壊疽"/>
    <n v="4046636"/>
    <x v="1"/>
    <n v="1.8014963540086135E-4"/>
  </r>
  <r>
    <s v="2015_男女計_70～74"/>
    <x v="1"/>
    <x v="1"/>
    <x v="15"/>
    <x v="0"/>
    <x v="61"/>
    <s v="8843841"/>
    <s v="う蝕第３度歯髄壊疽"/>
    <n v="7562549"/>
    <x v="0"/>
    <n v="1998"/>
  </r>
  <r>
    <s v="2015_男女計_70～74"/>
    <x v="1"/>
    <x v="1"/>
    <x v="15"/>
    <x v="0"/>
    <x v="61"/>
    <s v="8843841"/>
    <s v="う蝕第３度歯髄壊疽"/>
    <n v="7562549"/>
    <x v="1"/>
    <n v="2.641966352879168E-4"/>
  </r>
  <r>
    <s v="2015_男_75～79"/>
    <x v="1"/>
    <x v="2"/>
    <x v="16"/>
    <x v="0"/>
    <x v="61"/>
    <s v="8843841"/>
    <s v="う蝕第３度歯髄壊疽"/>
    <n v="2785544"/>
    <x v="0"/>
    <n v="955"/>
  </r>
  <r>
    <s v="2015_男_75～79"/>
    <x v="1"/>
    <x v="2"/>
    <x v="16"/>
    <x v="0"/>
    <x v="61"/>
    <s v="8843841"/>
    <s v="う蝕第３度歯髄壊疽"/>
    <n v="2785544"/>
    <x v="1"/>
    <n v="3.4284147010422381E-4"/>
  </r>
  <r>
    <s v="2015_女_75～79"/>
    <x v="1"/>
    <x v="3"/>
    <x v="16"/>
    <x v="0"/>
    <x v="61"/>
    <s v="8843841"/>
    <s v="う蝕第３度歯髄壊疽"/>
    <n v="3497578"/>
    <x v="0"/>
    <n v="697"/>
  </r>
  <r>
    <s v="2015_女_75～79"/>
    <x v="1"/>
    <x v="3"/>
    <x v="16"/>
    <x v="0"/>
    <x v="61"/>
    <s v="8843841"/>
    <s v="う蝕第３度歯髄壊疽"/>
    <n v="3497578"/>
    <x v="1"/>
    <n v="1.9928075942838159E-4"/>
  </r>
  <r>
    <s v="2015_男女計_75～79"/>
    <x v="1"/>
    <x v="1"/>
    <x v="16"/>
    <x v="0"/>
    <x v="61"/>
    <s v="8843841"/>
    <s v="う蝕第３度歯髄壊疽"/>
    <n v="6283122"/>
    <x v="0"/>
    <n v="1652"/>
  </r>
  <r>
    <s v="2015_男女計_75～79"/>
    <x v="1"/>
    <x v="1"/>
    <x v="16"/>
    <x v="0"/>
    <x v="61"/>
    <s v="8843841"/>
    <s v="う蝕第３度歯髄壊疽"/>
    <n v="6283122"/>
    <x v="1"/>
    <n v="2.6292661514450936E-4"/>
  </r>
  <r>
    <s v="2015_男_80～84"/>
    <x v="1"/>
    <x v="2"/>
    <x v="17"/>
    <x v="0"/>
    <x v="61"/>
    <s v="8843841"/>
    <s v="う蝕第３度歯髄壊疽"/>
    <n v="1999716"/>
    <x v="0"/>
    <n v="597"/>
  </r>
  <r>
    <s v="2015_男_80～84"/>
    <x v="1"/>
    <x v="2"/>
    <x v="17"/>
    <x v="0"/>
    <x v="61"/>
    <s v="8843841"/>
    <s v="う蝕第３度歯髄壊疽"/>
    <n v="1999716"/>
    <x v="1"/>
    <n v="2.9854239301980881E-4"/>
  </r>
  <r>
    <s v="2015_女_80～84"/>
    <x v="1"/>
    <x v="3"/>
    <x v="17"/>
    <x v="0"/>
    <x v="61"/>
    <s v="8843841"/>
    <s v="う蝕第３度歯髄壊疽"/>
    <n v="2986273"/>
    <x v="0"/>
    <n v="412"/>
  </r>
  <r>
    <s v="2015_女_80～84"/>
    <x v="1"/>
    <x v="3"/>
    <x v="17"/>
    <x v="0"/>
    <x v="61"/>
    <s v="8843841"/>
    <s v="う蝕第３度歯髄壊疽"/>
    <n v="2986273"/>
    <x v="1"/>
    <n v="1.3796461341612104E-4"/>
  </r>
  <r>
    <s v="2015_男女計_80～84"/>
    <x v="1"/>
    <x v="1"/>
    <x v="17"/>
    <x v="0"/>
    <x v="61"/>
    <s v="8843841"/>
    <s v="う蝕第３度歯髄壊疽"/>
    <n v="4985989"/>
    <x v="0"/>
    <n v="1009"/>
  </r>
  <r>
    <s v="2015_男女計_80～84"/>
    <x v="1"/>
    <x v="1"/>
    <x v="17"/>
    <x v="0"/>
    <x v="61"/>
    <s v="8843841"/>
    <s v="う蝕第３度歯髄壊疽"/>
    <n v="4985989"/>
    <x v="1"/>
    <n v="2.0236707301199422E-4"/>
  </r>
  <r>
    <s v="2015_男_85～89"/>
    <x v="1"/>
    <x v="2"/>
    <x v="18"/>
    <x v="0"/>
    <x v="61"/>
    <s v="8843841"/>
    <s v="う蝕第３度歯髄壊疽"/>
    <n v="1052490"/>
    <x v="0"/>
    <n v="194"/>
  </r>
  <r>
    <s v="2015_男_85～89"/>
    <x v="1"/>
    <x v="2"/>
    <x v="18"/>
    <x v="0"/>
    <x v="61"/>
    <s v="8843841"/>
    <s v="う蝕第３度歯髄壊疽"/>
    <n v="1052490"/>
    <x v="1"/>
    <n v="1.8432479168448157E-4"/>
  </r>
  <r>
    <s v="2015_女_85～89"/>
    <x v="1"/>
    <x v="3"/>
    <x v="18"/>
    <x v="0"/>
    <x v="61"/>
    <s v="8843841"/>
    <s v="う蝕第３度歯髄壊疽"/>
    <n v="2054044"/>
    <x v="0"/>
    <n v="176"/>
  </r>
  <r>
    <s v="2015_女_85～89"/>
    <x v="1"/>
    <x v="3"/>
    <x v="18"/>
    <x v="0"/>
    <x v="61"/>
    <s v="8843841"/>
    <s v="う蝕第３度歯髄壊疽"/>
    <n v="2054044"/>
    <x v="1"/>
    <n v="8.5684629930030706E-5"/>
  </r>
  <r>
    <s v="2015_男女計_85～89"/>
    <x v="1"/>
    <x v="1"/>
    <x v="18"/>
    <x v="0"/>
    <x v="61"/>
    <s v="8843841"/>
    <s v="う蝕第３度歯髄壊疽"/>
    <n v="3106534"/>
    <x v="0"/>
    <n v="370"/>
  </r>
  <r>
    <s v="2015_男女計_85～89"/>
    <x v="1"/>
    <x v="1"/>
    <x v="18"/>
    <x v="0"/>
    <x v="61"/>
    <s v="8843841"/>
    <s v="う蝕第３度歯髄壊疽"/>
    <n v="3106534"/>
    <x v="1"/>
    <n v="1.1910379863861139E-4"/>
  </r>
  <r>
    <s v="2015_男_90～"/>
    <x v="1"/>
    <x v="2"/>
    <x v="19"/>
    <x v="0"/>
    <x v="61"/>
    <s v="8843841"/>
    <s v="う蝕第３度歯髄壊疽"/>
    <n v="412566"/>
    <x v="0"/>
    <n v="73"/>
  </r>
  <r>
    <s v="2015_男_90～"/>
    <x v="1"/>
    <x v="2"/>
    <x v="19"/>
    <x v="0"/>
    <x v="61"/>
    <s v="8843841"/>
    <s v="う蝕第３度歯髄壊疽"/>
    <n v="412566"/>
    <x v="1"/>
    <n v="1.769413863478813E-4"/>
  </r>
  <r>
    <s v="2015_女_90～"/>
    <x v="1"/>
    <x v="3"/>
    <x v="19"/>
    <x v="0"/>
    <x v="61"/>
    <s v="8843841"/>
    <s v="う蝕第３度歯髄壊疽"/>
    <n v="1390844"/>
    <x v="0"/>
    <n v="44"/>
  </r>
  <r>
    <s v="2015_女_90～"/>
    <x v="1"/>
    <x v="3"/>
    <x v="19"/>
    <x v="0"/>
    <x v="61"/>
    <s v="8843841"/>
    <s v="う蝕第３度歯髄壊疽"/>
    <n v="1390844"/>
    <x v="1"/>
    <n v="3.1635467385271102E-5"/>
  </r>
  <r>
    <s v="2015_男女計_90～"/>
    <x v="1"/>
    <x v="1"/>
    <x v="19"/>
    <x v="0"/>
    <x v="61"/>
    <s v="8843841"/>
    <s v="う蝕第３度歯髄壊疽"/>
    <n v="1803410"/>
    <x v="0"/>
    <n v="117"/>
  </r>
  <r>
    <s v="2015_男女計_90～"/>
    <x v="1"/>
    <x v="1"/>
    <x v="19"/>
    <x v="0"/>
    <x v="61"/>
    <s v="8843841"/>
    <s v="う蝕第３度歯髄壊疽"/>
    <n v="1803410"/>
    <x v="1"/>
    <n v="6.487709394979511E-5"/>
  </r>
  <r>
    <s v="2015_男_全年齢"/>
    <x v="1"/>
    <x v="2"/>
    <x v="0"/>
    <x v="0"/>
    <x v="61"/>
    <s v="8843841"/>
    <s v="う蝕第３度歯髄壊疽"/>
    <n v="62464685"/>
    <x v="0"/>
    <n v="11344"/>
  </r>
  <r>
    <s v="2015_男_全年齢"/>
    <x v="1"/>
    <x v="2"/>
    <x v="0"/>
    <x v="0"/>
    <x v="61"/>
    <s v="8843841"/>
    <s v="う蝕第３度歯髄壊疽"/>
    <n v="62464685"/>
    <x v="1"/>
    <n v="1.816066150017406E-4"/>
  </r>
  <r>
    <s v="2015_女_全年齢"/>
    <x v="1"/>
    <x v="3"/>
    <x v="0"/>
    <x v="0"/>
    <x v="61"/>
    <s v="8843841"/>
    <s v="う蝕第３度歯髄壊疽"/>
    <n v="65601526"/>
    <x v="0"/>
    <n v="9571"/>
  </r>
  <r>
    <s v="2015_女_全年齢"/>
    <x v="1"/>
    <x v="3"/>
    <x v="0"/>
    <x v="0"/>
    <x v="61"/>
    <s v="8843841"/>
    <s v="う蝕第３度歯髄壊疽"/>
    <n v="65601526"/>
    <x v="1"/>
    <n v="1.4589599638276706E-4"/>
  </r>
  <r>
    <s v="2015_男女計_全年齢"/>
    <x v="1"/>
    <x v="1"/>
    <x v="0"/>
    <x v="0"/>
    <x v="61"/>
    <s v="8843841"/>
    <s v="う蝕第３度歯髄壊疽"/>
    <n v="128066211"/>
    <x v="0"/>
    <n v="20915"/>
  </r>
  <r>
    <s v="2015_男女計_全年齢"/>
    <x v="1"/>
    <x v="1"/>
    <x v="0"/>
    <x v="0"/>
    <x v="61"/>
    <s v="8843841"/>
    <s v="う蝕第３度歯髄壊疽"/>
    <n v="128066211"/>
    <x v="1"/>
    <n v="1.6331395952676384E-4"/>
  </r>
  <r>
    <s v="2015_総計"/>
    <x v="1"/>
    <x v="0"/>
    <x v="0"/>
    <x v="0"/>
    <x v="62"/>
    <s v="8843842"/>
    <s v="う蝕第３度慢性壊疽性歯髄炎"/>
    <n v="128066211"/>
    <x v="0"/>
    <n v="22203"/>
  </r>
  <r>
    <s v="2015_総計"/>
    <x v="1"/>
    <x v="0"/>
    <x v="0"/>
    <x v="0"/>
    <x v="62"/>
    <s v="8843842"/>
    <s v="う蝕第３度慢性壊疽性歯髄炎"/>
    <n v="128066211"/>
    <x v="1"/>
    <n v="1.7337125715384834E-4"/>
  </r>
  <r>
    <s v="2015_男_00～04"/>
    <x v="1"/>
    <x v="2"/>
    <x v="1"/>
    <x v="0"/>
    <x v="62"/>
    <s v="8843842"/>
    <s v="う蝕第３度慢性壊疽性歯髄炎"/>
    <n v="2654125"/>
    <x v="0"/>
    <n v="133"/>
  </r>
  <r>
    <s v="2015_男_00～04"/>
    <x v="1"/>
    <x v="2"/>
    <x v="1"/>
    <x v="0"/>
    <x v="62"/>
    <s v="8843842"/>
    <s v="う蝕第３度慢性壊疽性歯髄炎"/>
    <n v="2654125"/>
    <x v="1"/>
    <n v="5.0110676776715493E-5"/>
  </r>
  <r>
    <s v="2015_女_00～04"/>
    <x v="1"/>
    <x v="3"/>
    <x v="1"/>
    <x v="0"/>
    <x v="62"/>
    <s v="8843842"/>
    <s v="う蝕第３度慢性壊疽性歯髄炎"/>
    <n v="2524743"/>
    <x v="0"/>
    <n v="79"/>
  </r>
  <r>
    <s v="2015_女_00～04"/>
    <x v="1"/>
    <x v="3"/>
    <x v="1"/>
    <x v="0"/>
    <x v="62"/>
    <s v="8843842"/>
    <s v="う蝕第３度慢性壊疽性歯髄炎"/>
    <n v="2524743"/>
    <x v="1"/>
    <n v="3.1290313509137366E-5"/>
  </r>
  <r>
    <s v="2015_男女計_00～04"/>
    <x v="1"/>
    <x v="1"/>
    <x v="1"/>
    <x v="0"/>
    <x v="62"/>
    <s v="8843842"/>
    <s v="う蝕第３度慢性壊疽性歯髄炎"/>
    <n v="5178868"/>
    <x v="0"/>
    <n v="212"/>
  </r>
  <r>
    <s v="2015_男女計_00～04"/>
    <x v="1"/>
    <x v="1"/>
    <x v="1"/>
    <x v="0"/>
    <x v="62"/>
    <s v="8843842"/>
    <s v="う蝕第３度慢性壊疽性歯髄炎"/>
    <n v="5178868"/>
    <x v="1"/>
    <n v="4.0935586695779849E-5"/>
  </r>
  <r>
    <s v="2015_男_05～09"/>
    <x v="1"/>
    <x v="2"/>
    <x v="2"/>
    <x v="0"/>
    <x v="62"/>
    <s v="8843842"/>
    <s v="う蝕第３度慢性壊疽性歯髄炎"/>
    <n v="2805336"/>
    <x v="0"/>
    <n v="601"/>
  </r>
  <r>
    <s v="2015_男_05～09"/>
    <x v="1"/>
    <x v="2"/>
    <x v="2"/>
    <x v="0"/>
    <x v="62"/>
    <s v="8843842"/>
    <s v="う蝕第３度慢性壊疽性歯髄炎"/>
    <n v="2805336"/>
    <x v="1"/>
    <n v="2.1423458722947983E-4"/>
  </r>
  <r>
    <s v="2015_女_05～09"/>
    <x v="1"/>
    <x v="3"/>
    <x v="2"/>
    <x v="0"/>
    <x v="62"/>
    <s v="8843842"/>
    <s v="う蝕第３度慢性壊疽性歯髄炎"/>
    <n v="2664667"/>
    <x v="0"/>
    <n v="415"/>
  </r>
  <r>
    <s v="2015_女_05～09"/>
    <x v="1"/>
    <x v="3"/>
    <x v="2"/>
    <x v="0"/>
    <x v="62"/>
    <s v="8843842"/>
    <s v="う蝕第３度慢性壊疽性歯髄炎"/>
    <n v="2664667"/>
    <x v="1"/>
    <n v="1.5574178687243097E-4"/>
  </r>
  <r>
    <s v="2015_男女計_05～09"/>
    <x v="1"/>
    <x v="1"/>
    <x v="2"/>
    <x v="0"/>
    <x v="62"/>
    <s v="8843842"/>
    <s v="う蝕第３度慢性壊疽性歯髄炎"/>
    <n v="5470003"/>
    <x v="0"/>
    <n v="1016"/>
  </r>
  <r>
    <s v="2015_男女計_05～09"/>
    <x v="1"/>
    <x v="1"/>
    <x v="2"/>
    <x v="0"/>
    <x v="62"/>
    <s v="8843842"/>
    <s v="う蝕第３度慢性壊疽性歯髄炎"/>
    <n v="5470003"/>
    <x v="1"/>
    <n v="1.8574030032524663E-4"/>
  </r>
  <r>
    <s v="2015_男_10～14"/>
    <x v="1"/>
    <x v="2"/>
    <x v="3"/>
    <x v="0"/>
    <x v="62"/>
    <s v="8843842"/>
    <s v="う蝕第３度慢性壊疽性歯髄炎"/>
    <n v="2907523"/>
    <x v="0"/>
    <n v="214"/>
  </r>
  <r>
    <s v="2015_男_10～14"/>
    <x v="1"/>
    <x v="2"/>
    <x v="3"/>
    <x v="0"/>
    <x v="62"/>
    <s v="8843842"/>
    <s v="う蝕第３度慢性壊疽性歯髄炎"/>
    <n v="2907523"/>
    <x v="1"/>
    <n v="7.3602169269168294E-5"/>
  </r>
  <r>
    <s v="2015_女_10～14"/>
    <x v="1"/>
    <x v="3"/>
    <x v="3"/>
    <x v="0"/>
    <x v="62"/>
    <s v="8843842"/>
    <s v="う蝕第３度慢性壊疽性歯髄炎"/>
    <n v="2765413"/>
    <x v="0"/>
    <n v="175"/>
  </r>
  <r>
    <s v="2015_女_10～14"/>
    <x v="1"/>
    <x v="3"/>
    <x v="3"/>
    <x v="0"/>
    <x v="62"/>
    <s v="8843842"/>
    <s v="う蝕第３度慢性壊疽性歯髄炎"/>
    <n v="2765413"/>
    <x v="1"/>
    <n v="6.3281687039151108E-5"/>
  </r>
  <r>
    <s v="2015_男女計_10～14"/>
    <x v="1"/>
    <x v="1"/>
    <x v="3"/>
    <x v="0"/>
    <x v="62"/>
    <s v="8843842"/>
    <s v="う蝕第３度慢性壊疽性歯髄炎"/>
    <n v="5672936"/>
    <x v="0"/>
    <n v="389"/>
  </r>
  <r>
    <s v="2015_男女計_10～14"/>
    <x v="1"/>
    <x v="1"/>
    <x v="3"/>
    <x v="0"/>
    <x v="62"/>
    <s v="8843842"/>
    <s v="う蝕第３度慢性壊疽性歯髄炎"/>
    <n v="5672936"/>
    <x v="1"/>
    <n v="6.8571194880393498E-5"/>
  </r>
  <r>
    <s v="2015_男_15～19"/>
    <x v="1"/>
    <x v="2"/>
    <x v="4"/>
    <x v="0"/>
    <x v="62"/>
    <s v="8843842"/>
    <s v="う蝕第３度慢性壊疽性歯髄炎"/>
    <n v="3105097"/>
    <x v="0"/>
    <n v="290"/>
  </r>
  <r>
    <s v="2015_男_15～19"/>
    <x v="1"/>
    <x v="2"/>
    <x v="4"/>
    <x v="0"/>
    <x v="62"/>
    <s v="8843842"/>
    <s v="う蝕第３度慢性壊疽性歯髄炎"/>
    <n v="3105097"/>
    <x v="1"/>
    <n v="9.3394827923250066E-5"/>
  </r>
  <r>
    <s v="2015_女_15～19"/>
    <x v="1"/>
    <x v="3"/>
    <x v="4"/>
    <x v="0"/>
    <x v="62"/>
    <s v="8843842"/>
    <s v="う蝕第３度慢性壊疽性歯髄炎"/>
    <n v="2956644"/>
    <x v="0"/>
    <n v="300"/>
  </r>
  <r>
    <s v="2015_女_15～19"/>
    <x v="1"/>
    <x v="3"/>
    <x v="4"/>
    <x v="0"/>
    <x v="62"/>
    <s v="8843842"/>
    <s v="う蝕第３度慢性壊疽性歯髄炎"/>
    <n v="2956644"/>
    <x v="1"/>
    <n v="1.0146639230154189E-4"/>
  </r>
  <r>
    <s v="2015_男女計_15～19"/>
    <x v="1"/>
    <x v="1"/>
    <x v="4"/>
    <x v="0"/>
    <x v="62"/>
    <s v="8843842"/>
    <s v="う蝕第３度慢性壊疽性歯髄炎"/>
    <n v="6061741"/>
    <x v="0"/>
    <n v="590"/>
  </r>
  <r>
    <s v="2015_男女計_15～19"/>
    <x v="1"/>
    <x v="1"/>
    <x v="4"/>
    <x v="0"/>
    <x v="62"/>
    <s v="8843842"/>
    <s v="う蝕第３度慢性壊疽性歯髄炎"/>
    <n v="6061741"/>
    <x v="1"/>
    <n v="9.7331773165498157E-5"/>
  </r>
  <r>
    <s v="2015_男_20～24"/>
    <x v="1"/>
    <x v="2"/>
    <x v="5"/>
    <x v="0"/>
    <x v="62"/>
    <s v="8843842"/>
    <s v="う蝕第３度慢性壊疽性歯髄炎"/>
    <n v="3227543"/>
    <x v="0"/>
    <n v="411"/>
  </r>
  <r>
    <s v="2015_男_20～24"/>
    <x v="1"/>
    <x v="2"/>
    <x v="5"/>
    <x v="0"/>
    <x v="62"/>
    <s v="8843842"/>
    <s v="う蝕第３度慢性壊疽性歯髄炎"/>
    <n v="3227543"/>
    <x v="1"/>
    <n v="1.2734144827814843E-4"/>
  </r>
  <r>
    <s v="2015_女_20～24"/>
    <x v="1"/>
    <x v="3"/>
    <x v="5"/>
    <x v="0"/>
    <x v="62"/>
    <s v="8843842"/>
    <s v="う蝕第３度慢性壊疽性歯髄炎"/>
    <n v="3069236"/>
    <x v="0"/>
    <n v="441"/>
  </r>
  <r>
    <s v="2015_女_20～24"/>
    <x v="1"/>
    <x v="3"/>
    <x v="5"/>
    <x v="0"/>
    <x v="62"/>
    <s v="8843842"/>
    <s v="う蝕第３度慢性壊疽性歯髄炎"/>
    <n v="3069236"/>
    <x v="1"/>
    <n v="1.4368396565138687E-4"/>
  </r>
  <r>
    <s v="2015_男女計_20～24"/>
    <x v="1"/>
    <x v="1"/>
    <x v="5"/>
    <x v="0"/>
    <x v="62"/>
    <s v="8843842"/>
    <s v="う蝕第３度慢性壊疽性歯髄炎"/>
    <n v="6296779"/>
    <x v="0"/>
    <n v="852"/>
  </r>
  <r>
    <s v="2015_男女計_20～24"/>
    <x v="1"/>
    <x v="1"/>
    <x v="5"/>
    <x v="0"/>
    <x v="62"/>
    <s v="8843842"/>
    <s v="う蝕第３度慢性壊疽性歯髄炎"/>
    <n v="6296779"/>
    <x v="1"/>
    <n v="1.3530727376647649E-4"/>
  </r>
  <r>
    <s v="2015_男_25～29"/>
    <x v="1"/>
    <x v="2"/>
    <x v="6"/>
    <x v="0"/>
    <x v="62"/>
    <s v="8843842"/>
    <s v="う蝕第３度慢性壊疽性歯髄炎"/>
    <n v="3457088"/>
    <x v="0"/>
    <n v="612"/>
  </r>
  <r>
    <s v="2015_男_25～29"/>
    <x v="1"/>
    <x v="2"/>
    <x v="6"/>
    <x v="0"/>
    <x v="62"/>
    <s v="8843842"/>
    <s v="う蝕第３度慢性壊疽性歯髄炎"/>
    <n v="3457088"/>
    <x v="1"/>
    <n v="1.7702760242145992E-4"/>
  </r>
  <r>
    <s v="2015_女_25～29"/>
    <x v="1"/>
    <x v="3"/>
    <x v="6"/>
    <x v="0"/>
    <x v="62"/>
    <s v="8843842"/>
    <s v="う蝕第３度慢性壊疽性歯髄炎"/>
    <n v="3287485"/>
    <x v="0"/>
    <n v="524"/>
  </r>
  <r>
    <s v="2015_女_25～29"/>
    <x v="1"/>
    <x v="3"/>
    <x v="6"/>
    <x v="0"/>
    <x v="62"/>
    <s v="8843842"/>
    <s v="う蝕第３度慢性壊疽性歯髄炎"/>
    <n v="3287485"/>
    <x v="1"/>
    <n v="1.5939236224651976E-4"/>
  </r>
  <r>
    <s v="2015_男女計_25～29"/>
    <x v="1"/>
    <x v="1"/>
    <x v="6"/>
    <x v="0"/>
    <x v="62"/>
    <s v="8843842"/>
    <s v="う蝕第３度慢性壊疽性歯髄炎"/>
    <n v="6744573"/>
    <x v="0"/>
    <n v="1136"/>
  </r>
  <r>
    <s v="2015_男女計_25～29"/>
    <x v="1"/>
    <x v="1"/>
    <x v="6"/>
    <x v="0"/>
    <x v="62"/>
    <s v="8843842"/>
    <s v="う蝕第３度慢性壊疽性歯髄炎"/>
    <n v="6744573"/>
    <x v="1"/>
    <n v="1.6843171539547425E-4"/>
  </r>
  <r>
    <s v="2015_男_30～34"/>
    <x v="1"/>
    <x v="2"/>
    <x v="7"/>
    <x v="0"/>
    <x v="62"/>
    <s v="8843842"/>
    <s v="う蝕第３度慢性壊疽性歯髄炎"/>
    <n v="3870646"/>
    <x v="0"/>
    <n v="771"/>
  </r>
  <r>
    <s v="2015_男_30～34"/>
    <x v="1"/>
    <x v="2"/>
    <x v="7"/>
    <x v="0"/>
    <x v="62"/>
    <s v="8843842"/>
    <s v="う蝕第３度慢性壊疽性歯髄炎"/>
    <n v="3870646"/>
    <x v="1"/>
    <n v="1.9919155613817434E-4"/>
  </r>
  <r>
    <s v="2015_女_30～34"/>
    <x v="1"/>
    <x v="3"/>
    <x v="7"/>
    <x v="0"/>
    <x v="62"/>
    <s v="8843842"/>
    <s v="う蝕第３度慢性壊疽性歯髄炎"/>
    <n v="3723715"/>
    <x v="0"/>
    <n v="745"/>
  </r>
  <r>
    <s v="2015_女_30～34"/>
    <x v="1"/>
    <x v="3"/>
    <x v="7"/>
    <x v="0"/>
    <x v="62"/>
    <s v="8843842"/>
    <s v="う蝕第３度慢性壊疽性歯髄炎"/>
    <n v="3723715"/>
    <x v="1"/>
    <n v="2.0006901709717311E-4"/>
  </r>
  <r>
    <s v="2015_男女計_30～34"/>
    <x v="1"/>
    <x v="1"/>
    <x v="7"/>
    <x v="0"/>
    <x v="62"/>
    <s v="8843842"/>
    <s v="う蝕第３度慢性壊疽性歯髄炎"/>
    <n v="7594361"/>
    <x v="0"/>
    <n v="1516"/>
  </r>
  <r>
    <s v="2015_男女計_30～34"/>
    <x v="1"/>
    <x v="1"/>
    <x v="7"/>
    <x v="0"/>
    <x v="62"/>
    <s v="8843842"/>
    <s v="う蝕第３度慢性壊疽性歯髄炎"/>
    <n v="7594361"/>
    <x v="1"/>
    <n v="1.9962179833168321E-4"/>
  </r>
  <r>
    <s v="2015_男_35～39"/>
    <x v="1"/>
    <x v="2"/>
    <x v="8"/>
    <x v="0"/>
    <x v="62"/>
    <s v="8843842"/>
    <s v="う蝕第３度慢性壊疽性歯髄炎"/>
    <n v="4337775"/>
    <x v="0"/>
    <n v="998"/>
  </r>
  <r>
    <s v="2015_男_35～39"/>
    <x v="1"/>
    <x v="2"/>
    <x v="8"/>
    <x v="0"/>
    <x v="62"/>
    <s v="8843842"/>
    <s v="う蝕第３度慢性壊疽性歯髄炎"/>
    <n v="4337775"/>
    <x v="1"/>
    <n v="2.3007186864233391E-4"/>
  </r>
  <r>
    <s v="2015_女_35～39"/>
    <x v="1"/>
    <x v="3"/>
    <x v="8"/>
    <x v="0"/>
    <x v="62"/>
    <s v="8843842"/>
    <s v="う蝕第３度慢性壊疽性歯髄炎"/>
    <n v="4181123"/>
    <x v="0"/>
    <n v="822"/>
  </r>
  <r>
    <s v="2015_女_35～39"/>
    <x v="1"/>
    <x v="3"/>
    <x v="8"/>
    <x v="0"/>
    <x v="62"/>
    <s v="8843842"/>
    <s v="う蝕第３度慢性壊疽性歯髄炎"/>
    <n v="4181123"/>
    <x v="1"/>
    <n v="1.9659789965518833E-4"/>
  </r>
  <r>
    <s v="2015_男女計_35～39"/>
    <x v="1"/>
    <x v="1"/>
    <x v="8"/>
    <x v="0"/>
    <x v="62"/>
    <s v="8843842"/>
    <s v="う蝕第３度慢性壊疽性歯髄炎"/>
    <n v="8518898"/>
    <x v="0"/>
    <n v="1820"/>
  </r>
  <r>
    <s v="2015_男女計_35～39"/>
    <x v="1"/>
    <x v="1"/>
    <x v="8"/>
    <x v="0"/>
    <x v="62"/>
    <s v="8843842"/>
    <s v="う蝕第３度慢性壊疽性歯髄炎"/>
    <n v="8518898"/>
    <x v="1"/>
    <n v="2.1364265659713265E-4"/>
  </r>
  <r>
    <s v="2015_男_40～44"/>
    <x v="1"/>
    <x v="2"/>
    <x v="9"/>
    <x v="0"/>
    <x v="62"/>
    <s v="8843842"/>
    <s v="う蝕第３度慢性壊疽性歯髄炎"/>
    <n v="5061058"/>
    <x v="0"/>
    <n v="1092"/>
  </r>
  <r>
    <s v="2015_男_40～44"/>
    <x v="1"/>
    <x v="2"/>
    <x v="9"/>
    <x v="0"/>
    <x v="62"/>
    <s v="8843842"/>
    <s v="う蝕第３度慢性壊疽性歯髄炎"/>
    <n v="5061058"/>
    <x v="1"/>
    <n v="2.1576516214593866E-4"/>
  </r>
  <r>
    <s v="2015_女_40～44"/>
    <x v="1"/>
    <x v="3"/>
    <x v="9"/>
    <x v="0"/>
    <x v="62"/>
    <s v="8843842"/>
    <s v="う蝕第３度慢性壊疽性歯髄炎"/>
    <n v="4898559"/>
    <x v="0"/>
    <n v="859"/>
  </r>
  <r>
    <s v="2015_女_40～44"/>
    <x v="1"/>
    <x v="3"/>
    <x v="9"/>
    <x v="0"/>
    <x v="62"/>
    <s v="8843842"/>
    <s v="う蝕第３度慢性壊疽性歯髄炎"/>
    <n v="4898559"/>
    <x v="1"/>
    <n v="1.7535769192531927E-4"/>
  </r>
  <r>
    <s v="2015_男女計_40～44"/>
    <x v="1"/>
    <x v="1"/>
    <x v="9"/>
    <x v="0"/>
    <x v="62"/>
    <s v="8843842"/>
    <s v="う蝕第３度慢性壊疽性歯髄炎"/>
    <n v="9959617"/>
    <x v="0"/>
    <n v="1951"/>
  </r>
  <r>
    <s v="2015_男女計_40～44"/>
    <x v="1"/>
    <x v="1"/>
    <x v="9"/>
    <x v="0"/>
    <x v="62"/>
    <s v="8843842"/>
    <s v="う蝕第３度慢性壊疽性歯髄炎"/>
    <n v="9959617"/>
    <x v="1"/>
    <n v="1.9589106689544387E-4"/>
  </r>
  <r>
    <s v="2015_男_45～49"/>
    <x v="1"/>
    <x v="2"/>
    <x v="10"/>
    <x v="0"/>
    <x v="62"/>
    <s v="8843842"/>
    <s v="う蝕第３度慢性壊疽性歯髄炎"/>
    <n v="4486719"/>
    <x v="0"/>
    <n v="865"/>
  </r>
  <r>
    <s v="2015_男_45～49"/>
    <x v="1"/>
    <x v="2"/>
    <x v="10"/>
    <x v="0"/>
    <x v="62"/>
    <s v="8843842"/>
    <s v="う蝕第３度慢性壊疽性歯髄炎"/>
    <n v="4486719"/>
    <x v="1"/>
    <n v="1.9279121335657526E-4"/>
  </r>
  <r>
    <s v="2015_女_45～49"/>
    <x v="1"/>
    <x v="3"/>
    <x v="10"/>
    <x v="0"/>
    <x v="62"/>
    <s v="8843842"/>
    <s v="う蝕第３度慢性壊疽性歯髄炎"/>
    <n v="4382259"/>
    <x v="0"/>
    <n v="808"/>
  </r>
  <r>
    <s v="2015_女_45～49"/>
    <x v="1"/>
    <x v="3"/>
    <x v="10"/>
    <x v="0"/>
    <x v="62"/>
    <s v="8843842"/>
    <s v="う蝕第３度慢性壊疽性歯髄炎"/>
    <n v="4382259"/>
    <x v="1"/>
    <n v="1.843797913359297E-4"/>
  </r>
  <r>
    <s v="2015_男女計_45～49"/>
    <x v="1"/>
    <x v="1"/>
    <x v="10"/>
    <x v="0"/>
    <x v="62"/>
    <s v="8843842"/>
    <s v="う蝕第３度慢性壊疽性歯髄炎"/>
    <n v="8868978"/>
    <x v="0"/>
    <n v="1673"/>
  </r>
  <r>
    <s v="2015_男女計_45～49"/>
    <x v="1"/>
    <x v="1"/>
    <x v="10"/>
    <x v="0"/>
    <x v="62"/>
    <s v="8843842"/>
    <s v="う蝕第３度慢性壊疽性歯髄炎"/>
    <n v="8868978"/>
    <x v="1"/>
    <n v="1.8863503776872601E-4"/>
  </r>
  <r>
    <s v="2015_男_50～54"/>
    <x v="1"/>
    <x v="2"/>
    <x v="11"/>
    <x v="0"/>
    <x v="62"/>
    <s v="8843842"/>
    <s v="う蝕第３度慢性壊疽性歯髄炎"/>
    <n v="4078198"/>
    <x v="0"/>
    <n v="803"/>
  </r>
  <r>
    <s v="2015_男_50～54"/>
    <x v="1"/>
    <x v="2"/>
    <x v="11"/>
    <x v="0"/>
    <x v="62"/>
    <s v="8843842"/>
    <s v="う蝕第３度慢性壊疽性歯髄炎"/>
    <n v="4078198"/>
    <x v="1"/>
    <n v="1.9690068996159579E-4"/>
  </r>
  <r>
    <s v="2015_女_50～54"/>
    <x v="1"/>
    <x v="3"/>
    <x v="11"/>
    <x v="0"/>
    <x v="62"/>
    <s v="8843842"/>
    <s v="う蝕第３度慢性壊疽性歯髄炎"/>
    <n v="4034574"/>
    <x v="0"/>
    <n v="773"/>
  </r>
  <r>
    <s v="2015_女_50～54"/>
    <x v="1"/>
    <x v="3"/>
    <x v="11"/>
    <x v="0"/>
    <x v="62"/>
    <s v="8843842"/>
    <s v="う蝕第３度慢性壊疽性歯髄炎"/>
    <n v="4034574"/>
    <x v="1"/>
    <n v="1.9159395762724887E-4"/>
  </r>
  <r>
    <s v="2015_男女計_50～54"/>
    <x v="1"/>
    <x v="1"/>
    <x v="11"/>
    <x v="0"/>
    <x v="62"/>
    <s v="8843842"/>
    <s v="う蝕第３度慢性壊疽性歯髄炎"/>
    <n v="8112772"/>
    <x v="0"/>
    <n v="1576"/>
  </r>
  <r>
    <s v="2015_男女計_50～54"/>
    <x v="1"/>
    <x v="1"/>
    <x v="11"/>
    <x v="0"/>
    <x v="62"/>
    <s v="8843842"/>
    <s v="う蝕第３度慢性壊疽性歯髄炎"/>
    <n v="8112772"/>
    <x v="1"/>
    <n v="1.9426159147576191E-4"/>
  </r>
  <r>
    <s v="2015_男_55～59"/>
    <x v="1"/>
    <x v="2"/>
    <x v="12"/>
    <x v="0"/>
    <x v="62"/>
    <s v="8843842"/>
    <s v="う蝕第３度慢性壊疽性歯髄炎"/>
    <n v="3777037"/>
    <x v="0"/>
    <n v="717"/>
  </r>
  <r>
    <s v="2015_男_55～59"/>
    <x v="1"/>
    <x v="2"/>
    <x v="12"/>
    <x v="0"/>
    <x v="62"/>
    <s v="8843842"/>
    <s v="う蝕第３度慢性壊疽性歯髄炎"/>
    <n v="3777037"/>
    <x v="1"/>
    <n v="1.8983134133978565E-4"/>
  </r>
  <r>
    <s v="2015_女_55～59"/>
    <x v="1"/>
    <x v="3"/>
    <x v="12"/>
    <x v="0"/>
    <x v="62"/>
    <s v="8843842"/>
    <s v="う蝕第３度慢性壊疽性歯髄炎"/>
    <n v="3794514"/>
    <x v="0"/>
    <n v="640"/>
  </r>
  <r>
    <s v="2015_女_55～59"/>
    <x v="1"/>
    <x v="3"/>
    <x v="12"/>
    <x v="0"/>
    <x v="62"/>
    <s v="8843842"/>
    <s v="う蝕第３度慢性壊疽性歯髄炎"/>
    <n v="3794514"/>
    <x v="1"/>
    <n v="1.686645509807053E-4"/>
  </r>
  <r>
    <s v="2015_男女計_55～59"/>
    <x v="1"/>
    <x v="1"/>
    <x v="12"/>
    <x v="0"/>
    <x v="62"/>
    <s v="8843842"/>
    <s v="う蝕第３度慢性壊疽性歯髄炎"/>
    <n v="7571551"/>
    <x v="0"/>
    <n v="1357"/>
  </r>
  <r>
    <s v="2015_男女計_55～59"/>
    <x v="1"/>
    <x v="1"/>
    <x v="12"/>
    <x v="0"/>
    <x v="62"/>
    <s v="8843842"/>
    <s v="う蝕第３度慢性壊疽性歯髄炎"/>
    <n v="7571551"/>
    <x v="1"/>
    <n v="1.7922351708388412E-4"/>
  </r>
  <r>
    <s v="2015_男_60～64"/>
    <x v="1"/>
    <x v="2"/>
    <x v="13"/>
    <x v="0"/>
    <x v="62"/>
    <s v="8843842"/>
    <s v="う蝕第３度慢性壊疽性歯髄炎"/>
    <n v="4141310"/>
    <x v="0"/>
    <n v="851"/>
  </r>
  <r>
    <s v="2015_男_60～64"/>
    <x v="1"/>
    <x v="2"/>
    <x v="13"/>
    <x v="0"/>
    <x v="62"/>
    <s v="8843842"/>
    <s v="う蝕第３度慢性壊疽性歯髄炎"/>
    <n v="4141310"/>
    <x v="1"/>
    <n v="2.0549053318877361E-4"/>
  </r>
  <r>
    <s v="2015_女_60～64"/>
    <x v="1"/>
    <x v="3"/>
    <x v="13"/>
    <x v="0"/>
    <x v="62"/>
    <s v="8843842"/>
    <s v="う蝕第３度慢性壊疽性歯髄炎"/>
    <n v="4252037"/>
    <x v="0"/>
    <n v="671"/>
  </r>
  <r>
    <s v="2015_女_60～64"/>
    <x v="1"/>
    <x v="3"/>
    <x v="13"/>
    <x v="0"/>
    <x v="62"/>
    <s v="8843842"/>
    <s v="う蝕第３度慢性壊疽性歯髄炎"/>
    <n v="4252037"/>
    <x v="1"/>
    <n v="1.5780671710994049E-4"/>
  </r>
  <r>
    <s v="2015_男女計_60～64"/>
    <x v="1"/>
    <x v="1"/>
    <x v="13"/>
    <x v="0"/>
    <x v="62"/>
    <s v="8843842"/>
    <s v="う蝕第３度慢性壊疽性歯髄炎"/>
    <n v="8393347"/>
    <x v="0"/>
    <n v="1522"/>
  </r>
  <r>
    <s v="2015_男女計_60～64"/>
    <x v="1"/>
    <x v="1"/>
    <x v="13"/>
    <x v="0"/>
    <x v="62"/>
    <s v="8843842"/>
    <s v="う蝕第３度慢性壊疽性歯髄炎"/>
    <n v="8393347"/>
    <x v="1"/>
    <n v="1.8133409711286808E-4"/>
  </r>
  <r>
    <s v="2015_男_65～69"/>
    <x v="1"/>
    <x v="2"/>
    <x v="14"/>
    <x v="0"/>
    <x v="62"/>
    <s v="8843842"/>
    <s v="う蝕第３度慢性壊疽性歯髄炎"/>
    <n v="4788981"/>
    <x v="0"/>
    <n v="992"/>
  </r>
  <r>
    <s v="2015_男_65～69"/>
    <x v="1"/>
    <x v="2"/>
    <x v="14"/>
    <x v="0"/>
    <x v="62"/>
    <s v="8843842"/>
    <s v="う蝕第３度慢性壊疽性歯髄炎"/>
    <n v="4788981"/>
    <x v="1"/>
    <n v="2.0714218745073324E-4"/>
  </r>
  <r>
    <s v="2015_女_65～69"/>
    <x v="1"/>
    <x v="3"/>
    <x v="14"/>
    <x v="0"/>
    <x v="62"/>
    <s v="8843842"/>
    <s v="う蝕第３度慢性壊疽性歯髄炎"/>
    <n v="5091137"/>
    <x v="0"/>
    <n v="913"/>
  </r>
  <r>
    <s v="2015_女_65～69"/>
    <x v="1"/>
    <x v="3"/>
    <x v="14"/>
    <x v="0"/>
    <x v="62"/>
    <s v="8843842"/>
    <s v="う蝕第３度慢性壊疽性歯髄炎"/>
    <n v="5091137"/>
    <x v="1"/>
    <n v="1.7933125743817147E-4"/>
  </r>
  <r>
    <s v="2015_男女計_65～69"/>
    <x v="1"/>
    <x v="1"/>
    <x v="14"/>
    <x v="0"/>
    <x v="62"/>
    <s v="8843842"/>
    <s v="う蝕第３度慢性壊疽性歯髄炎"/>
    <n v="9880118"/>
    <x v="0"/>
    <n v="1905"/>
  </r>
  <r>
    <s v="2015_男女計_65～69"/>
    <x v="1"/>
    <x v="1"/>
    <x v="14"/>
    <x v="0"/>
    <x v="62"/>
    <s v="8843842"/>
    <s v="う蝕第３度慢性壊疽性歯髄炎"/>
    <n v="9880118"/>
    <x v="1"/>
    <n v="1.9281146237322267E-4"/>
  </r>
  <r>
    <s v="2015_男_70～74"/>
    <x v="1"/>
    <x v="2"/>
    <x v="15"/>
    <x v="0"/>
    <x v="62"/>
    <s v="8843842"/>
    <s v="う蝕第３度慢性壊疽性歯髄炎"/>
    <n v="3515913"/>
    <x v="0"/>
    <n v="976"/>
  </r>
  <r>
    <s v="2015_男_70～74"/>
    <x v="1"/>
    <x v="2"/>
    <x v="15"/>
    <x v="0"/>
    <x v="62"/>
    <s v="8843842"/>
    <s v="う蝕第３度慢性壊疽性歯髄炎"/>
    <n v="3515913"/>
    <x v="1"/>
    <n v="2.7759503719233098E-4"/>
  </r>
  <r>
    <s v="2015_女_70～74"/>
    <x v="1"/>
    <x v="3"/>
    <x v="15"/>
    <x v="0"/>
    <x v="62"/>
    <s v="8843842"/>
    <s v="う蝕第３度慢性壊疽性歯髄炎"/>
    <n v="4046636"/>
    <x v="0"/>
    <n v="737"/>
  </r>
  <r>
    <s v="2015_女_70～74"/>
    <x v="1"/>
    <x v="3"/>
    <x v="15"/>
    <x v="0"/>
    <x v="62"/>
    <s v="8843842"/>
    <s v="う蝕第３度慢性壊疽性歯髄炎"/>
    <n v="4046636"/>
    <x v="1"/>
    <n v="1.821265861322837E-4"/>
  </r>
  <r>
    <s v="2015_男女計_70～74"/>
    <x v="1"/>
    <x v="1"/>
    <x v="15"/>
    <x v="0"/>
    <x v="62"/>
    <s v="8843842"/>
    <s v="う蝕第３度慢性壊疽性歯髄炎"/>
    <n v="7562549"/>
    <x v="0"/>
    <n v="1713"/>
  </r>
  <r>
    <s v="2015_男女計_70～74"/>
    <x v="1"/>
    <x v="1"/>
    <x v="15"/>
    <x v="0"/>
    <x v="62"/>
    <s v="8843842"/>
    <s v="う蝕第３度慢性壊疽性歯髄炎"/>
    <n v="7562549"/>
    <x v="1"/>
    <n v="2.2651092905315391E-4"/>
  </r>
  <r>
    <s v="2015_男_75～79"/>
    <x v="1"/>
    <x v="2"/>
    <x v="16"/>
    <x v="0"/>
    <x v="62"/>
    <s v="8843842"/>
    <s v="う蝕第３度慢性壊疽性歯髄炎"/>
    <n v="2785544"/>
    <x v="0"/>
    <n v="858"/>
  </r>
  <r>
    <s v="2015_男_75～79"/>
    <x v="1"/>
    <x v="2"/>
    <x v="16"/>
    <x v="0"/>
    <x v="62"/>
    <s v="8843842"/>
    <s v="う蝕第３度慢性壊疽性歯髄炎"/>
    <n v="2785544"/>
    <x v="1"/>
    <n v="3.0801882863814033E-4"/>
  </r>
  <r>
    <s v="2015_女_75～79"/>
    <x v="1"/>
    <x v="3"/>
    <x v="16"/>
    <x v="0"/>
    <x v="62"/>
    <s v="8843842"/>
    <s v="う蝕第３度慢性壊疽性歯髄炎"/>
    <n v="3497578"/>
    <x v="0"/>
    <n v="685"/>
  </r>
  <r>
    <s v="2015_女_75～79"/>
    <x v="1"/>
    <x v="3"/>
    <x v="16"/>
    <x v="0"/>
    <x v="62"/>
    <s v="8843842"/>
    <s v="う蝕第３度慢性壊疽性歯髄炎"/>
    <n v="3497578"/>
    <x v="1"/>
    <n v="1.9584981378542522E-4"/>
  </r>
  <r>
    <s v="2015_男女計_75～79"/>
    <x v="1"/>
    <x v="1"/>
    <x v="16"/>
    <x v="0"/>
    <x v="62"/>
    <s v="8843842"/>
    <s v="う蝕第３度慢性壊疽性歯髄炎"/>
    <n v="6283122"/>
    <x v="0"/>
    <n v="1543"/>
  </r>
  <r>
    <s v="2015_男女計_75～79"/>
    <x v="1"/>
    <x v="1"/>
    <x v="16"/>
    <x v="0"/>
    <x v="62"/>
    <s v="8843842"/>
    <s v="う蝕第３度慢性壊疽性歯髄炎"/>
    <n v="6283122"/>
    <x v="1"/>
    <n v="2.4557855155446609E-4"/>
  </r>
  <r>
    <s v="2015_男_80～84"/>
    <x v="1"/>
    <x v="2"/>
    <x v="17"/>
    <x v="0"/>
    <x v="62"/>
    <s v="8843842"/>
    <s v="う蝕第３度慢性壊疽性歯髄炎"/>
    <n v="1999716"/>
    <x v="0"/>
    <n v="489"/>
  </r>
  <r>
    <s v="2015_男_80～84"/>
    <x v="1"/>
    <x v="2"/>
    <x v="17"/>
    <x v="0"/>
    <x v="62"/>
    <s v="8843842"/>
    <s v="う蝕第３度慢性壊疽性歯髄炎"/>
    <n v="1999716"/>
    <x v="1"/>
    <n v="2.4453472393079815E-4"/>
  </r>
  <r>
    <s v="2015_女_80～84"/>
    <x v="1"/>
    <x v="3"/>
    <x v="17"/>
    <x v="0"/>
    <x v="62"/>
    <s v="8843842"/>
    <s v="う蝕第３度慢性壊疽性歯髄炎"/>
    <n v="2986273"/>
    <x v="0"/>
    <n v="501"/>
  </r>
  <r>
    <s v="2015_女_80～84"/>
    <x v="1"/>
    <x v="3"/>
    <x v="17"/>
    <x v="0"/>
    <x v="62"/>
    <s v="8843842"/>
    <s v="う蝕第３度慢性壊疽性歯髄炎"/>
    <n v="2986273"/>
    <x v="1"/>
    <n v="1.6776764883853553E-4"/>
  </r>
  <r>
    <s v="2015_男女計_80～84"/>
    <x v="1"/>
    <x v="1"/>
    <x v="17"/>
    <x v="0"/>
    <x v="62"/>
    <s v="8843842"/>
    <s v="う蝕第３度慢性壊疽性歯髄炎"/>
    <n v="4985989"/>
    <x v="0"/>
    <n v="990"/>
  </r>
  <r>
    <s v="2015_男女計_80～84"/>
    <x v="1"/>
    <x v="1"/>
    <x v="17"/>
    <x v="0"/>
    <x v="62"/>
    <s v="8843842"/>
    <s v="う蝕第３度慢性壊疽性歯髄炎"/>
    <n v="4985989"/>
    <x v="1"/>
    <n v="1.9855639472931048E-4"/>
  </r>
  <r>
    <s v="2015_男_85～89"/>
    <x v="1"/>
    <x v="2"/>
    <x v="18"/>
    <x v="0"/>
    <x v="62"/>
    <s v="8843842"/>
    <s v="う蝕第３度慢性壊疽性歯髄炎"/>
    <n v="1052490"/>
    <x v="0"/>
    <n v="179"/>
  </r>
  <r>
    <s v="2015_男_85～89"/>
    <x v="1"/>
    <x v="2"/>
    <x v="18"/>
    <x v="0"/>
    <x v="62"/>
    <s v="8843842"/>
    <s v="う蝕第３度慢性壊疽性歯髄炎"/>
    <n v="1052490"/>
    <x v="1"/>
    <n v="1.7007287480166083E-4"/>
  </r>
  <r>
    <s v="2015_女_85～89"/>
    <x v="1"/>
    <x v="3"/>
    <x v="18"/>
    <x v="0"/>
    <x v="62"/>
    <s v="8843842"/>
    <s v="う蝕第３度慢性壊疽性歯髄炎"/>
    <n v="2054044"/>
    <x v="0"/>
    <n v="159"/>
  </r>
  <r>
    <s v="2015_女_85～89"/>
    <x v="1"/>
    <x v="3"/>
    <x v="18"/>
    <x v="0"/>
    <x v="62"/>
    <s v="8843842"/>
    <s v="う蝕第３度慢性壊疽性歯髄炎"/>
    <n v="2054044"/>
    <x v="1"/>
    <n v="7.7408273629970924E-5"/>
  </r>
  <r>
    <s v="2015_男女計_85～89"/>
    <x v="1"/>
    <x v="1"/>
    <x v="18"/>
    <x v="0"/>
    <x v="62"/>
    <s v="8843842"/>
    <s v="う蝕第３度慢性壊疽性歯髄炎"/>
    <n v="3106534"/>
    <x v="0"/>
    <n v="338"/>
  </r>
  <r>
    <s v="2015_男女計_85～89"/>
    <x v="1"/>
    <x v="1"/>
    <x v="18"/>
    <x v="0"/>
    <x v="62"/>
    <s v="8843842"/>
    <s v="う蝕第３度慢性壊疽性歯髄炎"/>
    <n v="3106534"/>
    <x v="1"/>
    <n v="1.0880292956716392E-4"/>
  </r>
  <r>
    <s v="2015_男_90～"/>
    <x v="1"/>
    <x v="2"/>
    <x v="19"/>
    <x v="0"/>
    <x v="62"/>
    <s v="8843842"/>
    <s v="う蝕第３度慢性壊疽性歯髄炎"/>
    <n v="412566"/>
    <x v="0"/>
    <n v="52"/>
  </r>
  <r>
    <s v="2015_男_90～"/>
    <x v="1"/>
    <x v="2"/>
    <x v="19"/>
    <x v="0"/>
    <x v="62"/>
    <s v="8843842"/>
    <s v="う蝕第３度慢性壊疽性歯髄炎"/>
    <n v="412566"/>
    <x v="1"/>
    <n v="1.2604043959027161E-4"/>
  </r>
  <r>
    <s v="2015_女_90～"/>
    <x v="1"/>
    <x v="3"/>
    <x v="19"/>
    <x v="0"/>
    <x v="62"/>
    <s v="8843842"/>
    <s v="う蝕第３度慢性壊疽性歯髄炎"/>
    <n v="1390844"/>
    <x v="0"/>
    <n v="52"/>
  </r>
  <r>
    <s v="2015_女_90～"/>
    <x v="1"/>
    <x v="3"/>
    <x v="19"/>
    <x v="0"/>
    <x v="62"/>
    <s v="8843842"/>
    <s v="う蝕第３度慢性壊疽性歯髄炎"/>
    <n v="1390844"/>
    <x v="1"/>
    <n v="3.7387370546229483E-5"/>
  </r>
  <r>
    <s v="2015_男女計_90～"/>
    <x v="1"/>
    <x v="1"/>
    <x v="19"/>
    <x v="0"/>
    <x v="62"/>
    <s v="8843842"/>
    <s v="う蝕第３度慢性壊疽性歯髄炎"/>
    <n v="1803410"/>
    <x v="0"/>
    <n v="104"/>
  </r>
  <r>
    <s v="2015_男女計_90～"/>
    <x v="1"/>
    <x v="1"/>
    <x v="19"/>
    <x v="0"/>
    <x v="62"/>
    <s v="8843842"/>
    <s v="う蝕第３度慢性壊疽性歯髄炎"/>
    <n v="1803410"/>
    <x v="1"/>
    <n v="5.7668527955373434E-5"/>
  </r>
  <r>
    <s v="2015_男_全年齢"/>
    <x v="1"/>
    <x v="2"/>
    <x v="0"/>
    <x v="0"/>
    <x v="62"/>
    <s v="8843842"/>
    <s v="う蝕第３度慢性壊疽性歯髄炎"/>
    <n v="62464685"/>
    <x v="0"/>
    <n v="11904"/>
  </r>
  <r>
    <s v="2015_男_全年齢"/>
    <x v="1"/>
    <x v="2"/>
    <x v="0"/>
    <x v="0"/>
    <x v="62"/>
    <s v="8843842"/>
    <s v="う蝕第３度慢性壊疽性歯髄炎"/>
    <n v="62464685"/>
    <x v="1"/>
    <n v="1.9057168062241889E-4"/>
  </r>
  <r>
    <s v="2015_女_全年齢"/>
    <x v="1"/>
    <x v="3"/>
    <x v="0"/>
    <x v="0"/>
    <x v="62"/>
    <s v="8843842"/>
    <s v="う蝕第３度慢性壊疽性歯髄炎"/>
    <n v="65601526"/>
    <x v="0"/>
    <n v="10299"/>
  </r>
  <r>
    <s v="2015_女_全年齢"/>
    <x v="1"/>
    <x v="3"/>
    <x v="0"/>
    <x v="0"/>
    <x v="62"/>
    <s v="8843842"/>
    <s v="う蝕第３度慢性壊疽性歯髄炎"/>
    <n v="65601526"/>
    <x v="1"/>
    <n v="1.5699329921075312E-4"/>
  </r>
  <r>
    <s v="2015_男女計_全年齢"/>
    <x v="1"/>
    <x v="1"/>
    <x v="0"/>
    <x v="0"/>
    <x v="62"/>
    <s v="8843842"/>
    <s v="う蝕第３度慢性壊疽性歯髄炎"/>
    <n v="128066211"/>
    <x v="0"/>
    <n v="22203"/>
  </r>
  <r>
    <s v="2015_男女計_全年齢"/>
    <x v="1"/>
    <x v="1"/>
    <x v="0"/>
    <x v="0"/>
    <x v="62"/>
    <s v="8843842"/>
    <s v="う蝕第３度慢性壊疽性歯髄炎"/>
    <n v="128066211"/>
    <x v="1"/>
    <n v="1.7337125715384834E-4"/>
  </r>
  <r>
    <s v="2015_総計"/>
    <x v="1"/>
    <x v="0"/>
    <x v="0"/>
    <x v="0"/>
    <x v="63"/>
    <s v="8843843"/>
    <s v="う蝕第３度慢性潰瘍性歯髄炎"/>
    <n v="128066211"/>
    <x v="0"/>
    <n v="592331"/>
  </r>
  <r>
    <s v="2015_総計"/>
    <x v="1"/>
    <x v="0"/>
    <x v="0"/>
    <x v="0"/>
    <x v="63"/>
    <s v="8843843"/>
    <s v="う蝕第３度慢性潰瘍性歯髄炎"/>
    <n v="128066211"/>
    <x v="1"/>
    <n v="4.6251934477861611E-3"/>
  </r>
  <r>
    <s v="2015_男_00～04"/>
    <x v="1"/>
    <x v="2"/>
    <x v="1"/>
    <x v="0"/>
    <x v="63"/>
    <s v="8843843"/>
    <s v="う蝕第３度慢性潰瘍性歯髄炎"/>
    <n v="2654125"/>
    <x v="0"/>
    <n v="2733"/>
  </r>
  <r>
    <s v="2015_男_00～04"/>
    <x v="1"/>
    <x v="2"/>
    <x v="1"/>
    <x v="0"/>
    <x v="63"/>
    <s v="8843843"/>
    <s v="う蝕第３度慢性潰瘍性歯髄炎"/>
    <n v="2654125"/>
    <x v="1"/>
    <n v="1.0297178919606274E-3"/>
  </r>
  <r>
    <s v="2015_女_00～04"/>
    <x v="1"/>
    <x v="3"/>
    <x v="1"/>
    <x v="0"/>
    <x v="63"/>
    <s v="8843843"/>
    <s v="う蝕第３度慢性潰瘍性歯髄炎"/>
    <n v="2524743"/>
    <x v="0"/>
    <n v="2116"/>
  </r>
  <r>
    <s v="2015_女_00～04"/>
    <x v="1"/>
    <x v="3"/>
    <x v="1"/>
    <x v="0"/>
    <x v="63"/>
    <s v="8843843"/>
    <s v="う蝕第３度慢性潰瘍性歯髄炎"/>
    <n v="2524743"/>
    <x v="1"/>
    <n v="8.3810510614347683E-4"/>
  </r>
  <r>
    <s v="2015_男女計_00～04"/>
    <x v="1"/>
    <x v="1"/>
    <x v="1"/>
    <x v="0"/>
    <x v="63"/>
    <s v="8843843"/>
    <s v="う蝕第３度慢性潰瘍性歯髄炎"/>
    <n v="5178868"/>
    <x v="0"/>
    <n v="4849"/>
  </r>
  <r>
    <s v="2015_男女計_00～04"/>
    <x v="1"/>
    <x v="1"/>
    <x v="1"/>
    <x v="0"/>
    <x v="63"/>
    <s v="8843843"/>
    <s v="う蝕第３度慢性潰瘍性歯髄炎"/>
    <n v="5178868"/>
    <x v="1"/>
    <n v="9.3630499947092681E-4"/>
  </r>
  <r>
    <s v="2015_男_05～09"/>
    <x v="1"/>
    <x v="2"/>
    <x v="2"/>
    <x v="0"/>
    <x v="63"/>
    <s v="8843843"/>
    <s v="う蝕第３度慢性潰瘍性歯髄炎"/>
    <n v="2805336"/>
    <x v="0"/>
    <n v="13470"/>
  </r>
  <r>
    <s v="2015_男_05～09"/>
    <x v="1"/>
    <x v="2"/>
    <x v="2"/>
    <x v="0"/>
    <x v="63"/>
    <s v="8843843"/>
    <s v="う蝕第３度慢性潰瘍性歯髄炎"/>
    <n v="2805336"/>
    <x v="1"/>
    <n v="4.8015638768404215E-3"/>
  </r>
  <r>
    <s v="2015_女_05～09"/>
    <x v="1"/>
    <x v="3"/>
    <x v="2"/>
    <x v="0"/>
    <x v="63"/>
    <s v="8843843"/>
    <s v="う蝕第３度慢性潰瘍性歯髄炎"/>
    <n v="2664667"/>
    <x v="0"/>
    <n v="10450"/>
  </r>
  <r>
    <s v="2015_女_05～09"/>
    <x v="1"/>
    <x v="3"/>
    <x v="2"/>
    <x v="0"/>
    <x v="63"/>
    <s v="8843843"/>
    <s v="う蝕第３度慢性潰瘍性歯髄炎"/>
    <n v="2664667"/>
    <x v="1"/>
    <n v="3.9216907778720569E-3"/>
  </r>
  <r>
    <s v="2015_男女計_05～09"/>
    <x v="1"/>
    <x v="1"/>
    <x v="2"/>
    <x v="0"/>
    <x v="63"/>
    <s v="8843843"/>
    <s v="う蝕第３度慢性潰瘍性歯髄炎"/>
    <n v="5470003"/>
    <x v="0"/>
    <n v="23920"/>
  </r>
  <r>
    <s v="2015_男女計_05～09"/>
    <x v="1"/>
    <x v="1"/>
    <x v="2"/>
    <x v="0"/>
    <x v="63"/>
    <s v="8843843"/>
    <s v="う蝕第３度慢性潰瘍性歯髄炎"/>
    <n v="5470003"/>
    <x v="1"/>
    <n v="4.372940928917224E-3"/>
  </r>
  <r>
    <s v="2015_男_10～14"/>
    <x v="1"/>
    <x v="2"/>
    <x v="3"/>
    <x v="0"/>
    <x v="63"/>
    <s v="8843843"/>
    <s v="う蝕第３度慢性潰瘍性歯髄炎"/>
    <n v="2907523"/>
    <x v="0"/>
    <n v="4211"/>
  </r>
  <r>
    <s v="2015_男_10～14"/>
    <x v="1"/>
    <x v="2"/>
    <x v="3"/>
    <x v="0"/>
    <x v="63"/>
    <s v="8843843"/>
    <s v="う蝕第３度慢性潰瘍性歯髄炎"/>
    <n v="2907523"/>
    <x v="1"/>
    <n v="1.4483118448246153E-3"/>
  </r>
  <r>
    <s v="2015_女_10～14"/>
    <x v="1"/>
    <x v="3"/>
    <x v="3"/>
    <x v="0"/>
    <x v="63"/>
    <s v="8843843"/>
    <s v="う蝕第３度慢性潰瘍性歯髄炎"/>
    <n v="2765413"/>
    <x v="0"/>
    <n v="3490"/>
  </r>
  <r>
    <s v="2015_女_10～14"/>
    <x v="1"/>
    <x v="3"/>
    <x v="3"/>
    <x v="0"/>
    <x v="63"/>
    <s v="8843843"/>
    <s v="う蝕第３度慢性潰瘍性歯髄炎"/>
    <n v="2765413"/>
    <x v="1"/>
    <n v="1.2620176443807851E-3"/>
  </r>
  <r>
    <s v="2015_男女計_10～14"/>
    <x v="1"/>
    <x v="1"/>
    <x v="3"/>
    <x v="0"/>
    <x v="63"/>
    <s v="8843843"/>
    <s v="う蝕第３度慢性潰瘍性歯髄炎"/>
    <n v="5672936"/>
    <x v="0"/>
    <n v="7701"/>
  </r>
  <r>
    <s v="2015_男女計_10～14"/>
    <x v="1"/>
    <x v="1"/>
    <x v="3"/>
    <x v="0"/>
    <x v="63"/>
    <s v="8843843"/>
    <s v="う蝕第３度慢性潰瘍性歯髄炎"/>
    <n v="5672936"/>
    <x v="1"/>
    <n v="1.3574981279534971E-3"/>
  </r>
  <r>
    <s v="2015_男_15～19"/>
    <x v="1"/>
    <x v="2"/>
    <x v="4"/>
    <x v="0"/>
    <x v="63"/>
    <s v="8843843"/>
    <s v="う蝕第３度慢性潰瘍性歯髄炎"/>
    <n v="3105097"/>
    <x v="0"/>
    <n v="8842"/>
  </r>
  <r>
    <s v="2015_男_15～19"/>
    <x v="1"/>
    <x v="2"/>
    <x v="4"/>
    <x v="0"/>
    <x v="63"/>
    <s v="8843843"/>
    <s v="う蝕第３度慢性潰瘍性歯髄炎"/>
    <n v="3105097"/>
    <x v="1"/>
    <n v="2.8475760982668175E-3"/>
  </r>
  <r>
    <s v="2015_女_15～19"/>
    <x v="1"/>
    <x v="3"/>
    <x v="4"/>
    <x v="0"/>
    <x v="63"/>
    <s v="8843843"/>
    <s v="う蝕第３度慢性潰瘍性歯髄炎"/>
    <n v="2956644"/>
    <x v="0"/>
    <n v="7983"/>
  </r>
  <r>
    <s v="2015_女_15～19"/>
    <x v="1"/>
    <x v="3"/>
    <x v="4"/>
    <x v="0"/>
    <x v="63"/>
    <s v="8843843"/>
    <s v="う蝕第３度慢性潰瘍性歯髄炎"/>
    <n v="2956644"/>
    <x v="1"/>
    <n v="2.7000206991440296E-3"/>
  </r>
  <r>
    <s v="2015_男女計_15～19"/>
    <x v="1"/>
    <x v="1"/>
    <x v="4"/>
    <x v="0"/>
    <x v="63"/>
    <s v="8843843"/>
    <s v="う蝕第３度慢性潰瘍性歯髄炎"/>
    <n v="6061741"/>
    <x v="0"/>
    <n v="16825"/>
  </r>
  <r>
    <s v="2015_男女計_15～19"/>
    <x v="1"/>
    <x v="1"/>
    <x v="4"/>
    <x v="0"/>
    <x v="63"/>
    <s v="8843843"/>
    <s v="う蝕第３度慢性潰瘍性歯髄炎"/>
    <n v="6061741"/>
    <x v="1"/>
    <n v="2.7756052262872992E-3"/>
  </r>
  <r>
    <s v="2015_男_20～24"/>
    <x v="1"/>
    <x v="2"/>
    <x v="5"/>
    <x v="0"/>
    <x v="63"/>
    <s v="8843843"/>
    <s v="う蝕第３度慢性潰瘍性歯髄炎"/>
    <n v="3227543"/>
    <x v="0"/>
    <n v="14404"/>
  </r>
  <r>
    <s v="2015_男_20～24"/>
    <x v="1"/>
    <x v="2"/>
    <x v="5"/>
    <x v="0"/>
    <x v="63"/>
    <s v="8843843"/>
    <s v="う蝕第３度慢性潰瘍性歯髄炎"/>
    <n v="3227543"/>
    <x v="1"/>
    <n v="4.4628375206774941E-3"/>
  </r>
  <r>
    <s v="2015_女_20～24"/>
    <x v="1"/>
    <x v="3"/>
    <x v="5"/>
    <x v="0"/>
    <x v="63"/>
    <s v="8843843"/>
    <s v="う蝕第３度慢性潰瘍性歯髄炎"/>
    <n v="3069236"/>
    <x v="0"/>
    <n v="12388"/>
  </r>
  <r>
    <s v="2015_女_20～24"/>
    <x v="1"/>
    <x v="3"/>
    <x v="5"/>
    <x v="0"/>
    <x v="63"/>
    <s v="8843843"/>
    <s v="う蝕第３度慢性潰瘍性歯髄炎"/>
    <n v="3069236"/>
    <x v="1"/>
    <n v="4.0361835974815881E-3"/>
  </r>
  <r>
    <s v="2015_男女計_20～24"/>
    <x v="1"/>
    <x v="1"/>
    <x v="5"/>
    <x v="0"/>
    <x v="63"/>
    <s v="8843843"/>
    <s v="う蝕第３度慢性潰瘍性歯髄炎"/>
    <n v="6296779"/>
    <x v="0"/>
    <n v="26792"/>
  </r>
  <r>
    <s v="2015_男女計_20～24"/>
    <x v="1"/>
    <x v="1"/>
    <x v="5"/>
    <x v="0"/>
    <x v="63"/>
    <s v="8843843"/>
    <s v="う蝕第３度慢性潰瘍性歯髄炎"/>
    <n v="6296779"/>
    <x v="1"/>
    <n v="4.2548738013514532E-3"/>
  </r>
  <r>
    <s v="2015_男_25～29"/>
    <x v="1"/>
    <x v="2"/>
    <x v="6"/>
    <x v="0"/>
    <x v="63"/>
    <s v="8843843"/>
    <s v="う蝕第３度慢性潰瘍性歯髄炎"/>
    <n v="3457088"/>
    <x v="0"/>
    <n v="17984"/>
  </r>
  <r>
    <s v="2015_男_25～29"/>
    <x v="1"/>
    <x v="2"/>
    <x v="6"/>
    <x v="0"/>
    <x v="63"/>
    <s v="8843843"/>
    <s v="う蝕第３度慢性潰瘍性歯髄炎"/>
    <n v="3457088"/>
    <x v="1"/>
    <n v="5.2020660162541421E-3"/>
  </r>
  <r>
    <s v="2015_女_25～29"/>
    <x v="1"/>
    <x v="3"/>
    <x v="6"/>
    <x v="0"/>
    <x v="63"/>
    <s v="8843843"/>
    <s v="う蝕第３度慢性潰瘍性歯髄炎"/>
    <n v="3287485"/>
    <x v="0"/>
    <n v="14485"/>
  </r>
  <r>
    <s v="2015_女_25～29"/>
    <x v="1"/>
    <x v="3"/>
    <x v="6"/>
    <x v="0"/>
    <x v="63"/>
    <s v="8843843"/>
    <s v="う蝕第３度慢性潰瘍性歯髄炎"/>
    <n v="3287485"/>
    <x v="1"/>
    <n v="4.4061037540855698E-3"/>
  </r>
  <r>
    <s v="2015_男女計_25～29"/>
    <x v="1"/>
    <x v="1"/>
    <x v="6"/>
    <x v="0"/>
    <x v="63"/>
    <s v="8843843"/>
    <s v="う蝕第３度慢性潰瘍性歯髄炎"/>
    <n v="6744573"/>
    <x v="0"/>
    <n v="32469"/>
  </r>
  <r>
    <s v="2015_男女計_25～29"/>
    <x v="1"/>
    <x v="1"/>
    <x v="6"/>
    <x v="0"/>
    <x v="63"/>
    <s v="8843843"/>
    <s v="う蝕第３度慢性潰瘍性歯髄炎"/>
    <n v="6744573"/>
    <x v="1"/>
    <n v="4.8140927527954699E-3"/>
  </r>
  <r>
    <s v="2015_男_30～34"/>
    <x v="1"/>
    <x v="2"/>
    <x v="7"/>
    <x v="0"/>
    <x v="63"/>
    <s v="8843843"/>
    <s v="う蝕第３度慢性潰瘍性歯髄炎"/>
    <n v="3870646"/>
    <x v="0"/>
    <n v="20049"/>
  </r>
  <r>
    <s v="2015_男_30～34"/>
    <x v="1"/>
    <x v="2"/>
    <x v="7"/>
    <x v="0"/>
    <x v="63"/>
    <s v="8843843"/>
    <s v="う蝕第３度慢性潰瘍性歯髄炎"/>
    <n v="3870646"/>
    <x v="1"/>
    <n v="5.1797555240133044E-3"/>
  </r>
  <r>
    <s v="2015_女_30～34"/>
    <x v="1"/>
    <x v="3"/>
    <x v="7"/>
    <x v="0"/>
    <x v="63"/>
    <s v="8843843"/>
    <s v="う蝕第３度慢性潰瘍性歯髄炎"/>
    <n v="3723715"/>
    <x v="0"/>
    <n v="16442"/>
  </r>
  <r>
    <s v="2015_女_30～34"/>
    <x v="1"/>
    <x v="3"/>
    <x v="7"/>
    <x v="0"/>
    <x v="63"/>
    <s v="8843843"/>
    <s v="う蝕第３度慢性潰瘍性歯髄炎"/>
    <n v="3723715"/>
    <x v="1"/>
    <n v="4.4154829249821751E-3"/>
  </r>
  <r>
    <s v="2015_男女計_30～34"/>
    <x v="1"/>
    <x v="1"/>
    <x v="7"/>
    <x v="0"/>
    <x v="63"/>
    <s v="8843843"/>
    <s v="う蝕第３度慢性潰瘍性歯髄炎"/>
    <n v="7594361"/>
    <x v="0"/>
    <n v="36491"/>
  </r>
  <r>
    <s v="2015_男女計_30～34"/>
    <x v="1"/>
    <x v="1"/>
    <x v="7"/>
    <x v="0"/>
    <x v="63"/>
    <s v="8843843"/>
    <s v="う蝕第３度慢性潰瘍性歯髄炎"/>
    <n v="7594361"/>
    <x v="1"/>
    <n v="4.8050125612938335E-3"/>
  </r>
  <r>
    <s v="2015_男_35～39"/>
    <x v="1"/>
    <x v="2"/>
    <x v="8"/>
    <x v="0"/>
    <x v="63"/>
    <s v="8843843"/>
    <s v="う蝕第３度慢性潰瘍性歯髄炎"/>
    <n v="4337775"/>
    <x v="0"/>
    <n v="22663"/>
  </r>
  <r>
    <s v="2015_男_35～39"/>
    <x v="1"/>
    <x v="2"/>
    <x v="8"/>
    <x v="0"/>
    <x v="63"/>
    <s v="8843843"/>
    <s v="う蝕第３度慢性潰瘍性歯髄炎"/>
    <n v="4337775"/>
    <x v="1"/>
    <n v="5.2245678948308755E-3"/>
  </r>
  <r>
    <s v="2015_女_35～39"/>
    <x v="1"/>
    <x v="3"/>
    <x v="8"/>
    <x v="0"/>
    <x v="63"/>
    <s v="8843843"/>
    <s v="う蝕第３度慢性潰瘍性歯髄炎"/>
    <n v="4181123"/>
    <x v="0"/>
    <n v="19841"/>
  </r>
  <r>
    <s v="2015_女_35～39"/>
    <x v="1"/>
    <x v="3"/>
    <x v="8"/>
    <x v="0"/>
    <x v="63"/>
    <s v="8843843"/>
    <s v="う蝕第３度慢性潰瘍性歯髄炎"/>
    <n v="4181123"/>
    <x v="1"/>
    <n v="4.7453758236722524E-3"/>
  </r>
  <r>
    <s v="2015_男女計_35～39"/>
    <x v="1"/>
    <x v="1"/>
    <x v="8"/>
    <x v="0"/>
    <x v="63"/>
    <s v="8843843"/>
    <s v="う蝕第３度慢性潰瘍性歯髄炎"/>
    <n v="8518898"/>
    <x v="0"/>
    <n v="42504"/>
  </r>
  <r>
    <s v="2015_男女計_35～39"/>
    <x v="1"/>
    <x v="1"/>
    <x v="8"/>
    <x v="0"/>
    <x v="63"/>
    <s v="8843843"/>
    <s v="う蝕第３度慢性潰瘍性歯髄炎"/>
    <n v="8518898"/>
    <x v="1"/>
    <n v="4.9893777340684203E-3"/>
  </r>
  <r>
    <s v="2015_男_40～44"/>
    <x v="1"/>
    <x v="2"/>
    <x v="9"/>
    <x v="0"/>
    <x v="63"/>
    <s v="8843843"/>
    <s v="う蝕第３度慢性潰瘍性歯髄炎"/>
    <n v="5061058"/>
    <x v="0"/>
    <n v="26254"/>
  </r>
  <r>
    <s v="2015_男_40～44"/>
    <x v="1"/>
    <x v="2"/>
    <x v="9"/>
    <x v="0"/>
    <x v="63"/>
    <s v="8843843"/>
    <s v="う蝕第３度慢性潰瘍性歯髄炎"/>
    <n v="5061058"/>
    <x v="1"/>
    <n v="5.1874529001643532E-3"/>
  </r>
  <r>
    <s v="2015_女_40～44"/>
    <x v="1"/>
    <x v="3"/>
    <x v="9"/>
    <x v="0"/>
    <x v="63"/>
    <s v="8843843"/>
    <s v="う蝕第３度慢性潰瘍性歯髄炎"/>
    <n v="4898559"/>
    <x v="0"/>
    <n v="25038"/>
  </r>
  <r>
    <s v="2015_女_40～44"/>
    <x v="1"/>
    <x v="3"/>
    <x v="9"/>
    <x v="0"/>
    <x v="63"/>
    <s v="8843843"/>
    <s v="う蝕第３度慢性潰瘍性歯髄炎"/>
    <n v="4898559"/>
    <x v="1"/>
    <n v="5.1112990575391658E-3"/>
  </r>
  <r>
    <s v="2015_男女計_40～44"/>
    <x v="1"/>
    <x v="1"/>
    <x v="9"/>
    <x v="0"/>
    <x v="63"/>
    <s v="8843843"/>
    <s v="う蝕第３度慢性潰瘍性歯髄炎"/>
    <n v="9959617"/>
    <x v="0"/>
    <n v="51292"/>
  </r>
  <r>
    <s v="2015_男女計_40～44"/>
    <x v="1"/>
    <x v="1"/>
    <x v="9"/>
    <x v="0"/>
    <x v="63"/>
    <s v="8843843"/>
    <s v="う蝕第３度慢性潰瘍性歯髄炎"/>
    <n v="9959617"/>
    <x v="1"/>
    <n v="5.1499972338293733E-3"/>
  </r>
  <r>
    <s v="2015_男_45～49"/>
    <x v="1"/>
    <x v="2"/>
    <x v="10"/>
    <x v="0"/>
    <x v="63"/>
    <s v="8843843"/>
    <s v="う蝕第３度慢性潰瘍性歯髄炎"/>
    <n v="4486719"/>
    <x v="0"/>
    <n v="23092"/>
  </r>
  <r>
    <s v="2015_男_45～49"/>
    <x v="1"/>
    <x v="2"/>
    <x v="10"/>
    <x v="0"/>
    <x v="63"/>
    <s v="8843843"/>
    <s v="う蝕第３度慢性潰瘍性歯髄炎"/>
    <n v="4486719"/>
    <x v="1"/>
    <n v="5.1467453165665155E-3"/>
  </r>
  <r>
    <s v="2015_女_45～49"/>
    <x v="1"/>
    <x v="3"/>
    <x v="10"/>
    <x v="0"/>
    <x v="63"/>
    <s v="8843843"/>
    <s v="う蝕第３度慢性潰瘍性歯髄炎"/>
    <n v="4382259"/>
    <x v="0"/>
    <n v="23518"/>
  </r>
  <r>
    <s v="2015_女_45～49"/>
    <x v="1"/>
    <x v="3"/>
    <x v="10"/>
    <x v="0"/>
    <x v="63"/>
    <s v="8843843"/>
    <s v="う蝕第３度慢性潰瘍性歯髄炎"/>
    <n v="4382259"/>
    <x v="1"/>
    <n v="5.3666385304930626E-3"/>
  </r>
  <r>
    <s v="2015_男女計_45～49"/>
    <x v="1"/>
    <x v="1"/>
    <x v="10"/>
    <x v="0"/>
    <x v="63"/>
    <s v="8843843"/>
    <s v="う蝕第３度慢性潰瘍性歯髄炎"/>
    <n v="8868978"/>
    <x v="0"/>
    <n v="46610"/>
  </r>
  <r>
    <s v="2015_男女計_45～49"/>
    <x v="1"/>
    <x v="1"/>
    <x v="10"/>
    <x v="0"/>
    <x v="63"/>
    <s v="8843843"/>
    <s v="う蝕第３度慢性潰瘍性歯髄炎"/>
    <n v="8868978"/>
    <x v="1"/>
    <n v="5.2553969578005497E-3"/>
  </r>
  <r>
    <s v="2015_男_50～54"/>
    <x v="1"/>
    <x v="2"/>
    <x v="11"/>
    <x v="0"/>
    <x v="63"/>
    <s v="8843843"/>
    <s v="う蝕第３度慢性潰瘍性歯髄炎"/>
    <n v="4078198"/>
    <x v="0"/>
    <n v="20750"/>
  </r>
  <r>
    <s v="2015_男_50～54"/>
    <x v="1"/>
    <x v="2"/>
    <x v="11"/>
    <x v="0"/>
    <x v="63"/>
    <s v="8843843"/>
    <s v="う蝕第３度慢性潰瘍性歯髄炎"/>
    <n v="4078198"/>
    <x v="1"/>
    <n v="5.088031527650202E-3"/>
  </r>
  <r>
    <s v="2015_女_50～54"/>
    <x v="1"/>
    <x v="3"/>
    <x v="11"/>
    <x v="0"/>
    <x v="63"/>
    <s v="8843843"/>
    <s v="う蝕第３度慢性潰瘍性歯髄炎"/>
    <n v="4034574"/>
    <x v="0"/>
    <n v="21114"/>
  </r>
  <r>
    <s v="2015_女_50～54"/>
    <x v="1"/>
    <x v="3"/>
    <x v="11"/>
    <x v="0"/>
    <x v="63"/>
    <s v="8843843"/>
    <s v="う蝕第３度慢性潰瘍性歯髄炎"/>
    <n v="4034574"/>
    <x v="1"/>
    <n v="5.2332662630552819E-3"/>
  </r>
  <r>
    <s v="2015_男女計_50～54"/>
    <x v="1"/>
    <x v="1"/>
    <x v="11"/>
    <x v="0"/>
    <x v="63"/>
    <s v="8843843"/>
    <s v="う蝕第３度慢性潰瘍性歯髄炎"/>
    <n v="8112772"/>
    <x v="0"/>
    <n v="41864"/>
  </r>
  <r>
    <s v="2015_男女計_50～54"/>
    <x v="1"/>
    <x v="1"/>
    <x v="11"/>
    <x v="0"/>
    <x v="63"/>
    <s v="8843843"/>
    <s v="う蝕第３度慢性潰瘍性歯髄炎"/>
    <n v="8112772"/>
    <x v="1"/>
    <n v="5.1602584172216349E-3"/>
  </r>
  <r>
    <s v="2015_男_55～59"/>
    <x v="1"/>
    <x v="2"/>
    <x v="12"/>
    <x v="0"/>
    <x v="63"/>
    <s v="8843843"/>
    <s v="う蝕第３度慢性潰瘍性歯髄炎"/>
    <n v="3777037"/>
    <x v="0"/>
    <n v="20685"/>
  </r>
  <r>
    <s v="2015_男_55～59"/>
    <x v="1"/>
    <x v="2"/>
    <x v="12"/>
    <x v="0"/>
    <x v="63"/>
    <s v="8843843"/>
    <s v="う蝕第３度慢性潰瘍性歯髄炎"/>
    <n v="3777037"/>
    <x v="1"/>
    <n v="5.4765150566436068E-3"/>
  </r>
  <r>
    <s v="2015_女_55～59"/>
    <x v="1"/>
    <x v="3"/>
    <x v="12"/>
    <x v="0"/>
    <x v="63"/>
    <s v="8843843"/>
    <s v="う蝕第３度慢性潰瘍性歯髄炎"/>
    <n v="3794514"/>
    <x v="0"/>
    <n v="19020"/>
  </r>
  <r>
    <s v="2015_女_55～59"/>
    <x v="1"/>
    <x v="3"/>
    <x v="12"/>
    <x v="0"/>
    <x v="63"/>
    <s v="8843843"/>
    <s v="う蝕第３度慢性潰瘍性歯髄炎"/>
    <n v="3794514"/>
    <x v="1"/>
    <n v="5.0124996244578354E-3"/>
  </r>
  <r>
    <s v="2015_男女計_55～59"/>
    <x v="1"/>
    <x v="1"/>
    <x v="12"/>
    <x v="0"/>
    <x v="63"/>
    <s v="8843843"/>
    <s v="う蝕第３度慢性潰瘍性歯髄炎"/>
    <n v="7571551"/>
    <x v="0"/>
    <n v="39705"/>
  </r>
  <r>
    <s v="2015_男女計_55～59"/>
    <x v="1"/>
    <x v="1"/>
    <x v="12"/>
    <x v="0"/>
    <x v="63"/>
    <s v="8843843"/>
    <s v="う蝕第３度慢性潰瘍性歯髄炎"/>
    <n v="7571551"/>
    <x v="1"/>
    <n v="5.2439718097388498E-3"/>
  </r>
  <r>
    <s v="2015_男_60～64"/>
    <x v="1"/>
    <x v="2"/>
    <x v="13"/>
    <x v="0"/>
    <x v="63"/>
    <s v="8843843"/>
    <s v="う蝕第３度慢性潰瘍性歯髄炎"/>
    <n v="4141310"/>
    <x v="0"/>
    <n v="23737"/>
  </r>
  <r>
    <s v="2015_男_60～64"/>
    <x v="1"/>
    <x v="2"/>
    <x v="13"/>
    <x v="0"/>
    <x v="63"/>
    <s v="8843843"/>
    <s v="う蝕第３度慢性潰瘍性歯髄炎"/>
    <n v="4141310"/>
    <x v="1"/>
    <n v="5.7317612059952045E-3"/>
  </r>
  <r>
    <s v="2015_女_60～64"/>
    <x v="1"/>
    <x v="3"/>
    <x v="13"/>
    <x v="0"/>
    <x v="63"/>
    <s v="8843843"/>
    <s v="う蝕第３度慢性潰瘍性歯髄炎"/>
    <n v="4252037"/>
    <x v="0"/>
    <n v="21495"/>
  </r>
  <r>
    <s v="2015_女_60～64"/>
    <x v="1"/>
    <x v="3"/>
    <x v="13"/>
    <x v="0"/>
    <x v="63"/>
    <s v="8843843"/>
    <s v="う蝕第３度慢性潰瘍性歯髄炎"/>
    <n v="4252037"/>
    <x v="1"/>
    <n v="5.0552241196395982E-3"/>
  </r>
  <r>
    <s v="2015_男女計_60～64"/>
    <x v="1"/>
    <x v="1"/>
    <x v="13"/>
    <x v="0"/>
    <x v="63"/>
    <s v="8843843"/>
    <s v="う蝕第３度慢性潰瘍性歯髄炎"/>
    <n v="8393347"/>
    <x v="0"/>
    <n v="45232"/>
  </r>
  <r>
    <s v="2015_男女計_60～64"/>
    <x v="1"/>
    <x v="1"/>
    <x v="13"/>
    <x v="0"/>
    <x v="63"/>
    <s v="8843843"/>
    <s v="う蝕第３度慢性潰瘍性歯髄炎"/>
    <n v="8393347"/>
    <x v="1"/>
    <n v="5.3890301449469446E-3"/>
  </r>
  <r>
    <s v="2015_男_65～69"/>
    <x v="1"/>
    <x v="2"/>
    <x v="14"/>
    <x v="0"/>
    <x v="63"/>
    <s v="8843843"/>
    <s v="う蝕第３度慢性潰瘍性歯髄炎"/>
    <n v="4788981"/>
    <x v="0"/>
    <n v="28918"/>
  </r>
  <r>
    <s v="2015_男_65～69"/>
    <x v="1"/>
    <x v="2"/>
    <x v="14"/>
    <x v="0"/>
    <x v="63"/>
    <s v="8843843"/>
    <s v="う蝕第３度慢性潰瘍性歯髄炎"/>
    <n v="4788981"/>
    <x v="1"/>
    <n v="6.0384453394156292E-3"/>
  </r>
  <r>
    <s v="2015_女_65～69"/>
    <x v="1"/>
    <x v="3"/>
    <x v="14"/>
    <x v="0"/>
    <x v="63"/>
    <s v="8843843"/>
    <s v="う蝕第３度慢性潰瘍性歯髄炎"/>
    <n v="5091137"/>
    <x v="0"/>
    <n v="25056"/>
  </r>
  <r>
    <s v="2015_女_65～69"/>
    <x v="1"/>
    <x v="3"/>
    <x v="14"/>
    <x v="0"/>
    <x v="63"/>
    <s v="8843843"/>
    <s v="う蝕第３度慢性潰瘍性歯髄炎"/>
    <n v="5091137"/>
    <x v="1"/>
    <n v="4.9214939609757112E-3"/>
  </r>
  <r>
    <s v="2015_男女計_65～69"/>
    <x v="1"/>
    <x v="1"/>
    <x v="14"/>
    <x v="0"/>
    <x v="63"/>
    <s v="8843843"/>
    <s v="う蝕第３度慢性潰瘍性歯髄炎"/>
    <n v="9880118"/>
    <x v="0"/>
    <n v="53974"/>
  </r>
  <r>
    <s v="2015_男女計_65～69"/>
    <x v="1"/>
    <x v="1"/>
    <x v="14"/>
    <x v="0"/>
    <x v="63"/>
    <s v="8843843"/>
    <s v="う蝕第３度慢性潰瘍性歯髄炎"/>
    <n v="9880118"/>
    <x v="1"/>
    <n v="5.4628902205419005E-3"/>
  </r>
  <r>
    <s v="2015_男_70～74"/>
    <x v="1"/>
    <x v="2"/>
    <x v="15"/>
    <x v="0"/>
    <x v="63"/>
    <s v="8843843"/>
    <s v="う蝕第３度慢性潰瘍性歯髄炎"/>
    <n v="3515913"/>
    <x v="0"/>
    <n v="25460"/>
  </r>
  <r>
    <s v="2015_男_70～74"/>
    <x v="1"/>
    <x v="2"/>
    <x v="15"/>
    <x v="0"/>
    <x v="63"/>
    <s v="8843843"/>
    <s v="う蝕第３度慢性潰瘍性歯髄炎"/>
    <n v="3515913"/>
    <x v="1"/>
    <n v="7.2413623431524044E-3"/>
  </r>
  <r>
    <s v="2015_女_70～74"/>
    <x v="1"/>
    <x v="3"/>
    <x v="15"/>
    <x v="0"/>
    <x v="63"/>
    <s v="8843843"/>
    <s v="う蝕第３度慢性潰瘍性歯髄炎"/>
    <n v="4046636"/>
    <x v="0"/>
    <n v="21333"/>
  </r>
  <r>
    <s v="2015_女_70～74"/>
    <x v="1"/>
    <x v="3"/>
    <x v="15"/>
    <x v="0"/>
    <x v="63"/>
    <s v="8843843"/>
    <s v="う蝕第３度慢性潰瘍性歯髄炎"/>
    <n v="4046636"/>
    <x v="1"/>
    <n v="5.2717862441791158E-3"/>
  </r>
  <r>
    <s v="2015_男女計_70～74"/>
    <x v="1"/>
    <x v="1"/>
    <x v="15"/>
    <x v="0"/>
    <x v="63"/>
    <s v="8843843"/>
    <s v="う蝕第３度慢性潰瘍性歯髄炎"/>
    <n v="7562549"/>
    <x v="0"/>
    <n v="46793"/>
  </r>
  <r>
    <s v="2015_男女計_70～74"/>
    <x v="1"/>
    <x v="1"/>
    <x v="15"/>
    <x v="0"/>
    <x v="63"/>
    <s v="8843843"/>
    <s v="う蝕第３度慢性潰瘍性歯髄炎"/>
    <n v="7562549"/>
    <x v="1"/>
    <n v="6.187464041555301E-3"/>
  </r>
  <r>
    <s v="2015_男_75～79"/>
    <x v="1"/>
    <x v="2"/>
    <x v="16"/>
    <x v="0"/>
    <x v="63"/>
    <s v="8843843"/>
    <s v="う蝕第３度慢性潰瘍性歯髄炎"/>
    <n v="2785544"/>
    <x v="0"/>
    <n v="21102"/>
  </r>
  <r>
    <s v="2015_男_75～79"/>
    <x v="1"/>
    <x v="2"/>
    <x v="16"/>
    <x v="0"/>
    <x v="63"/>
    <s v="8843843"/>
    <s v="う蝕第３度慢性潰瘍性歯髄炎"/>
    <n v="2785544"/>
    <x v="1"/>
    <n v="7.5755400022401373E-3"/>
  </r>
  <r>
    <s v="2015_女_75～79"/>
    <x v="1"/>
    <x v="3"/>
    <x v="16"/>
    <x v="0"/>
    <x v="63"/>
    <s v="8843843"/>
    <s v="う蝕第３度慢性潰瘍性歯髄炎"/>
    <n v="3497578"/>
    <x v="0"/>
    <n v="17404"/>
  </r>
  <r>
    <s v="2015_女_75～79"/>
    <x v="1"/>
    <x v="3"/>
    <x v="16"/>
    <x v="0"/>
    <x v="63"/>
    <s v="8843843"/>
    <s v="う蝕第３度慢性潰瘍性歯髄炎"/>
    <n v="3497578"/>
    <x v="1"/>
    <n v="4.9760148308343657E-3"/>
  </r>
  <r>
    <s v="2015_男女計_75～79"/>
    <x v="1"/>
    <x v="1"/>
    <x v="16"/>
    <x v="0"/>
    <x v="63"/>
    <s v="8843843"/>
    <s v="う蝕第３度慢性潰瘍性歯髄炎"/>
    <n v="6283122"/>
    <x v="0"/>
    <n v="38506"/>
  </r>
  <r>
    <s v="2015_男女計_75～79"/>
    <x v="1"/>
    <x v="1"/>
    <x v="16"/>
    <x v="0"/>
    <x v="63"/>
    <s v="8843843"/>
    <s v="う蝕第３度慢性潰瘍性歯髄炎"/>
    <n v="6283122"/>
    <x v="1"/>
    <n v="6.1284819871395141E-3"/>
  </r>
  <r>
    <s v="2015_男_80～84"/>
    <x v="1"/>
    <x v="2"/>
    <x v="17"/>
    <x v="0"/>
    <x v="63"/>
    <s v="8843843"/>
    <s v="う蝕第３度慢性潰瘍性歯髄炎"/>
    <n v="1999716"/>
    <x v="0"/>
    <n v="13165"/>
  </r>
  <r>
    <s v="2015_男_80～84"/>
    <x v="1"/>
    <x v="2"/>
    <x v="17"/>
    <x v="0"/>
    <x v="63"/>
    <s v="8843843"/>
    <s v="う蝕第３度慢性潰瘍性歯髄炎"/>
    <n v="1999716"/>
    <x v="1"/>
    <n v="6.5834348477483802E-3"/>
  </r>
  <r>
    <s v="2015_女_80～84"/>
    <x v="1"/>
    <x v="3"/>
    <x v="17"/>
    <x v="0"/>
    <x v="63"/>
    <s v="8843843"/>
    <s v="う蝕第３度慢性潰瘍性歯髄炎"/>
    <n v="2986273"/>
    <x v="0"/>
    <n v="11494"/>
  </r>
  <r>
    <s v="2015_女_80～84"/>
    <x v="1"/>
    <x v="3"/>
    <x v="17"/>
    <x v="0"/>
    <x v="63"/>
    <s v="8843843"/>
    <s v="う蝕第３度慢性潰瘍性歯髄炎"/>
    <n v="2986273"/>
    <x v="1"/>
    <n v="3.8489448218565416E-3"/>
  </r>
  <r>
    <s v="2015_男女計_80～84"/>
    <x v="1"/>
    <x v="1"/>
    <x v="17"/>
    <x v="0"/>
    <x v="63"/>
    <s v="8843843"/>
    <s v="う蝕第３度慢性潰瘍性歯髄炎"/>
    <n v="4985989"/>
    <x v="0"/>
    <n v="24659"/>
  </r>
  <r>
    <s v="2015_男女計_80～84"/>
    <x v="1"/>
    <x v="1"/>
    <x v="17"/>
    <x v="0"/>
    <x v="63"/>
    <s v="8843843"/>
    <s v="う蝕第３度慢性潰瘍性歯髄炎"/>
    <n v="4985989"/>
    <x v="1"/>
    <n v="4.9456587248788552E-3"/>
  </r>
  <r>
    <s v="2015_男_85～89"/>
    <x v="1"/>
    <x v="2"/>
    <x v="18"/>
    <x v="0"/>
    <x v="63"/>
    <s v="8843843"/>
    <s v="う蝕第３度慢性潰瘍性歯髄炎"/>
    <n v="1052490"/>
    <x v="0"/>
    <n v="4995"/>
  </r>
  <r>
    <s v="2015_男_85～89"/>
    <x v="1"/>
    <x v="2"/>
    <x v="18"/>
    <x v="0"/>
    <x v="63"/>
    <s v="8843843"/>
    <s v="う蝕第３度慢性潰瘍性歯髄炎"/>
    <n v="1052490"/>
    <x v="1"/>
    <n v="4.7458883219793063E-3"/>
  </r>
  <r>
    <s v="2015_女_85～89"/>
    <x v="1"/>
    <x v="3"/>
    <x v="18"/>
    <x v="0"/>
    <x v="63"/>
    <s v="8843843"/>
    <s v="う蝕第３度慢性潰瘍性歯髄炎"/>
    <n v="2054044"/>
    <x v="0"/>
    <n v="4932"/>
  </r>
  <r>
    <s v="2015_女_85～89"/>
    <x v="1"/>
    <x v="3"/>
    <x v="18"/>
    <x v="0"/>
    <x v="63"/>
    <s v="8843843"/>
    <s v="う蝕第３度慢性潰瘍性歯髄炎"/>
    <n v="2054044"/>
    <x v="1"/>
    <n v="2.4011170159938151E-3"/>
  </r>
  <r>
    <s v="2015_男女計_85～89"/>
    <x v="1"/>
    <x v="1"/>
    <x v="18"/>
    <x v="0"/>
    <x v="63"/>
    <s v="8843843"/>
    <s v="う蝕第３度慢性潰瘍性歯髄炎"/>
    <n v="3106534"/>
    <x v="0"/>
    <n v="9927"/>
  </r>
  <r>
    <s v="2015_男女計_85～89"/>
    <x v="1"/>
    <x v="1"/>
    <x v="18"/>
    <x v="0"/>
    <x v="63"/>
    <s v="8843843"/>
    <s v="う蝕第３度慢性潰瘍性歯髄炎"/>
    <n v="3106534"/>
    <x v="1"/>
    <n v="3.1955227272580954E-3"/>
  </r>
  <r>
    <s v="2015_男_90～"/>
    <x v="1"/>
    <x v="2"/>
    <x v="19"/>
    <x v="0"/>
    <x v="63"/>
    <s v="8843843"/>
    <s v="う蝕第３度慢性潰瘍性歯髄炎"/>
    <n v="412566"/>
    <x v="0"/>
    <n v="997"/>
  </r>
  <r>
    <s v="2015_男_90～"/>
    <x v="1"/>
    <x v="2"/>
    <x v="19"/>
    <x v="0"/>
    <x v="63"/>
    <s v="8843843"/>
    <s v="う蝕第３度慢性潰瘍性歯髄炎"/>
    <n v="412566"/>
    <x v="1"/>
    <n v="2.4165830436827076E-3"/>
  </r>
  <r>
    <s v="2015_女_90～"/>
    <x v="1"/>
    <x v="3"/>
    <x v="19"/>
    <x v="0"/>
    <x v="63"/>
    <s v="8843843"/>
    <s v="う蝕第３度慢性潰瘍性歯髄炎"/>
    <n v="1390844"/>
    <x v="0"/>
    <n v="1221"/>
  </r>
  <r>
    <s v="2015_女_90～"/>
    <x v="1"/>
    <x v="3"/>
    <x v="19"/>
    <x v="0"/>
    <x v="63"/>
    <s v="8843843"/>
    <s v="う蝕第３度慢性潰瘍性歯髄炎"/>
    <n v="1390844"/>
    <x v="1"/>
    <n v="8.7788421994127309E-4"/>
  </r>
  <r>
    <s v="2015_男女計_90～"/>
    <x v="1"/>
    <x v="1"/>
    <x v="19"/>
    <x v="0"/>
    <x v="63"/>
    <s v="8843843"/>
    <s v="う蝕第３度慢性潰瘍性歯髄炎"/>
    <n v="1803410"/>
    <x v="0"/>
    <n v="2218"/>
  </r>
  <r>
    <s v="2015_男女計_90～"/>
    <x v="1"/>
    <x v="1"/>
    <x v="19"/>
    <x v="0"/>
    <x v="63"/>
    <s v="8843843"/>
    <s v="う蝕第３度慢性潰瘍性歯髄炎"/>
    <n v="1803410"/>
    <x v="1"/>
    <n v="1.2298922596636372E-3"/>
  </r>
  <r>
    <s v="2015_男_全年齢"/>
    <x v="1"/>
    <x v="2"/>
    <x v="0"/>
    <x v="0"/>
    <x v="63"/>
    <s v="8843843"/>
    <s v="う蝕第３度慢性潰瘍性歯髄炎"/>
    <n v="62464685"/>
    <x v="0"/>
    <n v="313511"/>
  </r>
  <r>
    <s v="2015_男_全年齢"/>
    <x v="1"/>
    <x v="2"/>
    <x v="0"/>
    <x v="0"/>
    <x v="63"/>
    <s v="8843843"/>
    <s v="う蝕第３度慢性潰瘍性歯髄炎"/>
    <n v="62464685"/>
    <x v="1"/>
    <n v="5.0190119425079947E-3"/>
  </r>
  <r>
    <s v="2015_女_全年齢"/>
    <x v="1"/>
    <x v="3"/>
    <x v="0"/>
    <x v="0"/>
    <x v="63"/>
    <s v="8843843"/>
    <s v="う蝕第３度慢性潰瘍性歯髄炎"/>
    <n v="65601526"/>
    <x v="0"/>
    <n v="278820"/>
  </r>
  <r>
    <s v="2015_女_全年齢"/>
    <x v="1"/>
    <x v="3"/>
    <x v="0"/>
    <x v="0"/>
    <x v="63"/>
    <s v="8843843"/>
    <s v="う蝕第３度慢性潰瘍性歯髄炎"/>
    <n v="65601526"/>
    <x v="1"/>
    <n v="4.2502060089272924E-3"/>
  </r>
  <r>
    <s v="2015_男女計_全年齢"/>
    <x v="1"/>
    <x v="1"/>
    <x v="0"/>
    <x v="0"/>
    <x v="63"/>
    <s v="8843843"/>
    <s v="う蝕第３度慢性潰瘍性歯髄炎"/>
    <n v="128066211"/>
    <x v="0"/>
    <n v="592331"/>
  </r>
  <r>
    <s v="2015_男女計_全年齢"/>
    <x v="1"/>
    <x v="1"/>
    <x v="0"/>
    <x v="0"/>
    <x v="63"/>
    <s v="8843843"/>
    <s v="う蝕第３度慢性潰瘍性歯髄炎"/>
    <n v="128066211"/>
    <x v="1"/>
    <n v="4.6251934477861611E-3"/>
  </r>
  <r>
    <s v="2015_総計"/>
    <x v="1"/>
    <x v="0"/>
    <x v="0"/>
    <x v="0"/>
    <x v="64"/>
    <s v="8843844"/>
    <s v="う蝕第３度急性化膿性根尖性歯周炎"/>
    <n v="128066211"/>
    <x v="0"/>
    <n v="1439699"/>
  </r>
  <r>
    <s v="2015_総計"/>
    <x v="1"/>
    <x v="0"/>
    <x v="0"/>
    <x v="0"/>
    <x v="64"/>
    <s v="8843844"/>
    <s v="う蝕第３度急性化膿性根尖性歯周炎"/>
    <n v="128066211"/>
    <x v="1"/>
    <n v="1.1241833335726627E-2"/>
  </r>
  <r>
    <s v="2015_男_00～04"/>
    <x v="1"/>
    <x v="2"/>
    <x v="1"/>
    <x v="0"/>
    <x v="64"/>
    <s v="8843844"/>
    <s v="う蝕第３度急性化膿性根尖性歯周炎"/>
    <n v="2654125"/>
    <x v="0"/>
    <n v="4704"/>
  </r>
  <r>
    <s v="2015_男_00～04"/>
    <x v="1"/>
    <x v="2"/>
    <x v="1"/>
    <x v="0"/>
    <x v="64"/>
    <s v="8843844"/>
    <s v="う蝕第３度急性化膿性根尖性歯周炎"/>
    <n v="2654125"/>
    <x v="1"/>
    <n v="1.7723355154712005E-3"/>
  </r>
  <r>
    <s v="2015_女_00～04"/>
    <x v="1"/>
    <x v="3"/>
    <x v="1"/>
    <x v="0"/>
    <x v="64"/>
    <s v="8843844"/>
    <s v="う蝕第３度急性化膿性根尖性歯周炎"/>
    <n v="2524743"/>
    <x v="0"/>
    <n v="3420"/>
  </r>
  <r>
    <s v="2015_女_00～04"/>
    <x v="1"/>
    <x v="3"/>
    <x v="1"/>
    <x v="0"/>
    <x v="64"/>
    <s v="8843844"/>
    <s v="う蝕第３度急性化膿性根尖性歯周炎"/>
    <n v="2524743"/>
    <x v="1"/>
    <n v="1.3545933190031618E-3"/>
  </r>
  <r>
    <s v="2015_男女計_00～04"/>
    <x v="1"/>
    <x v="1"/>
    <x v="1"/>
    <x v="0"/>
    <x v="64"/>
    <s v="8843844"/>
    <s v="う蝕第３度急性化膿性根尖性歯周炎"/>
    <n v="5178868"/>
    <x v="0"/>
    <n v="8124"/>
  </r>
  <r>
    <s v="2015_男女計_00～04"/>
    <x v="1"/>
    <x v="1"/>
    <x v="1"/>
    <x v="0"/>
    <x v="64"/>
    <s v="8843844"/>
    <s v="う蝕第３度急性化膿性根尖性歯周炎"/>
    <n v="5178868"/>
    <x v="1"/>
    <n v="1.5686825769646957E-3"/>
  </r>
  <r>
    <s v="2015_男_05～09"/>
    <x v="1"/>
    <x v="2"/>
    <x v="2"/>
    <x v="0"/>
    <x v="64"/>
    <s v="8843844"/>
    <s v="う蝕第３度急性化膿性根尖性歯周炎"/>
    <n v="2805336"/>
    <x v="0"/>
    <n v="39125"/>
  </r>
  <r>
    <s v="2015_男_05～09"/>
    <x v="1"/>
    <x v="2"/>
    <x v="2"/>
    <x v="0"/>
    <x v="64"/>
    <s v="8843844"/>
    <s v="う蝕第３度急性化膿性根尖性歯周炎"/>
    <n v="2805336"/>
    <x v="1"/>
    <n v="1.3946635982285188E-2"/>
  </r>
  <r>
    <s v="2015_女_05～09"/>
    <x v="1"/>
    <x v="3"/>
    <x v="2"/>
    <x v="0"/>
    <x v="64"/>
    <s v="8843844"/>
    <s v="う蝕第３度急性化膿性根尖性歯周炎"/>
    <n v="2664667"/>
    <x v="0"/>
    <n v="30842"/>
  </r>
  <r>
    <s v="2015_女_05～09"/>
    <x v="1"/>
    <x v="3"/>
    <x v="2"/>
    <x v="0"/>
    <x v="64"/>
    <s v="8843844"/>
    <s v="う蝕第３度急性化膿性根尖性歯周炎"/>
    <n v="2664667"/>
    <x v="1"/>
    <n v="1.1574429375227749E-2"/>
  </r>
  <r>
    <s v="2015_男女計_05～09"/>
    <x v="1"/>
    <x v="1"/>
    <x v="2"/>
    <x v="0"/>
    <x v="64"/>
    <s v="8843844"/>
    <s v="う蝕第３度急性化膿性根尖性歯周炎"/>
    <n v="5470003"/>
    <x v="0"/>
    <n v="69967"/>
  </r>
  <r>
    <s v="2015_男女計_05～09"/>
    <x v="1"/>
    <x v="1"/>
    <x v="2"/>
    <x v="0"/>
    <x v="64"/>
    <s v="8843844"/>
    <s v="う蝕第３度急性化膿性根尖性歯周炎"/>
    <n v="5470003"/>
    <x v="1"/>
    <n v="1.2791035032339105E-2"/>
  </r>
  <r>
    <s v="2015_男_10～14"/>
    <x v="1"/>
    <x v="2"/>
    <x v="3"/>
    <x v="0"/>
    <x v="64"/>
    <s v="8843844"/>
    <s v="う蝕第３度急性化膿性根尖性歯周炎"/>
    <n v="2907523"/>
    <x v="0"/>
    <n v="12641"/>
  </r>
  <r>
    <s v="2015_男_10～14"/>
    <x v="1"/>
    <x v="2"/>
    <x v="3"/>
    <x v="0"/>
    <x v="64"/>
    <s v="8843844"/>
    <s v="う蝕第３度急性化膿性根尖性歯周炎"/>
    <n v="2907523"/>
    <x v="1"/>
    <n v="4.3476870174371796E-3"/>
  </r>
  <r>
    <s v="2015_女_10～14"/>
    <x v="1"/>
    <x v="3"/>
    <x v="3"/>
    <x v="0"/>
    <x v="64"/>
    <s v="8843844"/>
    <s v="う蝕第３度急性化膿性根尖性歯周炎"/>
    <n v="2765413"/>
    <x v="0"/>
    <n v="10662"/>
  </r>
  <r>
    <s v="2015_女_10～14"/>
    <x v="1"/>
    <x v="3"/>
    <x v="3"/>
    <x v="0"/>
    <x v="64"/>
    <s v="8843844"/>
    <s v="う蝕第３度急性化膿性根尖性歯周炎"/>
    <n v="2765413"/>
    <x v="1"/>
    <n v="3.8554819840653097E-3"/>
  </r>
  <r>
    <s v="2015_男女計_10～14"/>
    <x v="1"/>
    <x v="1"/>
    <x v="3"/>
    <x v="0"/>
    <x v="64"/>
    <s v="8843844"/>
    <s v="う蝕第３度急性化膿性根尖性歯周炎"/>
    <n v="5672936"/>
    <x v="0"/>
    <n v="23303"/>
  </r>
  <r>
    <s v="2015_男女計_10～14"/>
    <x v="1"/>
    <x v="1"/>
    <x v="3"/>
    <x v="0"/>
    <x v="64"/>
    <s v="8843844"/>
    <s v="う蝕第３度急性化膿性根尖性歯周炎"/>
    <n v="5672936"/>
    <x v="1"/>
    <n v="4.1077494969095369E-3"/>
  </r>
  <r>
    <s v="2015_男_15～19"/>
    <x v="1"/>
    <x v="2"/>
    <x v="4"/>
    <x v="0"/>
    <x v="64"/>
    <s v="8843844"/>
    <s v="う蝕第３度急性化膿性根尖性歯周炎"/>
    <n v="3105097"/>
    <x v="0"/>
    <n v="10122"/>
  </r>
  <r>
    <s v="2015_男_15～19"/>
    <x v="1"/>
    <x v="2"/>
    <x v="4"/>
    <x v="0"/>
    <x v="64"/>
    <s v="8843844"/>
    <s v="う蝕第３度急性化膿性根尖性歯周炎"/>
    <n v="3105097"/>
    <x v="1"/>
    <n v="3.2598015456521971E-3"/>
  </r>
  <r>
    <s v="2015_女_15～19"/>
    <x v="1"/>
    <x v="3"/>
    <x v="4"/>
    <x v="0"/>
    <x v="64"/>
    <s v="8843844"/>
    <s v="う蝕第３度急性化膿性根尖性歯周炎"/>
    <n v="2956644"/>
    <x v="0"/>
    <n v="10363"/>
  </r>
  <r>
    <s v="2015_女_15～19"/>
    <x v="1"/>
    <x v="3"/>
    <x v="4"/>
    <x v="0"/>
    <x v="64"/>
    <s v="8843844"/>
    <s v="う蝕第３度急性化膿性根尖性歯周炎"/>
    <n v="2956644"/>
    <x v="1"/>
    <n v="3.5049874114029284E-3"/>
  </r>
  <r>
    <s v="2015_男女計_15～19"/>
    <x v="1"/>
    <x v="1"/>
    <x v="4"/>
    <x v="0"/>
    <x v="64"/>
    <s v="8843844"/>
    <s v="う蝕第３度急性化膿性根尖性歯周炎"/>
    <n v="6061741"/>
    <x v="0"/>
    <n v="20485"/>
  </r>
  <r>
    <s v="2015_男女計_15～19"/>
    <x v="1"/>
    <x v="1"/>
    <x v="4"/>
    <x v="0"/>
    <x v="64"/>
    <s v="8843844"/>
    <s v="う蝕第３度急性化膿性根尖性歯周炎"/>
    <n v="6061741"/>
    <x v="1"/>
    <n v="3.3793921581275082E-3"/>
  </r>
  <r>
    <s v="2015_男_20～24"/>
    <x v="1"/>
    <x v="2"/>
    <x v="5"/>
    <x v="0"/>
    <x v="64"/>
    <s v="8843844"/>
    <s v="う蝕第３度急性化膿性根尖性歯周炎"/>
    <n v="3227543"/>
    <x v="0"/>
    <n v="19062"/>
  </r>
  <r>
    <s v="2015_男_20～24"/>
    <x v="1"/>
    <x v="2"/>
    <x v="5"/>
    <x v="0"/>
    <x v="64"/>
    <s v="8843844"/>
    <s v="う蝕第３度急性化膿性根尖性歯周炎"/>
    <n v="3227543"/>
    <x v="1"/>
    <n v="5.9060406011631761E-3"/>
  </r>
  <r>
    <s v="2015_女_20～24"/>
    <x v="1"/>
    <x v="3"/>
    <x v="5"/>
    <x v="0"/>
    <x v="64"/>
    <s v="8843844"/>
    <s v="う蝕第３度急性化膿性根尖性歯周炎"/>
    <n v="3069236"/>
    <x v="0"/>
    <n v="21014"/>
  </r>
  <r>
    <s v="2015_女_20～24"/>
    <x v="1"/>
    <x v="3"/>
    <x v="5"/>
    <x v="0"/>
    <x v="64"/>
    <s v="8843844"/>
    <s v="う蝕第３度急性化膿性根尖性歯周炎"/>
    <n v="3069236"/>
    <x v="1"/>
    <n v="6.8466549981819579E-3"/>
  </r>
  <r>
    <s v="2015_男女計_20～24"/>
    <x v="1"/>
    <x v="1"/>
    <x v="5"/>
    <x v="0"/>
    <x v="64"/>
    <s v="8843844"/>
    <s v="う蝕第３度急性化膿性根尖性歯周炎"/>
    <n v="6296779"/>
    <x v="0"/>
    <n v="40076"/>
  </r>
  <r>
    <s v="2015_男女計_20～24"/>
    <x v="1"/>
    <x v="1"/>
    <x v="5"/>
    <x v="0"/>
    <x v="64"/>
    <s v="8843844"/>
    <s v="う蝕第３度急性化膿性根尖性歯周炎"/>
    <n v="6296779"/>
    <x v="1"/>
    <n v="6.3645238303583467E-3"/>
  </r>
  <r>
    <s v="2015_男_25～29"/>
    <x v="1"/>
    <x v="2"/>
    <x v="6"/>
    <x v="0"/>
    <x v="64"/>
    <s v="8843844"/>
    <s v="う蝕第３度急性化膿性根尖性歯周炎"/>
    <n v="3457088"/>
    <x v="0"/>
    <n v="27412"/>
  </r>
  <r>
    <s v="2015_男_25～29"/>
    <x v="1"/>
    <x v="2"/>
    <x v="6"/>
    <x v="0"/>
    <x v="64"/>
    <s v="8843844"/>
    <s v="う蝕第３度急性化膿性根尖性歯周炎"/>
    <n v="3457088"/>
    <x v="1"/>
    <n v="7.9292167280670903E-3"/>
  </r>
  <r>
    <s v="2015_女_25～29"/>
    <x v="1"/>
    <x v="3"/>
    <x v="6"/>
    <x v="0"/>
    <x v="64"/>
    <s v="8843844"/>
    <s v="う蝕第３度急性化膿性根尖性歯周炎"/>
    <n v="3287485"/>
    <x v="0"/>
    <n v="28243"/>
  </r>
  <r>
    <s v="2015_女_25～29"/>
    <x v="1"/>
    <x v="3"/>
    <x v="6"/>
    <x v="0"/>
    <x v="64"/>
    <s v="8843844"/>
    <s v="う蝕第３度急性化膿性根尖性歯周炎"/>
    <n v="3287485"/>
    <x v="1"/>
    <n v="8.5910658147489646E-3"/>
  </r>
  <r>
    <s v="2015_男女計_25～29"/>
    <x v="1"/>
    <x v="1"/>
    <x v="6"/>
    <x v="0"/>
    <x v="64"/>
    <s v="8843844"/>
    <s v="う蝕第３度急性化膿性根尖性歯周炎"/>
    <n v="6744573"/>
    <x v="0"/>
    <n v="55655"/>
  </r>
  <r>
    <s v="2015_男女計_25～29"/>
    <x v="1"/>
    <x v="1"/>
    <x v="6"/>
    <x v="0"/>
    <x v="64"/>
    <s v="8843844"/>
    <s v="う蝕第３度急性化膿性根尖性歯周炎"/>
    <n v="6744573"/>
    <x v="1"/>
    <n v="8.2518196481823243E-3"/>
  </r>
  <r>
    <s v="2015_男_30～34"/>
    <x v="1"/>
    <x v="2"/>
    <x v="7"/>
    <x v="0"/>
    <x v="64"/>
    <s v="8843844"/>
    <s v="う蝕第３度急性化膿性根尖性歯周炎"/>
    <n v="3870646"/>
    <x v="0"/>
    <n v="36399"/>
  </r>
  <r>
    <s v="2015_男_30～34"/>
    <x v="1"/>
    <x v="2"/>
    <x v="7"/>
    <x v="0"/>
    <x v="64"/>
    <s v="8843844"/>
    <s v="う蝕第３度急性化膿性根尖性歯周炎"/>
    <n v="3870646"/>
    <x v="1"/>
    <n v="9.4038566172158344E-3"/>
  </r>
  <r>
    <s v="2015_女_30～34"/>
    <x v="1"/>
    <x v="3"/>
    <x v="7"/>
    <x v="0"/>
    <x v="64"/>
    <s v="8843844"/>
    <s v="う蝕第３度急性化膿性根尖性歯周炎"/>
    <n v="3723715"/>
    <x v="0"/>
    <n v="35356"/>
  </r>
  <r>
    <s v="2015_女_30～34"/>
    <x v="1"/>
    <x v="3"/>
    <x v="7"/>
    <x v="0"/>
    <x v="64"/>
    <s v="8843844"/>
    <s v="う蝕第３度急性化膿性根尖性歯周炎"/>
    <n v="3723715"/>
    <x v="1"/>
    <n v="9.4948190181042315E-3"/>
  </r>
  <r>
    <s v="2015_男女計_30～34"/>
    <x v="1"/>
    <x v="1"/>
    <x v="7"/>
    <x v="0"/>
    <x v="64"/>
    <s v="8843844"/>
    <s v="う蝕第３度急性化膿性根尖性歯周炎"/>
    <n v="7594361"/>
    <x v="0"/>
    <n v="71755"/>
  </r>
  <r>
    <s v="2015_男女計_30～34"/>
    <x v="1"/>
    <x v="1"/>
    <x v="7"/>
    <x v="0"/>
    <x v="64"/>
    <s v="8843844"/>
    <s v="う蝕第３度急性化膿性根尖性歯周炎"/>
    <n v="7594361"/>
    <x v="1"/>
    <n v="9.4484578755210605E-3"/>
  </r>
  <r>
    <s v="2015_男_35～39"/>
    <x v="1"/>
    <x v="2"/>
    <x v="8"/>
    <x v="0"/>
    <x v="64"/>
    <s v="8843844"/>
    <s v="う蝕第３度急性化膿性根尖性歯周炎"/>
    <n v="4337775"/>
    <x v="0"/>
    <n v="47484"/>
  </r>
  <r>
    <s v="2015_男_35～39"/>
    <x v="1"/>
    <x v="2"/>
    <x v="8"/>
    <x v="0"/>
    <x v="64"/>
    <s v="8843844"/>
    <s v="う蝕第３度急性化膿性根尖性歯周炎"/>
    <n v="4337775"/>
    <x v="1"/>
    <n v="1.0946625862337259E-2"/>
  </r>
  <r>
    <s v="2015_女_35～39"/>
    <x v="1"/>
    <x v="3"/>
    <x v="8"/>
    <x v="0"/>
    <x v="64"/>
    <s v="8843844"/>
    <s v="う蝕第３度急性化膿性根尖性歯周炎"/>
    <n v="4181123"/>
    <x v="0"/>
    <n v="46920"/>
  </r>
  <r>
    <s v="2015_女_35～39"/>
    <x v="1"/>
    <x v="3"/>
    <x v="8"/>
    <x v="0"/>
    <x v="64"/>
    <s v="8843844"/>
    <s v="う蝕第３度急性化膿性根尖性歯周炎"/>
    <n v="4181123"/>
    <x v="1"/>
    <n v="1.1221865513164765E-2"/>
  </r>
  <r>
    <s v="2015_男女計_35～39"/>
    <x v="1"/>
    <x v="1"/>
    <x v="8"/>
    <x v="0"/>
    <x v="64"/>
    <s v="8843844"/>
    <s v="う蝕第３度急性化膿性根尖性歯周炎"/>
    <n v="8518898"/>
    <x v="0"/>
    <n v="94404"/>
  </r>
  <r>
    <s v="2015_男女計_35～39"/>
    <x v="1"/>
    <x v="1"/>
    <x v="8"/>
    <x v="0"/>
    <x v="64"/>
    <s v="8843844"/>
    <s v="う蝕第３度急性化膿性根尖性歯周炎"/>
    <n v="8518898"/>
    <x v="1"/>
    <n v="1.1081715029338302E-2"/>
  </r>
  <r>
    <s v="2015_男_40～44"/>
    <x v="1"/>
    <x v="2"/>
    <x v="9"/>
    <x v="0"/>
    <x v="64"/>
    <s v="8843844"/>
    <s v="う蝕第３度急性化膿性根尖性歯周炎"/>
    <n v="5061058"/>
    <x v="0"/>
    <n v="61483"/>
  </r>
  <r>
    <s v="2015_男_40～44"/>
    <x v="1"/>
    <x v="2"/>
    <x v="9"/>
    <x v="0"/>
    <x v="64"/>
    <s v="8843844"/>
    <s v="う蝕第３度急性化膿性根尖性歯周炎"/>
    <n v="5061058"/>
    <x v="1"/>
    <n v="1.2148250425108743E-2"/>
  </r>
  <r>
    <s v="2015_女_40～44"/>
    <x v="1"/>
    <x v="3"/>
    <x v="9"/>
    <x v="0"/>
    <x v="64"/>
    <s v="8843844"/>
    <s v="う蝕第３度急性化膿性根尖性歯周炎"/>
    <n v="4898559"/>
    <x v="0"/>
    <n v="62891"/>
  </r>
  <r>
    <s v="2015_女_40～44"/>
    <x v="1"/>
    <x v="3"/>
    <x v="9"/>
    <x v="0"/>
    <x v="64"/>
    <s v="8843844"/>
    <s v="う蝕第３度急性化膿性根尖性歯周炎"/>
    <n v="4898559"/>
    <x v="1"/>
    <n v="1.2838673577270377E-2"/>
  </r>
  <r>
    <s v="2015_男女計_40～44"/>
    <x v="1"/>
    <x v="1"/>
    <x v="9"/>
    <x v="0"/>
    <x v="64"/>
    <s v="8843844"/>
    <s v="う蝕第３度急性化膿性根尖性歯周炎"/>
    <n v="9959617"/>
    <x v="0"/>
    <n v="124374"/>
  </r>
  <r>
    <s v="2015_男女計_40～44"/>
    <x v="1"/>
    <x v="1"/>
    <x v="9"/>
    <x v="0"/>
    <x v="64"/>
    <s v="8843844"/>
    <s v="う蝕第３度急性化膿性根尖性歯周炎"/>
    <n v="9959617"/>
    <x v="1"/>
    <n v="1.24878296022829E-2"/>
  </r>
  <r>
    <s v="2015_男_45～49"/>
    <x v="1"/>
    <x v="2"/>
    <x v="10"/>
    <x v="0"/>
    <x v="64"/>
    <s v="8843844"/>
    <s v="う蝕第３度急性化膿性根尖性歯周炎"/>
    <n v="4486719"/>
    <x v="0"/>
    <n v="58791"/>
  </r>
  <r>
    <s v="2015_男_45～49"/>
    <x v="1"/>
    <x v="2"/>
    <x v="10"/>
    <x v="0"/>
    <x v="64"/>
    <s v="8843844"/>
    <s v="う蝕第３度急性化膿性根尖性歯周炎"/>
    <n v="4486719"/>
    <x v="1"/>
    <n v="1.3103338987799326E-2"/>
  </r>
  <r>
    <s v="2015_女_45～49"/>
    <x v="1"/>
    <x v="3"/>
    <x v="10"/>
    <x v="0"/>
    <x v="64"/>
    <s v="8843844"/>
    <s v="う蝕第３度急性化膿性根尖性歯周炎"/>
    <n v="4382259"/>
    <x v="0"/>
    <n v="64222"/>
  </r>
  <r>
    <s v="2015_女_45～49"/>
    <x v="1"/>
    <x v="3"/>
    <x v="10"/>
    <x v="0"/>
    <x v="64"/>
    <s v="8843844"/>
    <s v="う蝕第３度急性化膿性根尖性歯周炎"/>
    <n v="4382259"/>
    <x v="1"/>
    <n v="1.4654998711851582E-2"/>
  </r>
  <r>
    <s v="2015_男女計_45～49"/>
    <x v="1"/>
    <x v="1"/>
    <x v="10"/>
    <x v="0"/>
    <x v="64"/>
    <s v="8843844"/>
    <s v="う蝕第３度急性化膿性根尖性歯周炎"/>
    <n v="8868978"/>
    <x v="0"/>
    <n v="123013"/>
  </r>
  <r>
    <s v="2015_男女計_45～49"/>
    <x v="1"/>
    <x v="1"/>
    <x v="10"/>
    <x v="0"/>
    <x v="64"/>
    <s v="8843844"/>
    <s v="う蝕第３度急性化膿性根尖性歯周炎"/>
    <n v="8868978"/>
    <x v="1"/>
    <n v="1.3870031022740162E-2"/>
  </r>
  <r>
    <s v="2015_男_50～54"/>
    <x v="1"/>
    <x v="2"/>
    <x v="11"/>
    <x v="0"/>
    <x v="64"/>
    <s v="8843844"/>
    <s v="う蝕第３度急性化膿性根尖性歯周炎"/>
    <n v="4078198"/>
    <x v="0"/>
    <n v="55426"/>
  </r>
  <r>
    <s v="2015_男_50～54"/>
    <x v="1"/>
    <x v="2"/>
    <x v="11"/>
    <x v="0"/>
    <x v="64"/>
    <s v="8843844"/>
    <s v="う蝕第３度急性化膿性根尖性歯周炎"/>
    <n v="4078198"/>
    <x v="1"/>
    <n v="1.3590806527785066E-2"/>
  </r>
  <r>
    <s v="2015_女_50～54"/>
    <x v="1"/>
    <x v="3"/>
    <x v="11"/>
    <x v="0"/>
    <x v="64"/>
    <s v="8843844"/>
    <s v="う蝕第３度急性化膿性根尖性歯周炎"/>
    <n v="4034574"/>
    <x v="0"/>
    <n v="65183"/>
  </r>
  <r>
    <s v="2015_女_50～54"/>
    <x v="1"/>
    <x v="3"/>
    <x v="11"/>
    <x v="0"/>
    <x v="64"/>
    <s v="8843844"/>
    <s v="う蝕第３度急性化膿性根尖性歯周炎"/>
    <n v="4034574"/>
    <x v="1"/>
    <n v="1.6156104708948207E-2"/>
  </r>
  <r>
    <s v="2015_男女計_50～54"/>
    <x v="1"/>
    <x v="1"/>
    <x v="11"/>
    <x v="0"/>
    <x v="64"/>
    <s v="8843844"/>
    <s v="う蝕第３度急性化膿性根尖性歯周炎"/>
    <n v="8112772"/>
    <x v="0"/>
    <n v="120609"/>
  </r>
  <r>
    <s v="2015_男女計_50～54"/>
    <x v="1"/>
    <x v="1"/>
    <x v="11"/>
    <x v="0"/>
    <x v="64"/>
    <s v="8843844"/>
    <s v="う蝕第３度急性化膿性根尖性歯周炎"/>
    <n v="8112772"/>
    <x v="1"/>
    <n v="1.4866558557297061E-2"/>
  </r>
  <r>
    <s v="2015_男_55～59"/>
    <x v="1"/>
    <x v="2"/>
    <x v="12"/>
    <x v="0"/>
    <x v="64"/>
    <s v="8843844"/>
    <s v="う蝕第３度急性化膿性根尖性歯周炎"/>
    <n v="3777037"/>
    <x v="0"/>
    <n v="52191"/>
  </r>
  <r>
    <s v="2015_男_55～59"/>
    <x v="1"/>
    <x v="2"/>
    <x v="12"/>
    <x v="0"/>
    <x v="64"/>
    <s v="8843844"/>
    <s v="う蝕第３度急性化膿性根尖性歯周炎"/>
    <n v="3777037"/>
    <x v="1"/>
    <n v="1.3817974248067997E-2"/>
  </r>
  <r>
    <s v="2015_女_55～59"/>
    <x v="1"/>
    <x v="3"/>
    <x v="12"/>
    <x v="0"/>
    <x v="64"/>
    <s v="8843844"/>
    <s v="う蝕第３度急性化膿性根尖性歯周炎"/>
    <n v="3794514"/>
    <x v="0"/>
    <n v="59150"/>
  </r>
  <r>
    <s v="2015_女_55～59"/>
    <x v="1"/>
    <x v="3"/>
    <x v="12"/>
    <x v="0"/>
    <x v="64"/>
    <s v="8843844"/>
    <s v="う蝕第３度急性化膿性根尖性歯周炎"/>
    <n v="3794514"/>
    <x v="1"/>
    <n v="1.5588294047669872E-2"/>
  </r>
  <r>
    <s v="2015_男女計_55～59"/>
    <x v="1"/>
    <x v="1"/>
    <x v="12"/>
    <x v="0"/>
    <x v="64"/>
    <s v="8843844"/>
    <s v="う蝕第３度急性化膿性根尖性歯周炎"/>
    <n v="7571551"/>
    <x v="0"/>
    <n v="111341"/>
  </r>
  <r>
    <s v="2015_男女計_55～59"/>
    <x v="1"/>
    <x v="1"/>
    <x v="12"/>
    <x v="0"/>
    <x v="64"/>
    <s v="8843844"/>
    <s v="う蝕第３度急性化膿性根尖性歯周炎"/>
    <n v="7571551"/>
    <x v="1"/>
    <n v="1.470517731439701E-2"/>
  </r>
  <r>
    <s v="2015_男_60～64"/>
    <x v="1"/>
    <x v="2"/>
    <x v="13"/>
    <x v="0"/>
    <x v="64"/>
    <s v="8843844"/>
    <s v="う蝕第３度急性化膿性根尖性歯周炎"/>
    <n v="4141310"/>
    <x v="0"/>
    <n v="56928"/>
  </r>
  <r>
    <s v="2015_男_60～64"/>
    <x v="1"/>
    <x v="2"/>
    <x v="13"/>
    <x v="0"/>
    <x v="64"/>
    <s v="8843844"/>
    <s v="う蝕第３度急性化膿性根尖性歯周炎"/>
    <n v="4141310"/>
    <x v="1"/>
    <n v="1.3746374939330791E-2"/>
  </r>
  <r>
    <s v="2015_女_60～64"/>
    <x v="1"/>
    <x v="3"/>
    <x v="13"/>
    <x v="0"/>
    <x v="64"/>
    <s v="8843844"/>
    <s v="う蝕第３度急性化膿性根尖性歯周炎"/>
    <n v="4252037"/>
    <x v="0"/>
    <n v="65520"/>
  </r>
  <r>
    <s v="2015_女_60～64"/>
    <x v="1"/>
    <x v="3"/>
    <x v="13"/>
    <x v="0"/>
    <x v="64"/>
    <s v="8843844"/>
    <s v="う蝕第３度急性化膿性根尖性歯周炎"/>
    <n v="4252037"/>
    <x v="1"/>
    <n v="1.5409085104386438E-2"/>
  </r>
  <r>
    <s v="2015_男女計_60～64"/>
    <x v="1"/>
    <x v="1"/>
    <x v="13"/>
    <x v="0"/>
    <x v="64"/>
    <s v="8843844"/>
    <s v="う蝕第３度急性化膿性根尖性歯周炎"/>
    <n v="8393347"/>
    <x v="0"/>
    <n v="122448"/>
  </r>
  <r>
    <s v="2015_男女計_60～64"/>
    <x v="1"/>
    <x v="1"/>
    <x v="13"/>
    <x v="0"/>
    <x v="64"/>
    <s v="8843844"/>
    <s v="う蝕第３度急性化膿性根尖性歯周炎"/>
    <n v="8393347"/>
    <x v="1"/>
    <n v="1.4588697452875474E-2"/>
  </r>
  <r>
    <s v="2015_男_65～69"/>
    <x v="1"/>
    <x v="2"/>
    <x v="14"/>
    <x v="0"/>
    <x v="64"/>
    <s v="8843844"/>
    <s v="う蝕第３度急性化膿性根尖性歯周炎"/>
    <n v="4788981"/>
    <x v="0"/>
    <n v="67098"/>
  </r>
  <r>
    <s v="2015_男_65～69"/>
    <x v="1"/>
    <x v="2"/>
    <x v="14"/>
    <x v="0"/>
    <x v="64"/>
    <s v="8843844"/>
    <s v="う蝕第３度急性化膿性根尖性歯周炎"/>
    <n v="4788981"/>
    <x v="1"/>
    <n v="1.401091380400131E-2"/>
  </r>
  <r>
    <s v="2015_女_65～69"/>
    <x v="1"/>
    <x v="3"/>
    <x v="14"/>
    <x v="0"/>
    <x v="64"/>
    <s v="8843844"/>
    <s v="う蝕第３度急性化膿性根尖性歯周炎"/>
    <n v="5091137"/>
    <x v="0"/>
    <n v="76442"/>
  </r>
  <r>
    <s v="2015_女_65～69"/>
    <x v="1"/>
    <x v="3"/>
    <x v="14"/>
    <x v="0"/>
    <x v="64"/>
    <s v="8843844"/>
    <s v="う蝕第３度急性化膿性根尖性歯周炎"/>
    <n v="5091137"/>
    <x v="1"/>
    <n v="1.5014720680272403E-2"/>
  </r>
  <r>
    <s v="2015_男女計_65～69"/>
    <x v="1"/>
    <x v="1"/>
    <x v="14"/>
    <x v="0"/>
    <x v="64"/>
    <s v="8843844"/>
    <s v="う蝕第３度急性化膿性根尖性歯周炎"/>
    <n v="9880118"/>
    <x v="0"/>
    <n v="143540"/>
  </r>
  <r>
    <s v="2015_男女計_65～69"/>
    <x v="1"/>
    <x v="1"/>
    <x v="14"/>
    <x v="0"/>
    <x v="64"/>
    <s v="8843844"/>
    <s v="う蝕第３度急性化膿性根尖性歯周炎"/>
    <n v="9880118"/>
    <x v="1"/>
    <n v="1.4528166566431697E-2"/>
  </r>
  <r>
    <s v="2015_男_70～74"/>
    <x v="1"/>
    <x v="2"/>
    <x v="15"/>
    <x v="0"/>
    <x v="64"/>
    <s v="8843844"/>
    <s v="う蝕第３度急性化膿性根尖性歯周炎"/>
    <n v="3515913"/>
    <x v="0"/>
    <n v="55513"/>
  </r>
  <r>
    <s v="2015_男_70～74"/>
    <x v="1"/>
    <x v="2"/>
    <x v="15"/>
    <x v="0"/>
    <x v="64"/>
    <s v="8843844"/>
    <s v="う蝕第３度急性化膿性根尖性歯周炎"/>
    <n v="3515913"/>
    <x v="1"/>
    <n v="1.5789071003747816E-2"/>
  </r>
  <r>
    <s v="2015_女_70～74"/>
    <x v="1"/>
    <x v="3"/>
    <x v="15"/>
    <x v="0"/>
    <x v="64"/>
    <s v="8843844"/>
    <s v="う蝕第３度急性化膿性根尖性歯周炎"/>
    <n v="4046636"/>
    <x v="0"/>
    <n v="63776"/>
  </r>
  <r>
    <s v="2015_女_70～74"/>
    <x v="1"/>
    <x v="3"/>
    <x v="15"/>
    <x v="0"/>
    <x v="64"/>
    <s v="8843844"/>
    <s v="う蝕第３度急性化膿性根尖性歯周炎"/>
    <n v="4046636"/>
    <x v="1"/>
    <n v="1.5760251230898949E-2"/>
  </r>
  <r>
    <s v="2015_男女計_70～74"/>
    <x v="1"/>
    <x v="1"/>
    <x v="15"/>
    <x v="0"/>
    <x v="64"/>
    <s v="8843844"/>
    <s v="う蝕第３度急性化膿性根尖性歯周炎"/>
    <n v="7562549"/>
    <x v="0"/>
    <n v="119289"/>
  </r>
  <r>
    <s v="2015_男女計_70～74"/>
    <x v="1"/>
    <x v="1"/>
    <x v="15"/>
    <x v="0"/>
    <x v="64"/>
    <s v="8843844"/>
    <s v="う蝕第３度急性化膿性根尖性歯周炎"/>
    <n v="7562549"/>
    <x v="1"/>
    <n v="1.5773649863293448E-2"/>
  </r>
  <r>
    <s v="2015_男_75～79"/>
    <x v="1"/>
    <x v="2"/>
    <x v="16"/>
    <x v="0"/>
    <x v="64"/>
    <s v="8843844"/>
    <s v="う蝕第３度急性化膿性根尖性歯周炎"/>
    <n v="2785544"/>
    <x v="0"/>
    <n v="44052"/>
  </r>
  <r>
    <s v="2015_男_75～79"/>
    <x v="1"/>
    <x v="2"/>
    <x v="16"/>
    <x v="0"/>
    <x v="64"/>
    <s v="8843844"/>
    <s v="う蝕第３度急性化膿性根尖性歯周炎"/>
    <n v="2785544"/>
    <x v="1"/>
    <n v="1.5814505173854729E-2"/>
  </r>
  <r>
    <s v="2015_女_75～79"/>
    <x v="1"/>
    <x v="3"/>
    <x v="16"/>
    <x v="0"/>
    <x v="64"/>
    <s v="8843844"/>
    <s v="う蝕第３度急性化膿性根尖性歯周炎"/>
    <n v="3497578"/>
    <x v="0"/>
    <n v="51680"/>
  </r>
  <r>
    <s v="2015_女_75～79"/>
    <x v="1"/>
    <x v="3"/>
    <x v="16"/>
    <x v="0"/>
    <x v="64"/>
    <s v="8843844"/>
    <s v="う蝕第３度急性化膿性根尖性歯周炎"/>
    <n v="3497578"/>
    <x v="1"/>
    <n v="1.4775939235665366E-2"/>
  </r>
  <r>
    <s v="2015_男女計_75～79"/>
    <x v="1"/>
    <x v="1"/>
    <x v="16"/>
    <x v="0"/>
    <x v="64"/>
    <s v="8843844"/>
    <s v="う蝕第３度急性化膿性根尖性歯周炎"/>
    <n v="6283122"/>
    <x v="0"/>
    <n v="95732"/>
  </r>
  <r>
    <s v="2015_男女計_75～79"/>
    <x v="1"/>
    <x v="1"/>
    <x v="16"/>
    <x v="0"/>
    <x v="64"/>
    <s v="8843844"/>
    <s v="う蝕第３度急性化膿性根尖性歯周炎"/>
    <n v="6283122"/>
    <x v="1"/>
    <n v="1.5236374528458942E-2"/>
  </r>
  <r>
    <s v="2015_男_80～84"/>
    <x v="1"/>
    <x v="2"/>
    <x v="17"/>
    <x v="0"/>
    <x v="64"/>
    <s v="8843844"/>
    <s v="う蝕第３度急性化膿性根尖性歯周炎"/>
    <n v="1999716"/>
    <x v="0"/>
    <n v="28069"/>
  </r>
  <r>
    <s v="2015_男_80～84"/>
    <x v="1"/>
    <x v="2"/>
    <x v="17"/>
    <x v="0"/>
    <x v="64"/>
    <s v="8843844"/>
    <s v="う蝕第３度急性化膿性根尖性歯周炎"/>
    <n v="1999716"/>
    <x v="1"/>
    <n v="1.4036493182031849E-2"/>
  </r>
  <r>
    <s v="2015_女_80～84"/>
    <x v="1"/>
    <x v="3"/>
    <x v="17"/>
    <x v="0"/>
    <x v="64"/>
    <s v="8843844"/>
    <s v="う蝕第３度急性化膿性根尖性歯周炎"/>
    <n v="2986273"/>
    <x v="0"/>
    <n v="33969"/>
  </r>
  <r>
    <s v="2015_女_80～84"/>
    <x v="1"/>
    <x v="3"/>
    <x v="17"/>
    <x v="0"/>
    <x v="64"/>
    <s v="8843844"/>
    <s v="う蝕第３度急性化膿性根尖性歯周炎"/>
    <n v="2986273"/>
    <x v="1"/>
    <n v="1.1375048429932562E-2"/>
  </r>
  <r>
    <s v="2015_男女計_80～84"/>
    <x v="1"/>
    <x v="1"/>
    <x v="17"/>
    <x v="0"/>
    <x v="64"/>
    <s v="8843844"/>
    <s v="う蝕第３度急性化膿性根尖性歯周炎"/>
    <n v="4985989"/>
    <x v="0"/>
    <n v="62038"/>
  </r>
  <r>
    <s v="2015_男女計_80～84"/>
    <x v="1"/>
    <x v="1"/>
    <x v="17"/>
    <x v="0"/>
    <x v="64"/>
    <s v="8843844"/>
    <s v="う蝕第３度急性化膿性根尖性歯周炎"/>
    <n v="4985989"/>
    <x v="1"/>
    <n v="1.2442466279007034E-2"/>
  </r>
  <r>
    <s v="2015_男_85～89"/>
    <x v="1"/>
    <x v="2"/>
    <x v="18"/>
    <x v="0"/>
    <x v="64"/>
    <s v="8843844"/>
    <s v="う蝕第３度急性化膿性根尖性歯周炎"/>
    <n v="1052490"/>
    <x v="0"/>
    <n v="11131"/>
  </r>
  <r>
    <s v="2015_男_85～89"/>
    <x v="1"/>
    <x v="2"/>
    <x v="18"/>
    <x v="0"/>
    <x v="64"/>
    <s v="8843844"/>
    <s v="う蝕第３度急性化膿性根尖性歯周炎"/>
    <n v="1052490"/>
    <x v="1"/>
    <n v="1.0575872454845177E-2"/>
  </r>
  <r>
    <s v="2015_女_85～89"/>
    <x v="1"/>
    <x v="3"/>
    <x v="18"/>
    <x v="0"/>
    <x v="64"/>
    <s v="8843844"/>
    <s v="う蝕第３度急性化膿性根尖性歯周炎"/>
    <n v="2054044"/>
    <x v="0"/>
    <n v="15063"/>
  </r>
  <r>
    <s v="2015_女_85～89"/>
    <x v="1"/>
    <x v="3"/>
    <x v="18"/>
    <x v="0"/>
    <x v="64"/>
    <s v="8843844"/>
    <s v="う蝕第３度急性化膿性根尖性歯周炎"/>
    <n v="2054044"/>
    <x v="1"/>
    <n v="7.3333385263412076E-3"/>
  </r>
  <r>
    <s v="2015_男女計_85～89"/>
    <x v="1"/>
    <x v="1"/>
    <x v="18"/>
    <x v="0"/>
    <x v="64"/>
    <s v="8843844"/>
    <s v="う蝕第３度急性化膿性根尖性歯周炎"/>
    <n v="3106534"/>
    <x v="0"/>
    <n v="26194"/>
  </r>
  <r>
    <s v="2015_男女計_85～89"/>
    <x v="1"/>
    <x v="1"/>
    <x v="18"/>
    <x v="0"/>
    <x v="64"/>
    <s v="8843844"/>
    <s v="う蝕第３度急性化膿性根尖性歯周炎"/>
    <n v="3106534"/>
    <x v="1"/>
    <n v="8.4319051392967217E-3"/>
  </r>
  <r>
    <s v="2015_男_90～"/>
    <x v="1"/>
    <x v="2"/>
    <x v="19"/>
    <x v="0"/>
    <x v="64"/>
    <s v="8843844"/>
    <s v="う蝕第３度急性化膿性根尖性歯周炎"/>
    <n v="412566"/>
    <x v="0"/>
    <n v="2791"/>
  </r>
  <r>
    <s v="2015_男_90～"/>
    <x v="1"/>
    <x v="2"/>
    <x v="19"/>
    <x v="0"/>
    <x v="64"/>
    <s v="8843844"/>
    <s v="う蝕第３度急性化膿性根尖性歯周炎"/>
    <n v="412566"/>
    <x v="1"/>
    <n v="6.764978209547079E-3"/>
  </r>
  <r>
    <s v="2015_女_90～"/>
    <x v="1"/>
    <x v="3"/>
    <x v="19"/>
    <x v="0"/>
    <x v="64"/>
    <s v="8843844"/>
    <s v="う蝕第３度急性化膿性根尖性歯周炎"/>
    <n v="1390844"/>
    <x v="0"/>
    <n v="4561"/>
  </r>
  <r>
    <s v="2015_女_90～"/>
    <x v="1"/>
    <x v="3"/>
    <x v="19"/>
    <x v="0"/>
    <x v="64"/>
    <s v="8843844"/>
    <s v="う蝕第３度急性化膿性根尖性歯周炎"/>
    <n v="1390844"/>
    <x v="1"/>
    <n v="3.2793037896413977E-3"/>
  </r>
  <r>
    <s v="2015_男女計_90～"/>
    <x v="1"/>
    <x v="1"/>
    <x v="19"/>
    <x v="0"/>
    <x v="64"/>
    <s v="8843844"/>
    <s v="う蝕第３度急性化膿性根尖性歯周炎"/>
    <n v="1803410"/>
    <x v="0"/>
    <n v="7352"/>
  </r>
  <r>
    <s v="2015_男女計_90～"/>
    <x v="1"/>
    <x v="1"/>
    <x v="19"/>
    <x v="0"/>
    <x v="64"/>
    <s v="8843844"/>
    <s v="う蝕第３度急性化膿性根尖性歯周炎"/>
    <n v="1803410"/>
    <x v="1"/>
    <n v="4.0767213223837067E-3"/>
  </r>
  <r>
    <s v="2015_男_全年齢"/>
    <x v="1"/>
    <x v="2"/>
    <x v="0"/>
    <x v="0"/>
    <x v="64"/>
    <s v="8843844"/>
    <s v="う蝕第３度急性化膿性根尖性歯周炎"/>
    <n v="62464685"/>
    <x v="0"/>
    <n v="690422"/>
  </r>
  <r>
    <s v="2015_男_全年齢"/>
    <x v="1"/>
    <x v="2"/>
    <x v="0"/>
    <x v="0"/>
    <x v="64"/>
    <s v="8843844"/>
    <s v="う蝕第３度急性化膿性根尖性歯周炎"/>
    <n v="62464685"/>
    <x v="1"/>
    <n v="1.1052997385642784E-2"/>
  </r>
  <r>
    <s v="2015_女_全年齢"/>
    <x v="1"/>
    <x v="3"/>
    <x v="0"/>
    <x v="0"/>
    <x v="64"/>
    <s v="8843844"/>
    <s v="う蝕第３度急性化膿性根尖性歯周炎"/>
    <n v="65601526"/>
    <x v="0"/>
    <n v="749277"/>
  </r>
  <r>
    <s v="2015_女_全年齢"/>
    <x v="1"/>
    <x v="3"/>
    <x v="0"/>
    <x v="0"/>
    <x v="64"/>
    <s v="8843844"/>
    <s v="う蝕第３度急性化膿性根尖性歯周炎"/>
    <n v="65601526"/>
    <x v="1"/>
    <n v="1.1421639795391346E-2"/>
  </r>
  <r>
    <s v="2015_男女計_全年齢"/>
    <x v="1"/>
    <x v="1"/>
    <x v="0"/>
    <x v="0"/>
    <x v="64"/>
    <s v="8843844"/>
    <s v="う蝕第３度急性化膿性根尖性歯周炎"/>
    <n v="128066211"/>
    <x v="0"/>
    <n v="1439699"/>
  </r>
  <r>
    <s v="2015_男女計_全年齢"/>
    <x v="1"/>
    <x v="1"/>
    <x v="0"/>
    <x v="0"/>
    <x v="64"/>
    <s v="8843844"/>
    <s v="う蝕第３度急性化膿性根尖性歯周炎"/>
    <n v="128066211"/>
    <x v="1"/>
    <n v="1.1241833335726627E-2"/>
  </r>
  <r>
    <s v="2015_総計"/>
    <x v="1"/>
    <x v="0"/>
    <x v="0"/>
    <x v="0"/>
    <x v="65"/>
    <s v="8843845"/>
    <s v="う蝕第３度慢性化膿性根尖性歯周炎"/>
    <n v="128066211"/>
    <x v="0"/>
    <n v="2948593"/>
  </r>
  <r>
    <s v="2015_総計"/>
    <x v="1"/>
    <x v="0"/>
    <x v="0"/>
    <x v="0"/>
    <x v="65"/>
    <s v="8843845"/>
    <s v="う蝕第３度慢性化膿性根尖性歯周炎"/>
    <n v="128066211"/>
    <x v="1"/>
    <n v="2.3023973122777874E-2"/>
  </r>
  <r>
    <s v="2015_男_00～04"/>
    <x v="1"/>
    <x v="2"/>
    <x v="1"/>
    <x v="0"/>
    <x v="65"/>
    <s v="8843845"/>
    <s v="う蝕第３度慢性化膿性根尖性歯周炎"/>
    <n v="2654125"/>
    <x v="0"/>
    <n v="7759"/>
  </r>
  <r>
    <s v="2015_男_00～04"/>
    <x v="1"/>
    <x v="2"/>
    <x v="1"/>
    <x v="0"/>
    <x v="65"/>
    <s v="8843845"/>
    <s v="う蝕第３度慢性化膿性根尖性歯周炎"/>
    <n v="2654125"/>
    <x v="1"/>
    <n v="2.9233739933122969E-3"/>
  </r>
  <r>
    <s v="2015_女_00～04"/>
    <x v="1"/>
    <x v="3"/>
    <x v="1"/>
    <x v="0"/>
    <x v="65"/>
    <s v="8843845"/>
    <s v="う蝕第３度慢性化膿性根尖性歯周炎"/>
    <n v="2524743"/>
    <x v="0"/>
    <n v="5410"/>
  </r>
  <r>
    <s v="2015_女_00～04"/>
    <x v="1"/>
    <x v="3"/>
    <x v="1"/>
    <x v="0"/>
    <x v="65"/>
    <s v="8843845"/>
    <s v="う蝕第３度慢性化膿性根尖性歯周炎"/>
    <n v="2524743"/>
    <x v="1"/>
    <n v="2.1427923554991537E-3"/>
  </r>
  <r>
    <s v="2015_男女計_00～04"/>
    <x v="1"/>
    <x v="1"/>
    <x v="1"/>
    <x v="0"/>
    <x v="65"/>
    <s v="8843845"/>
    <s v="う蝕第３度慢性化膿性根尖性歯周炎"/>
    <n v="5178868"/>
    <x v="0"/>
    <n v="13169"/>
  </r>
  <r>
    <s v="2015_男女計_00～04"/>
    <x v="1"/>
    <x v="1"/>
    <x v="1"/>
    <x v="0"/>
    <x v="65"/>
    <s v="8843845"/>
    <s v="う蝕第３度慢性化膿性根尖性歯周炎"/>
    <n v="5178868"/>
    <x v="1"/>
    <n v="2.5428336848902114E-3"/>
  </r>
  <r>
    <s v="2015_男_05～09"/>
    <x v="1"/>
    <x v="2"/>
    <x v="2"/>
    <x v="0"/>
    <x v="65"/>
    <s v="8843845"/>
    <s v="う蝕第３度慢性化膿性根尖性歯周炎"/>
    <n v="2805336"/>
    <x v="0"/>
    <n v="66865"/>
  </r>
  <r>
    <s v="2015_男_05～09"/>
    <x v="1"/>
    <x v="2"/>
    <x v="2"/>
    <x v="0"/>
    <x v="65"/>
    <s v="8843845"/>
    <s v="う蝕第３度慢性化膿性根尖性歯周炎"/>
    <n v="2805336"/>
    <x v="1"/>
    <n v="2.3834934567552691E-2"/>
  </r>
  <r>
    <s v="2015_女_05～09"/>
    <x v="1"/>
    <x v="3"/>
    <x v="2"/>
    <x v="0"/>
    <x v="65"/>
    <s v="8843845"/>
    <s v="う蝕第３度慢性化膿性根尖性歯周炎"/>
    <n v="2664667"/>
    <x v="0"/>
    <n v="56326"/>
  </r>
  <r>
    <s v="2015_女_05～09"/>
    <x v="1"/>
    <x v="3"/>
    <x v="2"/>
    <x v="0"/>
    <x v="65"/>
    <s v="8843845"/>
    <s v="う蝕第３度慢性化膿性根尖性歯周炎"/>
    <n v="2664667"/>
    <x v="1"/>
    <n v="2.1138100933437463E-2"/>
  </r>
  <r>
    <s v="2015_男女計_05～09"/>
    <x v="1"/>
    <x v="1"/>
    <x v="2"/>
    <x v="0"/>
    <x v="65"/>
    <s v="8843845"/>
    <s v="う蝕第３度慢性化膿性根尖性歯周炎"/>
    <n v="5470003"/>
    <x v="0"/>
    <n v="123191"/>
  </r>
  <r>
    <s v="2015_男女計_05～09"/>
    <x v="1"/>
    <x v="1"/>
    <x v="2"/>
    <x v="0"/>
    <x v="65"/>
    <s v="8843845"/>
    <s v="う蝕第３度慢性化膿性根尖性歯周炎"/>
    <n v="5470003"/>
    <x v="1"/>
    <n v="2.2521194229692378E-2"/>
  </r>
  <r>
    <s v="2015_男_10～14"/>
    <x v="1"/>
    <x v="2"/>
    <x v="3"/>
    <x v="0"/>
    <x v="65"/>
    <s v="8843845"/>
    <s v="う蝕第３度慢性化膿性根尖性歯周炎"/>
    <n v="2907523"/>
    <x v="0"/>
    <n v="23216"/>
  </r>
  <r>
    <s v="2015_男_10～14"/>
    <x v="1"/>
    <x v="2"/>
    <x v="3"/>
    <x v="0"/>
    <x v="65"/>
    <s v="8843845"/>
    <s v="う蝕第３度慢性化膿性根尖性歯周炎"/>
    <n v="2907523"/>
    <x v="1"/>
    <n v="7.9848035595935091E-3"/>
  </r>
  <r>
    <s v="2015_女_10～14"/>
    <x v="1"/>
    <x v="3"/>
    <x v="3"/>
    <x v="0"/>
    <x v="65"/>
    <s v="8843845"/>
    <s v="う蝕第３度慢性化膿性根尖性歯周炎"/>
    <n v="2765413"/>
    <x v="0"/>
    <n v="19573"/>
  </r>
  <r>
    <s v="2015_女_10～14"/>
    <x v="1"/>
    <x v="3"/>
    <x v="3"/>
    <x v="0"/>
    <x v="65"/>
    <s v="8843845"/>
    <s v="う蝕第３度慢性化膿性根尖性歯周炎"/>
    <n v="2765413"/>
    <x v="1"/>
    <n v="7.0777854880988847E-3"/>
  </r>
  <r>
    <s v="2015_男女計_10～14"/>
    <x v="1"/>
    <x v="1"/>
    <x v="3"/>
    <x v="0"/>
    <x v="65"/>
    <s v="8843845"/>
    <s v="う蝕第３度慢性化膿性根尖性歯周炎"/>
    <n v="5672936"/>
    <x v="0"/>
    <n v="42789"/>
  </r>
  <r>
    <s v="2015_男女計_10～14"/>
    <x v="1"/>
    <x v="1"/>
    <x v="3"/>
    <x v="0"/>
    <x v="65"/>
    <s v="8843845"/>
    <s v="う蝕第３度慢性化膿性根尖性歯周炎"/>
    <n v="5672936"/>
    <x v="1"/>
    <n v="7.5426551612780401E-3"/>
  </r>
  <r>
    <s v="2015_男_15～19"/>
    <x v="1"/>
    <x v="2"/>
    <x v="4"/>
    <x v="0"/>
    <x v="65"/>
    <s v="8843845"/>
    <s v="う蝕第３度慢性化膿性根尖性歯周炎"/>
    <n v="3105097"/>
    <x v="0"/>
    <n v="15715"/>
  </r>
  <r>
    <s v="2015_男_15～19"/>
    <x v="1"/>
    <x v="2"/>
    <x v="4"/>
    <x v="0"/>
    <x v="65"/>
    <s v="8843845"/>
    <s v="う蝕第３度慢性化膿性根尖性歯周炎"/>
    <n v="3105097"/>
    <x v="1"/>
    <n v="5.0610335200478437E-3"/>
  </r>
  <r>
    <s v="2015_女_15～19"/>
    <x v="1"/>
    <x v="3"/>
    <x v="4"/>
    <x v="0"/>
    <x v="65"/>
    <s v="8843845"/>
    <s v="う蝕第３度慢性化膿性根尖性歯周炎"/>
    <n v="2956644"/>
    <x v="0"/>
    <n v="17242"/>
  </r>
  <r>
    <s v="2015_女_15～19"/>
    <x v="1"/>
    <x v="3"/>
    <x v="4"/>
    <x v="0"/>
    <x v="65"/>
    <s v="8843845"/>
    <s v="う蝕第３度慢性化膿性根尖性歯周炎"/>
    <n v="2956644"/>
    <x v="1"/>
    <n v="5.8316117868772843E-3"/>
  </r>
  <r>
    <s v="2015_男女計_15～19"/>
    <x v="1"/>
    <x v="1"/>
    <x v="4"/>
    <x v="0"/>
    <x v="65"/>
    <s v="8843845"/>
    <s v="う蝕第３度慢性化膿性根尖性歯周炎"/>
    <n v="6061741"/>
    <x v="0"/>
    <n v="32957"/>
  </r>
  <r>
    <s v="2015_男女計_15～19"/>
    <x v="1"/>
    <x v="1"/>
    <x v="4"/>
    <x v="0"/>
    <x v="65"/>
    <s v="8843845"/>
    <s v="う蝕第３度慢性化膿性根尖性歯周炎"/>
    <n v="6061741"/>
    <x v="1"/>
    <n v="5.4368868613819035E-3"/>
  </r>
  <r>
    <s v="2015_男_20～24"/>
    <x v="1"/>
    <x v="2"/>
    <x v="5"/>
    <x v="0"/>
    <x v="65"/>
    <s v="8843845"/>
    <s v="う蝕第３度慢性化膿性根尖性歯周炎"/>
    <n v="3227543"/>
    <x v="0"/>
    <n v="32935"/>
  </r>
  <r>
    <s v="2015_男_20～24"/>
    <x v="1"/>
    <x v="2"/>
    <x v="5"/>
    <x v="0"/>
    <x v="65"/>
    <s v="8843845"/>
    <s v="う蝕第３度慢性化膿性根尖性歯周炎"/>
    <n v="3227543"/>
    <x v="1"/>
    <n v="1.0204356688663792E-2"/>
  </r>
  <r>
    <s v="2015_女_20～24"/>
    <x v="1"/>
    <x v="3"/>
    <x v="5"/>
    <x v="0"/>
    <x v="65"/>
    <s v="8843845"/>
    <s v="う蝕第３度慢性化膿性根尖性歯周炎"/>
    <n v="3069236"/>
    <x v="0"/>
    <n v="39226"/>
  </r>
  <r>
    <s v="2015_女_20～24"/>
    <x v="1"/>
    <x v="3"/>
    <x v="5"/>
    <x v="0"/>
    <x v="65"/>
    <s v="8843845"/>
    <s v="う蝕第３度慢性化膿性根尖性歯周炎"/>
    <n v="3069236"/>
    <x v="1"/>
    <n v="1.2780379221408846E-2"/>
  </r>
  <r>
    <s v="2015_男女計_20～24"/>
    <x v="1"/>
    <x v="1"/>
    <x v="5"/>
    <x v="0"/>
    <x v="65"/>
    <s v="8843845"/>
    <s v="う蝕第３度慢性化膿性根尖性歯周炎"/>
    <n v="6296779"/>
    <x v="0"/>
    <n v="72161"/>
  </r>
  <r>
    <s v="2015_男女計_20～24"/>
    <x v="1"/>
    <x v="1"/>
    <x v="5"/>
    <x v="0"/>
    <x v="65"/>
    <s v="8843845"/>
    <s v="う蝕第３度慢性化膿性根尖性歯周炎"/>
    <n v="6296779"/>
    <x v="1"/>
    <n v="1.1459986129416325E-2"/>
  </r>
  <r>
    <s v="2015_男_25～29"/>
    <x v="1"/>
    <x v="2"/>
    <x v="6"/>
    <x v="0"/>
    <x v="65"/>
    <s v="8843845"/>
    <s v="う蝕第３度慢性化膿性根尖性歯周炎"/>
    <n v="3457088"/>
    <x v="0"/>
    <n v="50471"/>
  </r>
  <r>
    <s v="2015_男_25～29"/>
    <x v="1"/>
    <x v="2"/>
    <x v="6"/>
    <x v="0"/>
    <x v="65"/>
    <s v="8843845"/>
    <s v="う蝕第３度慢性化膿性根尖性歯周炎"/>
    <n v="3457088"/>
    <x v="1"/>
    <n v="1.4599281244793306E-2"/>
  </r>
  <r>
    <s v="2015_女_25～29"/>
    <x v="1"/>
    <x v="3"/>
    <x v="6"/>
    <x v="0"/>
    <x v="65"/>
    <s v="8843845"/>
    <s v="う蝕第３度慢性化膿性根尖性歯周炎"/>
    <n v="3287485"/>
    <x v="0"/>
    <n v="56308"/>
  </r>
  <r>
    <s v="2015_女_25～29"/>
    <x v="1"/>
    <x v="3"/>
    <x v="6"/>
    <x v="0"/>
    <x v="65"/>
    <s v="8843845"/>
    <s v="う蝕第３度慢性化膿性根尖性歯周炎"/>
    <n v="3287485"/>
    <x v="1"/>
    <n v="1.7127986895757698E-2"/>
  </r>
  <r>
    <s v="2015_男女計_25～29"/>
    <x v="1"/>
    <x v="1"/>
    <x v="6"/>
    <x v="0"/>
    <x v="65"/>
    <s v="8843845"/>
    <s v="う蝕第３度慢性化膿性根尖性歯周炎"/>
    <n v="6744573"/>
    <x v="0"/>
    <n v="106779"/>
  </r>
  <r>
    <s v="2015_男女計_25～29"/>
    <x v="1"/>
    <x v="1"/>
    <x v="6"/>
    <x v="0"/>
    <x v="65"/>
    <s v="8843845"/>
    <s v="う蝕第３度慢性化膿性根尖性歯周炎"/>
    <n v="6744573"/>
    <x v="1"/>
    <n v="1.5831839910399072E-2"/>
  </r>
  <r>
    <s v="2015_男_30～34"/>
    <x v="1"/>
    <x v="2"/>
    <x v="7"/>
    <x v="0"/>
    <x v="65"/>
    <s v="8843845"/>
    <s v="う蝕第３度慢性化膿性根尖性歯周炎"/>
    <n v="3870646"/>
    <x v="0"/>
    <n v="67973"/>
  </r>
  <r>
    <s v="2015_男_30～34"/>
    <x v="1"/>
    <x v="2"/>
    <x v="7"/>
    <x v="0"/>
    <x v="65"/>
    <s v="8843845"/>
    <s v="う蝕第３度慢性化膿性根尖性歯周炎"/>
    <n v="3870646"/>
    <x v="1"/>
    <n v="1.7561151291024805E-2"/>
  </r>
  <r>
    <s v="2015_女_30～34"/>
    <x v="1"/>
    <x v="3"/>
    <x v="7"/>
    <x v="0"/>
    <x v="65"/>
    <s v="8843845"/>
    <s v="う蝕第３度慢性化膿性根尖性歯周炎"/>
    <n v="3723715"/>
    <x v="0"/>
    <n v="71142"/>
  </r>
  <r>
    <s v="2015_女_30～34"/>
    <x v="1"/>
    <x v="3"/>
    <x v="7"/>
    <x v="0"/>
    <x v="65"/>
    <s v="8843845"/>
    <s v="う蝕第３度慢性化膿性根尖性歯周炎"/>
    <n v="3723715"/>
    <x v="1"/>
    <n v="1.9105114113190724E-2"/>
  </r>
  <r>
    <s v="2015_男女計_30～34"/>
    <x v="1"/>
    <x v="1"/>
    <x v="7"/>
    <x v="0"/>
    <x v="65"/>
    <s v="8843845"/>
    <s v="う蝕第３度慢性化膿性根尖性歯周炎"/>
    <n v="7594361"/>
    <x v="0"/>
    <n v="139115"/>
  </r>
  <r>
    <s v="2015_男女計_30～34"/>
    <x v="1"/>
    <x v="1"/>
    <x v="7"/>
    <x v="0"/>
    <x v="65"/>
    <s v="8843845"/>
    <s v="う蝕第３度慢性化膿性根尖性歯周炎"/>
    <n v="7594361"/>
    <x v="1"/>
    <n v="1.8318196883187407E-2"/>
  </r>
  <r>
    <s v="2015_男_35～39"/>
    <x v="1"/>
    <x v="2"/>
    <x v="8"/>
    <x v="0"/>
    <x v="65"/>
    <s v="8843845"/>
    <s v="う蝕第３度慢性化膿性根尖性歯周炎"/>
    <n v="4337775"/>
    <x v="0"/>
    <n v="90916"/>
  </r>
  <r>
    <s v="2015_男_35～39"/>
    <x v="1"/>
    <x v="2"/>
    <x v="8"/>
    <x v="0"/>
    <x v="65"/>
    <s v="8843845"/>
    <s v="う蝕第３度慢性化膿性根尖性歯周炎"/>
    <n v="4337775"/>
    <x v="1"/>
    <n v="2.0959132274034498E-2"/>
  </r>
  <r>
    <s v="2015_女_35～39"/>
    <x v="1"/>
    <x v="3"/>
    <x v="8"/>
    <x v="0"/>
    <x v="65"/>
    <s v="8843845"/>
    <s v="う蝕第３度慢性化膿性根尖性歯周炎"/>
    <n v="4181123"/>
    <x v="0"/>
    <n v="94423"/>
  </r>
  <r>
    <s v="2015_女_35～39"/>
    <x v="1"/>
    <x v="3"/>
    <x v="8"/>
    <x v="0"/>
    <x v="65"/>
    <s v="8843845"/>
    <s v="う蝕第３度慢性化膿性根尖性歯周炎"/>
    <n v="4181123"/>
    <x v="1"/>
    <n v="2.2583167249564291E-2"/>
  </r>
  <r>
    <s v="2015_男女計_35～39"/>
    <x v="1"/>
    <x v="1"/>
    <x v="8"/>
    <x v="0"/>
    <x v="65"/>
    <s v="8843845"/>
    <s v="う蝕第３度慢性化膿性根尖性歯周炎"/>
    <n v="8518898"/>
    <x v="0"/>
    <n v="185339"/>
  </r>
  <r>
    <s v="2015_男女計_35～39"/>
    <x v="1"/>
    <x v="1"/>
    <x v="8"/>
    <x v="0"/>
    <x v="65"/>
    <s v="8843845"/>
    <s v="う蝕第３度慢性化膿性根尖性歯周炎"/>
    <n v="8518898"/>
    <x v="1"/>
    <n v="2.1756217764316466E-2"/>
  </r>
  <r>
    <s v="2015_男_40～44"/>
    <x v="1"/>
    <x v="2"/>
    <x v="9"/>
    <x v="0"/>
    <x v="65"/>
    <s v="8843845"/>
    <s v="う蝕第３度慢性化膿性根尖性歯周炎"/>
    <n v="5061058"/>
    <x v="0"/>
    <n v="118185"/>
  </r>
  <r>
    <s v="2015_男_40～44"/>
    <x v="1"/>
    <x v="2"/>
    <x v="9"/>
    <x v="0"/>
    <x v="65"/>
    <s v="8843845"/>
    <s v="う蝕第３度慢性化膿性根尖性歯周炎"/>
    <n v="5061058"/>
    <x v="1"/>
    <n v="2.3351836710822124E-2"/>
  </r>
  <r>
    <s v="2015_女_40～44"/>
    <x v="1"/>
    <x v="3"/>
    <x v="9"/>
    <x v="0"/>
    <x v="65"/>
    <s v="8843845"/>
    <s v="う蝕第３度慢性化膿性根尖性歯周炎"/>
    <n v="4898559"/>
    <x v="0"/>
    <n v="127935"/>
  </r>
  <r>
    <s v="2015_女_40～44"/>
    <x v="1"/>
    <x v="3"/>
    <x v="9"/>
    <x v="0"/>
    <x v="65"/>
    <s v="8843845"/>
    <s v="う蝕第３度慢性化膿性根尖性歯周炎"/>
    <n v="4898559"/>
    <x v="1"/>
    <n v="2.6116864163522376E-2"/>
  </r>
  <r>
    <s v="2015_男女計_40～44"/>
    <x v="1"/>
    <x v="1"/>
    <x v="9"/>
    <x v="0"/>
    <x v="65"/>
    <s v="8843845"/>
    <s v="う蝕第３度慢性化膿性根尖性歯周炎"/>
    <n v="9959617"/>
    <x v="0"/>
    <n v="246120"/>
  </r>
  <r>
    <s v="2015_男女計_40～44"/>
    <x v="1"/>
    <x v="1"/>
    <x v="9"/>
    <x v="0"/>
    <x v="65"/>
    <s v="8843845"/>
    <s v="う蝕第３度慢性化膿性根尖性歯周炎"/>
    <n v="9959617"/>
    <x v="1"/>
    <n v="2.4711793636241233E-2"/>
  </r>
  <r>
    <s v="2015_男_45～49"/>
    <x v="1"/>
    <x v="2"/>
    <x v="10"/>
    <x v="0"/>
    <x v="65"/>
    <s v="8843845"/>
    <s v="う蝕第３度慢性化膿性根尖性歯周炎"/>
    <n v="4486719"/>
    <x v="0"/>
    <n v="114702"/>
  </r>
  <r>
    <s v="2015_男_45～49"/>
    <x v="1"/>
    <x v="2"/>
    <x v="10"/>
    <x v="0"/>
    <x v="65"/>
    <s v="8843845"/>
    <s v="う蝕第３度慢性化膿性根尖性歯周炎"/>
    <n v="4486719"/>
    <x v="1"/>
    <n v="2.5564783531128205E-2"/>
  </r>
  <r>
    <s v="2015_女_45～49"/>
    <x v="1"/>
    <x v="3"/>
    <x v="10"/>
    <x v="0"/>
    <x v="65"/>
    <s v="8843845"/>
    <s v="う蝕第３度慢性化膿性根尖性歯周炎"/>
    <n v="4382259"/>
    <x v="0"/>
    <n v="131307"/>
  </r>
  <r>
    <s v="2015_女_45～49"/>
    <x v="1"/>
    <x v="3"/>
    <x v="10"/>
    <x v="0"/>
    <x v="65"/>
    <s v="8843845"/>
    <s v="う蝕第３度慢性化膿性根尖性歯周炎"/>
    <n v="4382259"/>
    <x v="1"/>
    <n v="2.9963313441765994E-2"/>
  </r>
  <r>
    <s v="2015_男女計_45～49"/>
    <x v="1"/>
    <x v="1"/>
    <x v="10"/>
    <x v="0"/>
    <x v="65"/>
    <s v="8843845"/>
    <s v="う蝕第３度慢性化膿性根尖性歯周炎"/>
    <n v="8868978"/>
    <x v="0"/>
    <n v="246009"/>
  </r>
  <r>
    <s v="2015_男女計_45～49"/>
    <x v="1"/>
    <x v="1"/>
    <x v="10"/>
    <x v="0"/>
    <x v="65"/>
    <s v="8843845"/>
    <s v="う蝕第３度慢性化膿性根尖性歯周炎"/>
    <n v="8868978"/>
    <x v="1"/>
    <n v="2.7738145251910647E-2"/>
  </r>
  <r>
    <s v="2015_男_50～54"/>
    <x v="1"/>
    <x v="2"/>
    <x v="11"/>
    <x v="0"/>
    <x v="65"/>
    <s v="8843845"/>
    <s v="う蝕第３度慢性化膿性根尖性歯周炎"/>
    <n v="4078198"/>
    <x v="0"/>
    <n v="112018"/>
  </r>
  <r>
    <s v="2015_男_50～54"/>
    <x v="1"/>
    <x v="2"/>
    <x v="11"/>
    <x v="0"/>
    <x v="65"/>
    <s v="8843845"/>
    <s v="う蝕第３度慢性化膿性根尖性歯周炎"/>
    <n v="4078198"/>
    <x v="1"/>
    <n v="2.7467523646473271E-2"/>
  </r>
  <r>
    <s v="2015_女_50～54"/>
    <x v="1"/>
    <x v="3"/>
    <x v="11"/>
    <x v="0"/>
    <x v="65"/>
    <s v="8843845"/>
    <s v="う蝕第３度慢性化膿性根尖性歯周炎"/>
    <n v="4034574"/>
    <x v="0"/>
    <n v="138972"/>
  </r>
  <r>
    <s v="2015_女_50～54"/>
    <x v="1"/>
    <x v="3"/>
    <x v="11"/>
    <x v="0"/>
    <x v="65"/>
    <s v="8843845"/>
    <s v="う蝕第３度慢性化膿性根尖性歯周炎"/>
    <n v="4034574"/>
    <x v="1"/>
    <n v="3.4445272288970284E-2"/>
  </r>
  <r>
    <s v="2015_男女計_50～54"/>
    <x v="1"/>
    <x v="1"/>
    <x v="11"/>
    <x v="0"/>
    <x v="65"/>
    <s v="8843845"/>
    <s v="う蝕第３度慢性化膿性根尖性歯周炎"/>
    <n v="8112772"/>
    <x v="0"/>
    <n v="250990"/>
  </r>
  <r>
    <s v="2015_男女計_50～54"/>
    <x v="1"/>
    <x v="1"/>
    <x v="11"/>
    <x v="0"/>
    <x v="65"/>
    <s v="8843845"/>
    <s v="う蝕第３度慢性化膿性根尖性歯周炎"/>
    <n v="8112772"/>
    <x v="1"/>
    <n v="3.0937637591688761E-2"/>
  </r>
  <r>
    <s v="2015_男_55～59"/>
    <x v="1"/>
    <x v="2"/>
    <x v="12"/>
    <x v="0"/>
    <x v="65"/>
    <s v="8843845"/>
    <s v="う蝕第３度慢性化膿性根尖性歯周炎"/>
    <n v="3777037"/>
    <x v="0"/>
    <n v="103981"/>
  </r>
  <r>
    <s v="2015_男_55～59"/>
    <x v="1"/>
    <x v="2"/>
    <x v="12"/>
    <x v="0"/>
    <x v="65"/>
    <s v="8843845"/>
    <s v="う蝕第３度慢性化膿性根尖性歯周炎"/>
    <n v="3777037"/>
    <x v="1"/>
    <n v="2.7529780619040798E-2"/>
  </r>
  <r>
    <s v="2015_女_55～59"/>
    <x v="1"/>
    <x v="3"/>
    <x v="12"/>
    <x v="0"/>
    <x v="65"/>
    <s v="8843845"/>
    <s v="う蝕第３度慢性化膿性根尖性歯周炎"/>
    <n v="3794514"/>
    <x v="0"/>
    <n v="132796"/>
  </r>
  <r>
    <s v="2015_女_55～59"/>
    <x v="1"/>
    <x v="3"/>
    <x v="12"/>
    <x v="0"/>
    <x v="65"/>
    <s v="8843845"/>
    <s v="う蝕第３度慢性化膿性根尖性歯周炎"/>
    <n v="3794514"/>
    <x v="1"/>
    <n v="3.4996840175052724E-2"/>
  </r>
  <r>
    <s v="2015_男女計_55～59"/>
    <x v="1"/>
    <x v="1"/>
    <x v="12"/>
    <x v="0"/>
    <x v="65"/>
    <s v="8843845"/>
    <s v="う蝕第３度慢性化膿性根尖性歯周炎"/>
    <n v="7571551"/>
    <x v="0"/>
    <n v="236777"/>
  </r>
  <r>
    <s v="2015_男女計_55～59"/>
    <x v="1"/>
    <x v="1"/>
    <x v="12"/>
    <x v="0"/>
    <x v="65"/>
    <s v="8843845"/>
    <s v="う蝕第３度慢性化膿性根尖性歯周炎"/>
    <n v="7571551"/>
    <x v="1"/>
    <n v="3.1271928301083884E-2"/>
  </r>
  <r>
    <s v="2015_男_60～64"/>
    <x v="1"/>
    <x v="2"/>
    <x v="13"/>
    <x v="0"/>
    <x v="65"/>
    <s v="8843845"/>
    <s v="う蝕第３度慢性化膿性根尖性歯周炎"/>
    <n v="4141310"/>
    <x v="0"/>
    <n v="118260"/>
  </r>
  <r>
    <s v="2015_男_60～64"/>
    <x v="1"/>
    <x v="2"/>
    <x v="13"/>
    <x v="0"/>
    <x v="65"/>
    <s v="8843845"/>
    <s v="う蝕第３度慢性化膿性根尖性歯周炎"/>
    <n v="4141310"/>
    <x v="1"/>
    <n v="2.8556181498124989E-2"/>
  </r>
  <r>
    <s v="2015_女_60～64"/>
    <x v="1"/>
    <x v="3"/>
    <x v="13"/>
    <x v="0"/>
    <x v="65"/>
    <s v="8843845"/>
    <s v="う蝕第３度慢性化膿性根尖性歯周炎"/>
    <n v="4252037"/>
    <x v="0"/>
    <n v="148152"/>
  </r>
  <r>
    <s v="2015_女_60～64"/>
    <x v="1"/>
    <x v="3"/>
    <x v="13"/>
    <x v="0"/>
    <x v="65"/>
    <s v="8843845"/>
    <s v="う蝕第３度慢性化膿性根尖性歯周炎"/>
    <n v="4252037"/>
    <x v="1"/>
    <n v="3.4842594267171241E-2"/>
  </r>
  <r>
    <s v="2015_男女計_60～64"/>
    <x v="1"/>
    <x v="1"/>
    <x v="13"/>
    <x v="0"/>
    <x v="65"/>
    <s v="8843845"/>
    <s v="う蝕第３度慢性化膿性根尖性歯周炎"/>
    <n v="8393347"/>
    <x v="0"/>
    <n v="266412"/>
  </r>
  <r>
    <s v="2015_男女計_60～64"/>
    <x v="1"/>
    <x v="1"/>
    <x v="13"/>
    <x v="0"/>
    <x v="65"/>
    <s v="8843845"/>
    <s v="う蝕第３度慢性化膿性根尖性歯周炎"/>
    <n v="8393347"/>
    <x v="1"/>
    <n v="3.1740853797656642E-2"/>
  </r>
  <r>
    <s v="2015_男_65～69"/>
    <x v="1"/>
    <x v="2"/>
    <x v="14"/>
    <x v="0"/>
    <x v="65"/>
    <s v="8843845"/>
    <s v="う蝕第３度慢性化膿性根尖性歯周炎"/>
    <n v="4788981"/>
    <x v="0"/>
    <n v="137581"/>
  </r>
  <r>
    <s v="2015_男_65～69"/>
    <x v="1"/>
    <x v="2"/>
    <x v="14"/>
    <x v="0"/>
    <x v="65"/>
    <s v="8843845"/>
    <s v="う蝕第３度慢性化膿性根尖性歯周炎"/>
    <n v="4788981"/>
    <x v="1"/>
    <n v="2.8728658560140456E-2"/>
  </r>
  <r>
    <s v="2015_女_65～69"/>
    <x v="1"/>
    <x v="3"/>
    <x v="14"/>
    <x v="0"/>
    <x v="65"/>
    <s v="8843845"/>
    <s v="う蝕第３度慢性化膿性根尖性歯周炎"/>
    <n v="5091137"/>
    <x v="0"/>
    <n v="173634"/>
  </r>
  <r>
    <s v="2015_女_65～69"/>
    <x v="1"/>
    <x v="3"/>
    <x v="14"/>
    <x v="0"/>
    <x v="65"/>
    <s v="8843845"/>
    <s v="う蝕第３度慢性化膿性根尖性歯周炎"/>
    <n v="5091137"/>
    <x v="1"/>
    <n v="3.4105151756866882E-2"/>
  </r>
  <r>
    <s v="2015_男女計_65～69"/>
    <x v="1"/>
    <x v="1"/>
    <x v="14"/>
    <x v="0"/>
    <x v="65"/>
    <s v="8843845"/>
    <s v="う蝕第３度慢性化膿性根尖性歯周炎"/>
    <n v="9880118"/>
    <x v="0"/>
    <n v="311215"/>
  </r>
  <r>
    <s v="2015_男女計_65～69"/>
    <x v="1"/>
    <x v="1"/>
    <x v="14"/>
    <x v="0"/>
    <x v="65"/>
    <s v="8843845"/>
    <s v="う蝕第３度慢性化膿性根尖性歯周炎"/>
    <n v="9880118"/>
    <x v="1"/>
    <n v="3.1499117723087923E-2"/>
  </r>
  <r>
    <s v="2015_男_70～74"/>
    <x v="1"/>
    <x v="2"/>
    <x v="15"/>
    <x v="0"/>
    <x v="65"/>
    <s v="8843845"/>
    <s v="う蝕第３度慢性化膿性根尖性歯周炎"/>
    <n v="3515913"/>
    <x v="0"/>
    <n v="111502"/>
  </r>
  <r>
    <s v="2015_男_70～74"/>
    <x v="1"/>
    <x v="2"/>
    <x v="15"/>
    <x v="0"/>
    <x v="65"/>
    <s v="8843845"/>
    <s v="う蝕第３度慢性化膿性根尖性歯周炎"/>
    <n v="3515913"/>
    <x v="1"/>
    <n v="3.1713526472355827E-2"/>
  </r>
  <r>
    <s v="2015_女_70～74"/>
    <x v="1"/>
    <x v="3"/>
    <x v="15"/>
    <x v="0"/>
    <x v="65"/>
    <s v="8843845"/>
    <s v="う蝕第３度慢性化膿性根尖性歯周炎"/>
    <n v="4046636"/>
    <x v="0"/>
    <n v="143967"/>
  </r>
  <r>
    <s v="2015_女_70～74"/>
    <x v="1"/>
    <x v="3"/>
    <x v="15"/>
    <x v="0"/>
    <x v="65"/>
    <s v="8843845"/>
    <s v="う蝕第３度慢性化膿性根尖性歯周炎"/>
    <n v="4046636"/>
    <x v="1"/>
    <n v="3.5576958243835125E-2"/>
  </r>
  <r>
    <s v="2015_男女計_70～74"/>
    <x v="1"/>
    <x v="1"/>
    <x v="15"/>
    <x v="0"/>
    <x v="65"/>
    <s v="8843845"/>
    <s v="う蝕第３度慢性化膿性根尖性歯周炎"/>
    <n v="7562549"/>
    <x v="0"/>
    <n v="255469"/>
  </r>
  <r>
    <s v="2015_男女計_70～74"/>
    <x v="1"/>
    <x v="1"/>
    <x v="15"/>
    <x v="0"/>
    <x v="65"/>
    <s v="8843845"/>
    <s v="う蝕第３度慢性化膿性根尖性歯周炎"/>
    <n v="7562549"/>
    <x v="1"/>
    <n v="3.3780805916100512E-2"/>
  </r>
  <r>
    <s v="2015_男_75～79"/>
    <x v="1"/>
    <x v="2"/>
    <x v="16"/>
    <x v="0"/>
    <x v="65"/>
    <s v="8843845"/>
    <s v="う蝕第３度慢性化膿性根尖性歯周炎"/>
    <n v="2785544"/>
    <x v="0"/>
    <n v="91285"/>
  </r>
  <r>
    <s v="2015_男_75～79"/>
    <x v="1"/>
    <x v="2"/>
    <x v="16"/>
    <x v="0"/>
    <x v="65"/>
    <s v="8843845"/>
    <s v="う蝕第３度慢性化膿性根尖性歯周炎"/>
    <n v="2785544"/>
    <x v="1"/>
    <n v="3.2770977590014731E-2"/>
  </r>
  <r>
    <s v="2015_女_75～79"/>
    <x v="1"/>
    <x v="3"/>
    <x v="16"/>
    <x v="0"/>
    <x v="65"/>
    <s v="8843845"/>
    <s v="う蝕第３度慢性化膿性根尖性歯周炎"/>
    <n v="3497578"/>
    <x v="0"/>
    <n v="113310"/>
  </r>
  <r>
    <s v="2015_女_75～79"/>
    <x v="1"/>
    <x v="3"/>
    <x v="16"/>
    <x v="0"/>
    <x v="65"/>
    <s v="8843845"/>
    <s v="う蝕第３度慢性化膿性根尖性歯周炎"/>
    <n v="3497578"/>
    <x v="1"/>
    <n v="3.2396704233615375E-2"/>
  </r>
  <r>
    <s v="2015_男女計_75～79"/>
    <x v="1"/>
    <x v="1"/>
    <x v="16"/>
    <x v="0"/>
    <x v="65"/>
    <s v="8843845"/>
    <s v="う蝕第３度慢性化膿性根尖性歯周炎"/>
    <n v="6283122"/>
    <x v="0"/>
    <n v="204595"/>
  </r>
  <r>
    <s v="2015_男女計_75～79"/>
    <x v="1"/>
    <x v="1"/>
    <x v="16"/>
    <x v="0"/>
    <x v="65"/>
    <s v="8843845"/>
    <s v="う蝕第３度慢性化膿性根尖性歯周炎"/>
    <n v="6283122"/>
    <x v="1"/>
    <n v="3.2562633671604654E-2"/>
  </r>
  <r>
    <s v="2015_男_80～84"/>
    <x v="1"/>
    <x v="2"/>
    <x v="17"/>
    <x v="0"/>
    <x v="65"/>
    <s v="8843845"/>
    <s v="う蝕第３度慢性化膿性根尖性歯周炎"/>
    <n v="1999716"/>
    <x v="0"/>
    <n v="59450"/>
  </r>
  <r>
    <s v="2015_男_80～84"/>
    <x v="1"/>
    <x v="2"/>
    <x v="17"/>
    <x v="0"/>
    <x v="65"/>
    <s v="8843845"/>
    <s v="う蝕第３度慢性化膿性根尖性歯周炎"/>
    <n v="1999716"/>
    <x v="1"/>
    <n v="2.9729221549460023E-2"/>
  </r>
  <r>
    <s v="2015_女_80～84"/>
    <x v="1"/>
    <x v="3"/>
    <x v="17"/>
    <x v="0"/>
    <x v="65"/>
    <s v="8843845"/>
    <s v="う蝕第３度慢性化膿性根尖性歯周炎"/>
    <n v="2986273"/>
    <x v="0"/>
    <n v="76548"/>
  </r>
  <r>
    <s v="2015_女_80～84"/>
    <x v="1"/>
    <x v="3"/>
    <x v="17"/>
    <x v="0"/>
    <x v="65"/>
    <s v="8843845"/>
    <s v="う蝕第３度慢性化膿性根尖性歯周炎"/>
    <n v="2986273"/>
    <x v="1"/>
    <n v="2.5633289387808816E-2"/>
  </r>
  <r>
    <s v="2015_男女計_80～84"/>
    <x v="1"/>
    <x v="1"/>
    <x v="17"/>
    <x v="0"/>
    <x v="65"/>
    <s v="8843845"/>
    <s v="う蝕第３度慢性化膿性根尖性歯周炎"/>
    <n v="4985989"/>
    <x v="0"/>
    <n v="135998"/>
  </r>
  <r>
    <s v="2015_男女計_80～84"/>
    <x v="1"/>
    <x v="1"/>
    <x v="17"/>
    <x v="0"/>
    <x v="65"/>
    <s v="8843845"/>
    <s v="う蝕第３度慢性化膿性根尖性歯周炎"/>
    <n v="4985989"/>
    <x v="1"/>
    <n v="2.7276032899390672E-2"/>
  </r>
  <r>
    <s v="2015_男_85～89"/>
    <x v="1"/>
    <x v="2"/>
    <x v="18"/>
    <x v="0"/>
    <x v="65"/>
    <s v="8843845"/>
    <s v="う蝕第３度慢性化膿性根尖性歯周炎"/>
    <n v="1052490"/>
    <x v="0"/>
    <n v="25207"/>
  </r>
  <r>
    <s v="2015_男_85～89"/>
    <x v="1"/>
    <x v="2"/>
    <x v="18"/>
    <x v="0"/>
    <x v="65"/>
    <s v="8843845"/>
    <s v="う蝕第３度慢性化膿性根尖性歯周炎"/>
    <n v="1052490"/>
    <x v="1"/>
    <n v="2.394987125768416E-2"/>
  </r>
  <r>
    <s v="2015_女_85～89"/>
    <x v="1"/>
    <x v="3"/>
    <x v="18"/>
    <x v="0"/>
    <x v="65"/>
    <s v="8843845"/>
    <s v="う蝕第３度慢性化膿性根尖性歯周炎"/>
    <n v="2054044"/>
    <x v="0"/>
    <n v="36006"/>
  </r>
  <r>
    <s v="2015_女_85～89"/>
    <x v="1"/>
    <x v="3"/>
    <x v="18"/>
    <x v="0"/>
    <x v="65"/>
    <s v="8843845"/>
    <s v="う蝕第３度慢性化膿性根尖性歯周炎"/>
    <n v="2054044"/>
    <x v="1"/>
    <n v="1.7529322643526624E-2"/>
  </r>
  <r>
    <s v="2015_男女計_85～89"/>
    <x v="1"/>
    <x v="1"/>
    <x v="18"/>
    <x v="0"/>
    <x v="65"/>
    <s v="8843845"/>
    <s v="う蝕第３度慢性化膿性根尖性歯周炎"/>
    <n v="3106534"/>
    <x v="0"/>
    <n v="61213"/>
  </r>
  <r>
    <s v="2015_男女計_85～89"/>
    <x v="1"/>
    <x v="1"/>
    <x v="18"/>
    <x v="0"/>
    <x v="65"/>
    <s v="8843845"/>
    <s v="う蝕第３度慢性化膿性根尖性歯周炎"/>
    <n v="3106534"/>
    <x v="1"/>
    <n v="1.9704596827203564E-2"/>
  </r>
  <r>
    <s v="2015_男_90～"/>
    <x v="1"/>
    <x v="2"/>
    <x v="19"/>
    <x v="0"/>
    <x v="65"/>
    <s v="8843845"/>
    <s v="う蝕第３度慢性化膿性根尖性歯周炎"/>
    <n v="412566"/>
    <x v="0"/>
    <n v="6374"/>
  </r>
  <r>
    <s v="2015_男_90～"/>
    <x v="1"/>
    <x v="2"/>
    <x v="19"/>
    <x v="0"/>
    <x v="65"/>
    <s v="8843845"/>
    <s v="う蝕第３度慢性化膿性根尖性歯周炎"/>
    <n v="412566"/>
    <x v="1"/>
    <n v="1.5449649268238294E-2"/>
  </r>
  <r>
    <s v="2015_女_90～"/>
    <x v="1"/>
    <x v="3"/>
    <x v="19"/>
    <x v="0"/>
    <x v="65"/>
    <s v="8843845"/>
    <s v="う蝕第３度慢性化膿性根尖性歯周炎"/>
    <n v="1390844"/>
    <x v="0"/>
    <n v="11921"/>
  </r>
  <r>
    <s v="2015_女_90～"/>
    <x v="1"/>
    <x v="3"/>
    <x v="19"/>
    <x v="0"/>
    <x v="65"/>
    <s v="8843845"/>
    <s v="う蝕第３度慢性化膿性根尖性歯周炎"/>
    <n v="1390844"/>
    <x v="1"/>
    <n v="8.5710546977231083E-3"/>
  </r>
  <r>
    <s v="2015_男女計_90～"/>
    <x v="1"/>
    <x v="1"/>
    <x v="19"/>
    <x v="0"/>
    <x v="65"/>
    <s v="8843845"/>
    <s v="う蝕第３度慢性化膿性根尖性歯周炎"/>
    <n v="1803410"/>
    <x v="0"/>
    <n v="18295"/>
  </r>
  <r>
    <s v="2015_男女計_90～"/>
    <x v="1"/>
    <x v="1"/>
    <x v="19"/>
    <x v="0"/>
    <x v="65"/>
    <s v="8843845"/>
    <s v="う蝕第３度慢性化膿性根尖性歯周炎"/>
    <n v="1803410"/>
    <x v="1"/>
    <n v="1.0144670374457277E-2"/>
  </r>
  <r>
    <s v="2015_男_全年齢"/>
    <x v="1"/>
    <x v="2"/>
    <x v="0"/>
    <x v="0"/>
    <x v="65"/>
    <s v="8843845"/>
    <s v="う蝕第３度慢性化膿性根尖性歯周炎"/>
    <n v="62464685"/>
    <x v="0"/>
    <n v="1354395"/>
  </r>
  <r>
    <s v="2015_男_全年齢"/>
    <x v="1"/>
    <x v="2"/>
    <x v="0"/>
    <x v="0"/>
    <x v="65"/>
    <s v="8843845"/>
    <s v="う蝕第３度慢性化膿性根尖性歯周炎"/>
    <n v="62464685"/>
    <x v="1"/>
    <n v="2.1682571520211781E-2"/>
  </r>
  <r>
    <s v="2015_女_全年齢"/>
    <x v="1"/>
    <x v="3"/>
    <x v="0"/>
    <x v="0"/>
    <x v="65"/>
    <s v="8843845"/>
    <s v="う蝕第３度慢性化膿性根尖性歯周炎"/>
    <n v="65601526"/>
    <x v="0"/>
    <n v="1594198"/>
  </r>
  <r>
    <s v="2015_女_全年齢"/>
    <x v="1"/>
    <x v="3"/>
    <x v="0"/>
    <x v="0"/>
    <x v="65"/>
    <s v="8843845"/>
    <s v="う蝕第３度慢性化膿性根尖性歯周炎"/>
    <n v="65601526"/>
    <x v="1"/>
    <n v="2.4301233480452877E-2"/>
  </r>
  <r>
    <s v="2015_男女計_全年齢"/>
    <x v="1"/>
    <x v="1"/>
    <x v="0"/>
    <x v="0"/>
    <x v="65"/>
    <s v="8843845"/>
    <s v="う蝕第３度慢性化膿性根尖性歯周炎"/>
    <n v="128066211"/>
    <x v="0"/>
    <n v="2948593"/>
  </r>
  <r>
    <s v="2015_男女計_全年齢"/>
    <x v="1"/>
    <x v="1"/>
    <x v="0"/>
    <x v="0"/>
    <x v="65"/>
    <s v="8843845"/>
    <s v="う蝕第３度慢性化膿性根尖性歯周炎"/>
    <n v="128066211"/>
    <x v="1"/>
    <n v="2.3023973122777874E-2"/>
  </r>
  <r>
    <s v="2015_総計"/>
    <x v="1"/>
    <x v="0"/>
    <x v="0"/>
    <x v="0"/>
    <x v="66"/>
    <s v="8843846"/>
    <s v="う蝕第３度慢性増殖性歯髄炎"/>
    <n v="128066211"/>
    <x v="0"/>
    <n v="3175"/>
  </r>
  <r>
    <s v="2015_総計"/>
    <x v="1"/>
    <x v="0"/>
    <x v="0"/>
    <x v="0"/>
    <x v="66"/>
    <s v="8843846"/>
    <s v="う蝕第３度慢性増殖性歯髄炎"/>
    <n v="128066211"/>
    <x v="1"/>
    <n v="2.4791863327634483E-5"/>
  </r>
  <r>
    <s v="2015_総計"/>
    <x v="1"/>
    <x v="0"/>
    <x v="0"/>
    <x v="0"/>
    <x v="67"/>
    <s v="8843859"/>
    <s v="外傷性歯髄炎"/>
    <n v="128066211"/>
    <x v="0"/>
    <n v="519"/>
  </r>
  <r>
    <s v="2015_総計"/>
    <x v="1"/>
    <x v="0"/>
    <x v="0"/>
    <x v="0"/>
    <x v="67"/>
    <s v="8843859"/>
    <s v="外傷性歯髄炎"/>
    <n v="128066211"/>
    <x v="1"/>
    <n v="4.0525912022180466E-6"/>
  </r>
  <r>
    <s v="2015_男_00～04"/>
    <x v="1"/>
    <x v="2"/>
    <x v="1"/>
    <x v="0"/>
    <x v="67"/>
    <s v="8843859"/>
    <s v="外傷性歯髄炎"/>
    <n v="2654125"/>
    <x v="0"/>
    <n v="15"/>
  </r>
  <r>
    <s v="2015_男_00～04"/>
    <x v="1"/>
    <x v="2"/>
    <x v="1"/>
    <x v="0"/>
    <x v="67"/>
    <s v="8843859"/>
    <s v="外傷性歯髄炎"/>
    <n v="2654125"/>
    <x v="1"/>
    <n v="5.6515800875994915E-6"/>
  </r>
  <r>
    <s v="2015_女_00～04"/>
    <x v="1"/>
    <x v="3"/>
    <x v="1"/>
    <x v="0"/>
    <x v="67"/>
    <s v="8843859"/>
    <s v="外傷性歯髄炎"/>
    <n v="2524743"/>
    <x v="0"/>
    <n v="20"/>
  </r>
  <r>
    <s v="2015_女_00～04"/>
    <x v="1"/>
    <x v="3"/>
    <x v="1"/>
    <x v="0"/>
    <x v="67"/>
    <s v="8843859"/>
    <s v="外傷性歯髄炎"/>
    <n v="2524743"/>
    <x v="1"/>
    <n v="7.9215983567436365E-6"/>
  </r>
  <r>
    <s v="2015_男女計_00～04"/>
    <x v="1"/>
    <x v="1"/>
    <x v="1"/>
    <x v="0"/>
    <x v="67"/>
    <s v="8843859"/>
    <s v="外傷性歯髄炎"/>
    <n v="5178868"/>
    <x v="0"/>
    <n v="35"/>
  </r>
  <r>
    <s v="2015_男女計_00～04"/>
    <x v="1"/>
    <x v="1"/>
    <x v="1"/>
    <x v="0"/>
    <x v="67"/>
    <s v="8843859"/>
    <s v="外傷性歯髄炎"/>
    <n v="5178868"/>
    <x v="1"/>
    <n v="6.758233652605164E-6"/>
  </r>
  <r>
    <s v="2015_男_05～09"/>
    <x v="1"/>
    <x v="2"/>
    <x v="2"/>
    <x v="0"/>
    <x v="67"/>
    <s v="8843859"/>
    <s v="外傷性歯髄炎"/>
    <n v="2805336"/>
    <x v="0"/>
    <n v="30"/>
  </r>
  <r>
    <s v="2015_男_05～09"/>
    <x v="1"/>
    <x v="2"/>
    <x v="2"/>
    <x v="0"/>
    <x v="67"/>
    <s v="8843859"/>
    <s v="外傷性歯髄炎"/>
    <n v="2805336"/>
    <x v="1"/>
    <n v="1.0693906184499825E-5"/>
  </r>
  <r>
    <s v="2015_女_05～09"/>
    <x v="1"/>
    <x v="3"/>
    <x v="2"/>
    <x v="0"/>
    <x v="67"/>
    <s v="8843859"/>
    <s v="外傷性歯髄炎"/>
    <n v="2664667"/>
    <x v="0"/>
    <n v="13"/>
  </r>
  <r>
    <s v="2015_女_05～09"/>
    <x v="1"/>
    <x v="3"/>
    <x v="2"/>
    <x v="0"/>
    <x v="67"/>
    <s v="8843859"/>
    <s v="外傷性歯髄炎"/>
    <n v="2664667"/>
    <x v="1"/>
    <n v="4.878658383955669E-6"/>
  </r>
  <r>
    <s v="2015_男女計_05～09"/>
    <x v="1"/>
    <x v="1"/>
    <x v="2"/>
    <x v="0"/>
    <x v="67"/>
    <s v="8843859"/>
    <s v="外傷性歯髄炎"/>
    <n v="5470003"/>
    <x v="0"/>
    <n v="43"/>
  </r>
  <r>
    <s v="2015_男女計_05～09"/>
    <x v="1"/>
    <x v="1"/>
    <x v="2"/>
    <x v="0"/>
    <x v="67"/>
    <s v="8843859"/>
    <s v="外傷性歯髄炎"/>
    <n v="5470003"/>
    <x v="1"/>
    <n v="7.8610560177023665E-6"/>
  </r>
  <r>
    <s v="2015_男_10～14"/>
    <x v="1"/>
    <x v="2"/>
    <x v="3"/>
    <x v="0"/>
    <x v="67"/>
    <s v="8843859"/>
    <s v="外傷性歯髄炎"/>
    <n v="2907523"/>
    <x v="0"/>
    <n v="42"/>
  </r>
  <r>
    <s v="2015_男_10～14"/>
    <x v="1"/>
    <x v="2"/>
    <x v="3"/>
    <x v="0"/>
    <x v="67"/>
    <s v="8843859"/>
    <s v="外傷性歯髄炎"/>
    <n v="2907523"/>
    <x v="1"/>
    <n v="1.4445285557500319E-5"/>
  </r>
  <r>
    <s v="2015_女_10～14"/>
    <x v="1"/>
    <x v="3"/>
    <x v="3"/>
    <x v="0"/>
    <x v="67"/>
    <s v="8843859"/>
    <s v="外傷性歯髄炎"/>
    <n v="2765413"/>
    <x v="0"/>
    <n v="22"/>
  </r>
  <r>
    <s v="2015_女_10～14"/>
    <x v="1"/>
    <x v="3"/>
    <x v="3"/>
    <x v="0"/>
    <x v="67"/>
    <s v="8843859"/>
    <s v="外傷性歯髄炎"/>
    <n v="2765413"/>
    <x v="1"/>
    <n v="7.9554120849218542E-6"/>
  </r>
  <r>
    <s v="2015_男女計_10～14"/>
    <x v="1"/>
    <x v="1"/>
    <x v="3"/>
    <x v="0"/>
    <x v="67"/>
    <s v="8843859"/>
    <s v="外傷性歯髄炎"/>
    <n v="5672936"/>
    <x v="0"/>
    <n v="64"/>
  </r>
  <r>
    <s v="2015_男女計_10～14"/>
    <x v="1"/>
    <x v="1"/>
    <x v="3"/>
    <x v="0"/>
    <x v="67"/>
    <s v="8843859"/>
    <s v="外傷性歯髄炎"/>
    <n v="5672936"/>
    <x v="1"/>
    <n v="1.1281636175694561E-5"/>
  </r>
  <r>
    <s v="2015_男_15～19"/>
    <x v="1"/>
    <x v="2"/>
    <x v="4"/>
    <x v="0"/>
    <x v="67"/>
    <s v="8843859"/>
    <s v="外傷性歯髄炎"/>
    <n v="3105097"/>
    <x v="0"/>
    <n v="64"/>
  </r>
  <r>
    <s v="2015_男_15～19"/>
    <x v="1"/>
    <x v="2"/>
    <x v="4"/>
    <x v="0"/>
    <x v="67"/>
    <s v="8843859"/>
    <s v="外傷性歯髄炎"/>
    <n v="3105097"/>
    <x v="1"/>
    <n v="2.0611272369268981E-5"/>
  </r>
  <r>
    <s v="2015_女_15～19"/>
    <x v="1"/>
    <x v="3"/>
    <x v="4"/>
    <x v="0"/>
    <x v="67"/>
    <s v="8843859"/>
    <s v="外傷性歯髄炎"/>
    <n v="2956644"/>
    <x v="0"/>
    <n v="20"/>
  </r>
  <r>
    <s v="2015_女_15～19"/>
    <x v="1"/>
    <x v="3"/>
    <x v="4"/>
    <x v="0"/>
    <x v="67"/>
    <s v="8843859"/>
    <s v="外傷性歯髄炎"/>
    <n v="2956644"/>
    <x v="1"/>
    <n v="6.7644261534361257E-6"/>
  </r>
  <r>
    <s v="2015_男女計_15～19"/>
    <x v="1"/>
    <x v="1"/>
    <x v="4"/>
    <x v="0"/>
    <x v="67"/>
    <s v="8843859"/>
    <s v="外傷性歯髄炎"/>
    <n v="6061741"/>
    <x v="0"/>
    <n v="84"/>
  </r>
  <r>
    <s v="2015_男女計_15～19"/>
    <x v="1"/>
    <x v="1"/>
    <x v="4"/>
    <x v="0"/>
    <x v="67"/>
    <s v="8843859"/>
    <s v="外傷性歯髄炎"/>
    <n v="6061741"/>
    <x v="1"/>
    <n v="1.3857404993053975E-5"/>
  </r>
  <r>
    <s v="2015_男_20～24"/>
    <x v="1"/>
    <x v="2"/>
    <x v="5"/>
    <x v="0"/>
    <x v="67"/>
    <s v="8843859"/>
    <s v="外傷性歯髄炎"/>
    <n v="3227543"/>
    <x v="0"/>
    <n v="31"/>
  </r>
  <r>
    <s v="2015_男_20～24"/>
    <x v="1"/>
    <x v="2"/>
    <x v="5"/>
    <x v="0"/>
    <x v="67"/>
    <s v="8843859"/>
    <s v="外傷性歯髄炎"/>
    <n v="3227543"/>
    <x v="1"/>
    <n v="9.6048294321717791E-6"/>
  </r>
  <r>
    <s v="2015_女_20～24"/>
    <x v="1"/>
    <x v="3"/>
    <x v="5"/>
    <x v="0"/>
    <x v="67"/>
    <s v="8843859"/>
    <s v="外傷性歯髄炎"/>
    <n v="3069236"/>
    <x v="0"/>
    <n v="13"/>
  </r>
  <r>
    <s v="2015_女_20～24"/>
    <x v="1"/>
    <x v="3"/>
    <x v="5"/>
    <x v="0"/>
    <x v="67"/>
    <s v="8843859"/>
    <s v="外傷性歯髄炎"/>
    <n v="3069236"/>
    <x v="1"/>
    <n v="4.2355817538957576E-6"/>
  </r>
  <r>
    <s v="2015_男女計_20～24"/>
    <x v="1"/>
    <x v="1"/>
    <x v="5"/>
    <x v="0"/>
    <x v="67"/>
    <s v="8843859"/>
    <s v="外傷性歯髄炎"/>
    <n v="6296779"/>
    <x v="0"/>
    <n v="44"/>
  </r>
  <r>
    <s v="2015_男女計_20～24"/>
    <x v="1"/>
    <x v="1"/>
    <x v="5"/>
    <x v="0"/>
    <x v="67"/>
    <s v="8843859"/>
    <s v="外傷性歯髄炎"/>
    <n v="6296779"/>
    <x v="1"/>
    <n v="6.9876995841842316E-6"/>
  </r>
  <r>
    <s v="2015_男_25～29"/>
    <x v="1"/>
    <x v="2"/>
    <x v="6"/>
    <x v="0"/>
    <x v="67"/>
    <s v="8843859"/>
    <s v="外傷性歯髄炎"/>
    <n v="3457088"/>
    <x v="0"/>
    <n v="18"/>
  </r>
  <r>
    <s v="2015_男_25～29"/>
    <x v="1"/>
    <x v="2"/>
    <x v="6"/>
    <x v="0"/>
    <x v="67"/>
    <s v="8843859"/>
    <s v="外傷性歯髄炎"/>
    <n v="3457088"/>
    <x v="1"/>
    <n v="5.2066941888664683E-6"/>
  </r>
  <r>
    <s v="2015_男_30～34"/>
    <x v="1"/>
    <x v="2"/>
    <x v="7"/>
    <x v="0"/>
    <x v="67"/>
    <s v="8843859"/>
    <s v="外傷性歯髄炎"/>
    <n v="3870646"/>
    <x v="0"/>
    <n v="23"/>
  </r>
  <r>
    <s v="2015_男_30～34"/>
    <x v="1"/>
    <x v="2"/>
    <x v="7"/>
    <x v="0"/>
    <x v="67"/>
    <s v="8843859"/>
    <s v="外傷性歯髄炎"/>
    <n v="3870646"/>
    <x v="1"/>
    <n v="5.9421605592451493E-6"/>
  </r>
  <r>
    <s v="2015_男_35～39"/>
    <x v="1"/>
    <x v="2"/>
    <x v="8"/>
    <x v="0"/>
    <x v="67"/>
    <s v="8843859"/>
    <s v="外傷性歯髄炎"/>
    <n v="4337775"/>
    <x v="0"/>
    <n v="23"/>
  </r>
  <r>
    <s v="2015_男_35～39"/>
    <x v="1"/>
    <x v="2"/>
    <x v="8"/>
    <x v="0"/>
    <x v="67"/>
    <s v="8843859"/>
    <s v="外傷性歯髄炎"/>
    <n v="4337775"/>
    <x v="1"/>
    <n v="5.3022574937612022E-6"/>
  </r>
  <r>
    <s v="2015_女_35～39"/>
    <x v="1"/>
    <x v="3"/>
    <x v="8"/>
    <x v="0"/>
    <x v="67"/>
    <s v="8843859"/>
    <s v="外傷性歯髄炎"/>
    <n v="4181123"/>
    <x v="0"/>
    <n v="13"/>
  </r>
  <r>
    <s v="2015_女_35～39"/>
    <x v="1"/>
    <x v="3"/>
    <x v="8"/>
    <x v="0"/>
    <x v="67"/>
    <s v="8843859"/>
    <s v="外傷性歯髄炎"/>
    <n v="4181123"/>
    <x v="1"/>
    <n v="3.1092125249603993E-6"/>
  </r>
  <r>
    <s v="2015_男女計_35～39"/>
    <x v="1"/>
    <x v="1"/>
    <x v="8"/>
    <x v="0"/>
    <x v="67"/>
    <s v="8843859"/>
    <s v="外傷性歯髄炎"/>
    <n v="8518898"/>
    <x v="0"/>
    <n v="36"/>
  </r>
  <r>
    <s v="2015_男女計_35～39"/>
    <x v="1"/>
    <x v="1"/>
    <x v="8"/>
    <x v="0"/>
    <x v="67"/>
    <s v="8843859"/>
    <s v="外傷性歯髄炎"/>
    <n v="8518898"/>
    <x v="1"/>
    <n v="4.2258987019213049E-6"/>
  </r>
  <r>
    <s v="2015_男_50～54"/>
    <x v="1"/>
    <x v="2"/>
    <x v="11"/>
    <x v="0"/>
    <x v="67"/>
    <s v="8843859"/>
    <s v="外傷性歯髄炎"/>
    <n v="4078198"/>
    <x v="0"/>
    <n v="21"/>
  </r>
  <r>
    <s v="2015_男_50～54"/>
    <x v="1"/>
    <x v="2"/>
    <x v="11"/>
    <x v="0"/>
    <x v="67"/>
    <s v="8843859"/>
    <s v="外傷性歯髄炎"/>
    <n v="4078198"/>
    <x v="1"/>
    <n v="5.1493331123206865E-6"/>
  </r>
  <r>
    <s v="2015_男_55～59"/>
    <x v="1"/>
    <x v="2"/>
    <x v="12"/>
    <x v="0"/>
    <x v="67"/>
    <s v="8843859"/>
    <s v="外傷性歯髄炎"/>
    <n v="3777037"/>
    <x v="0"/>
    <n v="10"/>
  </r>
  <r>
    <s v="2015_男_55～59"/>
    <x v="1"/>
    <x v="2"/>
    <x v="12"/>
    <x v="0"/>
    <x v="67"/>
    <s v="8843859"/>
    <s v="外傷性歯髄炎"/>
    <n v="3777037"/>
    <x v="1"/>
    <n v="2.6475779824237886E-6"/>
  </r>
  <r>
    <s v="2015_女_60～64"/>
    <x v="1"/>
    <x v="3"/>
    <x v="13"/>
    <x v="0"/>
    <x v="67"/>
    <s v="8843859"/>
    <s v="外傷性歯髄炎"/>
    <n v="4252037"/>
    <x v="0"/>
    <n v="11"/>
  </r>
  <r>
    <s v="2015_女_60～64"/>
    <x v="1"/>
    <x v="3"/>
    <x v="13"/>
    <x v="0"/>
    <x v="67"/>
    <s v="8843859"/>
    <s v="外傷性歯髄炎"/>
    <n v="4252037"/>
    <x v="1"/>
    <n v="2.5869953624580406E-6"/>
  </r>
  <r>
    <s v="2015_男_65～69"/>
    <x v="1"/>
    <x v="2"/>
    <x v="14"/>
    <x v="0"/>
    <x v="67"/>
    <s v="8843859"/>
    <s v="外傷性歯髄炎"/>
    <n v="4788981"/>
    <x v="0"/>
    <n v="29"/>
  </r>
  <r>
    <s v="2015_男_65～69"/>
    <x v="1"/>
    <x v="2"/>
    <x v="14"/>
    <x v="0"/>
    <x v="67"/>
    <s v="8843859"/>
    <s v="外傷性歯髄炎"/>
    <n v="4788981"/>
    <x v="1"/>
    <n v="6.0555679799105486E-6"/>
  </r>
  <r>
    <s v="2015_男_70～74"/>
    <x v="1"/>
    <x v="2"/>
    <x v="15"/>
    <x v="0"/>
    <x v="67"/>
    <s v="8843859"/>
    <s v="外傷性歯髄炎"/>
    <n v="3515913"/>
    <x v="0"/>
    <n v="18"/>
  </r>
  <r>
    <s v="2015_男_70～74"/>
    <x v="1"/>
    <x v="2"/>
    <x v="15"/>
    <x v="0"/>
    <x v="67"/>
    <s v="8843859"/>
    <s v="外傷性歯髄炎"/>
    <n v="3515913"/>
    <x v="1"/>
    <n v="5.1195806039569237E-6"/>
  </r>
  <r>
    <s v="2015_総計"/>
    <x v="1"/>
    <x v="0"/>
    <x v="0"/>
    <x v="0"/>
    <x v="68"/>
    <s v="8843860"/>
    <s v="急性一部性単純性歯髄炎"/>
    <n v="128066211"/>
    <x v="0"/>
    <n v="8068"/>
  </r>
  <r>
    <s v="2015_総計"/>
    <x v="1"/>
    <x v="0"/>
    <x v="0"/>
    <x v="0"/>
    <x v="68"/>
    <s v="8843860"/>
    <s v="急性一部性単純性歯髄炎"/>
    <n v="128066211"/>
    <x v="1"/>
    <n v="6.2998662465308666E-5"/>
  </r>
  <r>
    <s v="2015_男_00～04"/>
    <x v="1"/>
    <x v="2"/>
    <x v="1"/>
    <x v="0"/>
    <x v="68"/>
    <s v="8843860"/>
    <s v="急性一部性単純性歯髄炎"/>
    <n v="2654125"/>
    <x v="0"/>
    <n v="31"/>
  </r>
  <r>
    <s v="2015_男_00～04"/>
    <x v="1"/>
    <x v="2"/>
    <x v="1"/>
    <x v="0"/>
    <x v="68"/>
    <s v="8843860"/>
    <s v="急性一部性単純性歯髄炎"/>
    <n v="2654125"/>
    <x v="1"/>
    <n v="1.1679932181038949E-5"/>
  </r>
  <r>
    <s v="2015_女_00～04"/>
    <x v="1"/>
    <x v="3"/>
    <x v="1"/>
    <x v="0"/>
    <x v="68"/>
    <s v="8843860"/>
    <s v="急性一部性単純性歯髄炎"/>
    <n v="2524743"/>
    <x v="0"/>
    <n v="21"/>
  </r>
  <r>
    <s v="2015_女_00～04"/>
    <x v="1"/>
    <x v="3"/>
    <x v="1"/>
    <x v="0"/>
    <x v="68"/>
    <s v="8843860"/>
    <s v="急性一部性単純性歯髄炎"/>
    <n v="2524743"/>
    <x v="1"/>
    <n v="8.3176782745808187E-6"/>
  </r>
  <r>
    <s v="2015_男女計_00～04"/>
    <x v="1"/>
    <x v="1"/>
    <x v="1"/>
    <x v="0"/>
    <x v="68"/>
    <s v="8843860"/>
    <s v="急性一部性単純性歯髄炎"/>
    <n v="5178868"/>
    <x v="0"/>
    <n v="52"/>
  </r>
  <r>
    <s v="2015_男女計_00～04"/>
    <x v="1"/>
    <x v="1"/>
    <x v="1"/>
    <x v="0"/>
    <x v="68"/>
    <s v="8843860"/>
    <s v="急性一部性単純性歯髄炎"/>
    <n v="5178868"/>
    <x v="1"/>
    <n v="1.0040804283870529E-5"/>
  </r>
  <r>
    <s v="2015_男_05～09"/>
    <x v="1"/>
    <x v="2"/>
    <x v="2"/>
    <x v="0"/>
    <x v="68"/>
    <s v="8843860"/>
    <s v="急性一部性単純性歯髄炎"/>
    <n v="2805336"/>
    <x v="0"/>
    <n v="152"/>
  </r>
  <r>
    <s v="2015_男_05～09"/>
    <x v="1"/>
    <x v="2"/>
    <x v="2"/>
    <x v="0"/>
    <x v="68"/>
    <s v="8843860"/>
    <s v="急性一部性単純性歯髄炎"/>
    <n v="2805336"/>
    <x v="1"/>
    <n v="5.4182458001465777E-5"/>
  </r>
  <r>
    <s v="2015_女_05～09"/>
    <x v="1"/>
    <x v="3"/>
    <x v="2"/>
    <x v="0"/>
    <x v="68"/>
    <s v="8843860"/>
    <s v="急性一部性単純性歯髄炎"/>
    <n v="2664667"/>
    <x v="0"/>
    <n v="108"/>
  </r>
  <r>
    <s v="2015_女_05～09"/>
    <x v="1"/>
    <x v="3"/>
    <x v="2"/>
    <x v="0"/>
    <x v="68"/>
    <s v="8843860"/>
    <s v="急性一部性単純性歯髄炎"/>
    <n v="2664667"/>
    <x v="1"/>
    <n v="4.0530392728247092E-5"/>
  </r>
  <r>
    <s v="2015_男女計_05～09"/>
    <x v="1"/>
    <x v="1"/>
    <x v="2"/>
    <x v="0"/>
    <x v="68"/>
    <s v="8843860"/>
    <s v="急性一部性単純性歯髄炎"/>
    <n v="5470003"/>
    <x v="0"/>
    <n v="260"/>
  </r>
  <r>
    <s v="2015_男女計_05～09"/>
    <x v="1"/>
    <x v="1"/>
    <x v="2"/>
    <x v="0"/>
    <x v="68"/>
    <s v="8843860"/>
    <s v="急性一部性単純性歯髄炎"/>
    <n v="5470003"/>
    <x v="1"/>
    <n v="4.7531966618665477E-5"/>
  </r>
  <r>
    <s v="2015_男_10～14"/>
    <x v="1"/>
    <x v="2"/>
    <x v="3"/>
    <x v="0"/>
    <x v="68"/>
    <s v="8843860"/>
    <s v="急性一部性単純性歯髄炎"/>
    <n v="2907523"/>
    <x v="0"/>
    <n v="68"/>
  </r>
  <r>
    <s v="2015_男_10～14"/>
    <x v="1"/>
    <x v="2"/>
    <x v="3"/>
    <x v="0"/>
    <x v="68"/>
    <s v="8843860"/>
    <s v="急性一部性単純性歯髄炎"/>
    <n v="2907523"/>
    <x v="1"/>
    <n v="2.3387605188333849E-5"/>
  </r>
  <r>
    <s v="2015_女_10～14"/>
    <x v="1"/>
    <x v="3"/>
    <x v="3"/>
    <x v="0"/>
    <x v="68"/>
    <s v="8843860"/>
    <s v="急性一部性単純性歯髄炎"/>
    <n v="2765413"/>
    <x v="0"/>
    <n v="72"/>
  </r>
  <r>
    <s v="2015_女_10～14"/>
    <x v="1"/>
    <x v="3"/>
    <x v="3"/>
    <x v="0"/>
    <x v="68"/>
    <s v="8843860"/>
    <s v="急性一部性単純性歯髄炎"/>
    <n v="2765413"/>
    <x v="1"/>
    <n v="2.6035894096107888E-5"/>
  </r>
  <r>
    <s v="2015_男女計_10～14"/>
    <x v="1"/>
    <x v="1"/>
    <x v="3"/>
    <x v="0"/>
    <x v="68"/>
    <s v="8843860"/>
    <s v="急性一部性単純性歯髄炎"/>
    <n v="5672936"/>
    <x v="0"/>
    <n v="140"/>
  </r>
  <r>
    <s v="2015_男女計_10～14"/>
    <x v="1"/>
    <x v="1"/>
    <x v="3"/>
    <x v="0"/>
    <x v="68"/>
    <s v="8843860"/>
    <s v="急性一部性単純性歯髄炎"/>
    <n v="5672936"/>
    <x v="1"/>
    <n v="2.4678579134331853E-5"/>
  </r>
  <r>
    <s v="2015_男_15～19"/>
    <x v="1"/>
    <x v="2"/>
    <x v="4"/>
    <x v="0"/>
    <x v="68"/>
    <s v="8843860"/>
    <s v="急性一部性単純性歯髄炎"/>
    <n v="3105097"/>
    <x v="0"/>
    <n v="134"/>
  </r>
  <r>
    <s v="2015_男_15～19"/>
    <x v="1"/>
    <x v="2"/>
    <x v="4"/>
    <x v="0"/>
    <x v="68"/>
    <s v="8843860"/>
    <s v="急性一部性単純性歯髄炎"/>
    <n v="3105097"/>
    <x v="1"/>
    <n v="4.3154851523156925E-5"/>
  </r>
  <r>
    <s v="2015_女_15～19"/>
    <x v="1"/>
    <x v="3"/>
    <x v="4"/>
    <x v="0"/>
    <x v="68"/>
    <s v="8843860"/>
    <s v="急性一部性単純性歯髄炎"/>
    <n v="2956644"/>
    <x v="0"/>
    <n v="157"/>
  </r>
  <r>
    <s v="2015_女_15～19"/>
    <x v="1"/>
    <x v="3"/>
    <x v="4"/>
    <x v="0"/>
    <x v="68"/>
    <s v="8843860"/>
    <s v="急性一部性単純性歯髄炎"/>
    <n v="2956644"/>
    <x v="1"/>
    <n v="5.3100745304473583E-5"/>
  </r>
  <r>
    <s v="2015_男女計_15～19"/>
    <x v="1"/>
    <x v="1"/>
    <x v="4"/>
    <x v="0"/>
    <x v="68"/>
    <s v="8843860"/>
    <s v="急性一部性単純性歯髄炎"/>
    <n v="6061741"/>
    <x v="0"/>
    <n v="291"/>
  </r>
  <r>
    <s v="2015_男女計_15～19"/>
    <x v="1"/>
    <x v="1"/>
    <x v="4"/>
    <x v="0"/>
    <x v="68"/>
    <s v="8843860"/>
    <s v="急性一部性単純性歯髄炎"/>
    <n v="6061741"/>
    <x v="1"/>
    <n v="4.8006010154508413E-5"/>
  </r>
  <r>
    <s v="2015_男_20～24"/>
    <x v="1"/>
    <x v="2"/>
    <x v="5"/>
    <x v="0"/>
    <x v="68"/>
    <s v="8843860"/>
    <s v="急性一部性単純性歯髄炎"/>
    <n v="3227543"/>
    <x v="0"/>
    <n v="176"/>
  </r>
  <r>
    <s v="2015_男_20～24"/>
    <x v="1"/>
    <x v="2"/>
    <x v="5"/>
    <x v="0"/>
    <x v="68"/>
    <s v="8843860"/>
    <s v="急性一部性単純性歯髄炎"/>
    <n v="3227543"/>
    <x v="1"/>
    <n v="5.4530644518136549E-5"/>
  </r>
  <r>
    <s v="2015_女_20～24"/>
    <x v="1"/>
    <x v="3"/>
    <x v="5"/>
    <x v="0"/>
    <x v="68"/>
    <s v="8843860"/>
    <s v="急性一部性単純性歯髄炎"/>
    <n v="3069236"/>
    <x v="0"/>
    <n v="218"/>
  </r>
  <r>
    <s v="2015_女_20～24"/>
    <x v="1"/>
    <x v="3"/>
    <x v="5"/>
    <x v="0"/>
    <x v="68"/>
    <s v="8843860"/>
    <s v="急性一部性単純性歯髄炎"/>
    <n v="3069236"/>
    <x v="1"/>
    <n v="7.1027447873021164E-5"/>
  </r>
  <r>
    <s v="2015_男女計_20～24"/>
    <x v="1"/>
    <x v="1"/>
    <x v="5"/>
    <x v="0"/>
    <x v="68"/>
    <s v="8843860"/>
    <s v="急性一部性単純性歯髄炎"/>
    <n v="6296779"/>
    <x v="0"/>
    <n v="394"/>
  </r>
  <r>
    <s v="2015_男女計_20～24"/>
    <x v="1"/>
    <x v="1"/>
    <x v="5"/>
    <x v="0"/>
    <x v="68"/>
    <s v="8843860"/>
    <s v="急性一部性単純性歯髄炎"/>
    <n v="6296779"/>
    <x v="1"/>
    <n v="6.2571673549286069E-5"/>
  </r>
  <r>
    <s v="2015_男_25～29"/>
    <x v="1"/>
    <x v="2"/>
    <x v="6"/>
    <x v="0"/>
    <x v="68"/>
    <s v="8843860"/>
    <s v="急性一部性単純性歯髄炎"/>
    <n v="3457088"/>
    <x v="0"/>
    <n v="225"/>
  </r>
  <r>
    <s v="2015_男_25～29"/>
    <x v="1"/>
    <x v="2"/>
    <x v="6"/>
    <x v="0"/>
    <x v="68"/>
    <s v="8843860"/>
    <s v="急性一部性単純性歯髄炎"/>
    <n v="3457088"/>
    <x v="1"/>
    <n v="6.508367736083085E-5"/>
  </r>
  <r>
    <s v="2015_女_25～29"/>
    <x v="1"/>
    <x v="3"/>
    <x v="6"/>
    <x v="0"/>
    <x v="68"/>
    <s v="8843860"/>
    <s v="急性一部性単純性歯髄炎"/>
    <n v="3287485"/>
    <x v="0"/>
    <n v="237"/>
  </r>
  <r>
    <s v="2015_女_25～29"/>
    <x v="1"/>
    <x v="3"/>
    <x v="6"/>
    <x v="0"/>
    <x v="68"/>
    <s v="8843860"/>
    <s v="急性一部性単純性歯髄炎"/>
    <n v="3287485"/>
    <x v="1"/>
    <n v="7.2091583687834311E-5"/>
  </r>
  <r>
    <s v="2015_男女計_25～29"/>
    <x v="1"/>
    <x v="1"/>
    <x v="6"/>
    <x v="0"/>
    <x v="68"/>
    <s v="8843860"/>
    <s v="急性一部性単純性歯髄炎"/>
    <n v="6744573"/>
    <x v="0"/>
    <n v="462"/>
  </r>
  <r>
    <s v="2015_男女計_25～29"/>
    <x v="1"/>
    <x v="1"/>
    <x v="6"/>
    <x v="0"/>
    <x v="68"/>
    <s v="8843860"/>
    <s v="急性一部性単純性歯髄炎"/>
    <n v="6744573"/>
    <x v="1"/>
    <n v="6.8499518056962247E-5"/>
  </r>
  <r>
    <s v="2015_男_30～34"/>
    <x v="1"/>
    <x v="2"/>
    <x v="7"/>
    <x v="0"/>
    <x v="68"/>
    <s v="8843860"/>
    <s v="急性一部性単純性歯髄炎"/>
    <n v="3870646"/>
    <x v="0"/>
    <n v="306"/>
  </r>
  <r>
    <s v="2015_男_30～34"/>
    <x v="1"/>
    <x v="2"/>
    <x v="7"/>
    <x v="0"/>
    <x v="68"/>
    <s v="8843860"/>
    <s v="急性一部性単純性歯髄炎"/>
    <n v="3870646"/>
    <x v="1"/>
    <n v="7.9056570918652858E-5"/>
  </r>
  <r>
    <s v="2015_女_30～34"/>
    <x v="1"/>
    <x v="3"/>
    <x v="7"/>
    <x v="0"/>
    <x v="68"/>
    <s v="8843860"/>
    <s v="急性一部性単純性歯髄炎"/>
    <n v="3723715"/>
    <x v="0"/>
    <n v="236"/>
  </r>
  <r>
    <s v="2015_女_30～34"/>
    <x v="1"/>
    <x v="3"/>
    <x v="7"/>
    <x v="0"/>
    <x v="68"/>
    <s v="8843860"/>
    <s v="急性一部性単純性歯髄炎"/>
    <n v="3723715"/>
    <x v="1"/>
    <n v="6.3377567832124636E-5"/>
  </r>
  <r>
    <s v="2015_男女計_30～34"/>
    <x v="1"/>
    <x v="1"/>
    <x v="7"/>
    <x v="0"/>
    <x v="68"/>
    <s v="8843860"/>
    <s v="急性一部性単純性歯髄炎"/>
    <n v="7594361"/>
    <x v="0"/>
    <n v="542"/>
  </r>
  <r>
    <s v="2015_男女計_30～34"/>
    <x v="1"/>
    <x v="1"/>
    <x v="7"/>
    <x v="0"/>
    <x v="68"/>
    <s v="8843860"/>
    <s v="急性一部性単純性歯髄炎"/>
    <n v="7594361"/>
    <x v="1"/>
    <n v="7.1368743203016028E-5"/>
  </r>
  <r>
    <s v="2015_男_35～39"/>
    <x v="1"/>
    <x v="2"/>
    <x v="8"/>
    <x v="0"/>
    <x v="68"/>
    <s v="8843860"/>
    <s v="急性一部性単純性歯髄炎"/>
    <n v="4337775"/>
    <x v="0"/>
    <n v="338"/>
  </r>
  <r>
    <s v="2015_男_35～39"/>
    <x v="1"/>
    <x v="2"/>
    <x v="8"/>
    <x v="0"/>
    <x v="68"/>
    <s v="8843860"/>
    <s v="急性一部性単純性歯髄炎"/>
    <n v="4337775"/>
    <x v="1"/>
    <n v="7.7920131864838546E-5"/>
  </r>
  <r>
    <s v="2015_女_35～39"/>
    <x v="1"/>
    <x v="3"/>
    <x v="8"/>
    <x v="0"/>
    <x v="68"/>
    <s v="8843860"/>
    <s v="急性一部性単純性歯髄炎"/>
    <n v="4181123"/>
    <x v="0"/>
    <n v="275"/>
  </r>
  <r>
    <s v="2015_女_35～39"/>
    <x v="1"/>
    <x v="3"/>
    <x v="8"/>
    <x v="0"/>
    <x v="68"/>
    <s v="8843860"/>
    <s v="急性一部性単純性歯髄炎"/>
    <n v="4181123"/>
    <x v="1"/>
    <n v="6.5771803412623827E-5"/>
  </r>
  <r>
    <s v="2015_男女計_35～39"/>
    <x v="1"/>
    <x v="1"/>
    <x v="8"/>
    <x v="0"/>
    <x v="68"/>
    <s v="8843860"/>
    <s v="急性一部性単純性歯髄炎"/>
    <n v="8518898"/>
    <x v="0"/>
    <n v="613"/>
  </r>
  <r>
    <s v="2015_男女計_35～39"/>
    <x v="1"/>
    <x v="1"/>
    <x v="8"/>
    <x v="0"/>
    <x v="68"/>
    <s v="8843860"/>
    <s v="急性一部性単純性歯髄炎"/>
    <n v="8518898"/>
    <x v="1"/>
    <n v="7.1957664007715554E-5"/>
  </r>
  <r>
    <s v="2015_男_40～44"/>
    <x v="1"/>
    <x v="2"/>
    <x v="9"/>
    <x v="0"/>
    <x v="68"/>
    <s v="8843860"/>
    <s v="急性一部性単純性歯髄炎"/>
    <n v="5061058"/>
    <x v="0"/>
    <n v="324"/>
  </r>
  <r>
    <s v="2015_男_40～44"/>
    <x v="1"/>
    <x v="2"/>
    <x v="9"/>
    <x v="0"/>
    <x v="68"/>
    <s v="8843860"/>
    <s v="急性一部性単純性歯髄炎"/>
    <n v="5061058"/>
    <x v="1"/>
    <n v="6.4018234922421356E-5"/>
  </r>
  <r>
    <s v="2015_女_40～44"/>
    <x v="1"/>
    <x v="3"/>
    <x v="9"/>
    <x v="0"/>
    <x v="68"/>
    <s v="8843860"/>
    <s v="急性一部性単純性歯髄炎"/>
    <n v="4898559"/>
    <x v="0"/>
    <n v="389"/>
  </r>
  <r>
    <s v="2015_女_40～44"/>
    <x v="1"/>
    <x v="3"/>
    <x v="9"/>
    <x v="0"/>
    <x v="68"/>
    <s v="8843860"/>
    <s v="急性一部性単純性歯髄炎"/>
    <n v="4898559"/>
    <x v="1"/>
    <n v="7.9411108450464716E-5"/>
  </r>
  <r>
    <s v="2015_男女計_40～44"/>
    <x v="1"/>
    <x v="1"/>
    <x v="9"/>
    <x v="0"/>
    <x v="68"/>
    <s v="8843860"/>
    <s v="急性一部性単純性歯髄炎"/>
    <n v="9959617"/>
    <x v="0"/>
    <n v="713"/>
  </r>
  <r>
    <s v="2015_男女計_40～44"/>
    <x v="1"/>
    <x v="1"/>
    <x v="9"/>
    <x v="0"/>
    <x v="68"/>
    <s v="8843860"/>
    <s v="急性一部性単純性歯髄炎"/>
    <n v="9959617"/>
    <x v="1"/>
    <n v="7.1589098255485123E-5"/>
  </r>
  <r>
    <s v="2015_男_45～49"/>
    <x v="1"/>
    <x v="2"/>
    <x v="10"/>
    <x v="0"/>
    <x v="68"/>
    <s v="8843860"/>
    <s v="急性一部性単純性歯髄炎"/>
    <n v="4486719"/>
    <x v="0"/>
    <n v="298"/>
  </r>
  <r>
    <s v="2015_男_45～49"/>
    <x v="1"/>
    <x v="2"/>
    <x v="10"/>
    <x v="0"/>
    <x v="68"/>
    <s v="8843860"/>
    <s v="急性一部性単純性歯髄炎"/>
    <n v="4486719"/>
    <x v="1"/>
    <n v="6.6418244601455993E-5"/>
  </r>
  <r>
    <s v="2015_女_45～49"/>
    <x v="1"/>
    <x v="3"/>
    <x v="10"/>
    <x v="0"/>
    <x v="68"/>
    <s v="8843860"/>
    <s v="急性一部性単純性歯髄炎"/>
    <n v="4382259"/>
    <x v="0"/>
    <n v="362"/>
  </r>
  <r>
    <s v="2015_女_45～49"/>
    <x v="1"/>
    <x v="3"/>
    <x v="10"/>
    <x v="0"/>
    <x v="68"/>
    <s v="8843860"/>
    <s v="急性一部性単純性歯髄炎"/>
    <n v="4382259"/>
    <x v="1"/>
    <n v="8.2605797603473461E-5"/>
  </r>
  <r>
    <s v="2015_男女計_45～49"/>
    <x v="1"/>
    <x v="1"/>
    <x v="10"/>
    <x v="0"/>
    <x v="68"/>
    <s v="8843860"/>
    <s v="急性一部性単純性歯髄炎"/>
    <n v="8868978"/>
    <x v="0"/>
    <n v="660"/>
  </r>
  <r>
    <s v="2015_男女計_45～49"/>
    <x v="1"/>
    <x v="1"/>
    <x v="10"/>
    <x v="0"/>
    <x v="68"/>
    <s v="8843860"/>
    <s v="急性一部性単純性歯髄炎"/>
    <n v="8868978"/>
    <x v="1"/>
    <n v="7.4416691528606785E-5"/>
  </r>
  <r>
    <s v="2015_男_50～54"/>
    <x v="1"/>
    <x v="2"/>
    <x v="11"/>
    <x v="0"/>
    <x v="68"/>
    <s v="8843860"/>
    <s v="急性一部性単純性歯髄炎"/>
    <n v="4078198"/>
    <x v="0"/>
    <n v="244"/>
  </r>
  <r>
    <s v="2015_男_50～54"/>
    <x v="1"/>
    <x v="2"/>
    <x v="11"/>
    <x v="0"/>
    <x v="68"/>
    <s v="8843860"/>
    <s v="急性一部性単純性歯髄炎"/>
    <n v="4078198"/>
    <x v="1"/>
    <n v="5.9830346638392742E-5"/>
  </r>
  <r>
    <s v="2015_女_50～54"/>
    <x v="1"/>
    <x v="3"/>
    <x v="11"/>
    <x v="0"/>
    <x v="68"/>
    <s v="8843860"/>
    <s v="急性一部性単純性歯髄炎"/>
    <n v="4034574"/>
    <x v="0"/>
    <n v="420"/>
  </r>
  <r>
    <s v="2015_女_50～54"/>
    <x v="1"/>
    <x v="3"/>
    <x v="11"/>
    <x v="0"/>
    <x v="68"/>
    <s v="8843860"/>
    <s v="急性一部性単純性歯髄炎"/>
    <n v="4034574"/>
    <x v="1"/>
    <n v="1.0410020983628012E-4"/>
  </r>
  <r>
    <s v="2015_男女計_50～54"/>
    <x v="1"/>
    <x v="1"/>
    <x v="11"/>
    <x v="0"/>
    <x v="68"/>
    <s v="8843860"/>
    <s v="急性一部性単純性歯髄炎"/>
    <n v="8112772"/>
    <x v="0"/>
    <n v="664"/>
  </r>
  <r>
    <s v="2015_男女計_50～54"/>
    <x v="1"/>
    <x v="1"/>
    <x v="11"/>
    <x v="0"/>
    <x v="68"/>
    <s v="8843860"/>
    <s v="急性一部性単純性歯髄炎"/>
    <n v="8112772"/>
    <x v="1"/>
    <n v="8.1846254276590047E-5"/>
  </r>
  <r>
    <s v="2015_男_55～59"/>
    <x v="1"/>
    <x v="2"/>
    <x v="12"/>
    <x v="0"/>
    <x v="68"/>
    <s v="8843860"/>
    <s v="急性一部性単純性歯髄炎"/>
    <n v="3777037"/>
    <x v="0"/>
    <n v="240"/>
  </r>
  <r>
    <s v="2015_男_55～59"/>
    <x v="1"/>
    <x v="2"/>
    <x v="12"/>
    <x v="0"/>
    <x v="68"/>
    <s v="8843860"/>
    <s v="急性一部性単純性歯髄炎"/>
    <n v="3777037"/>
    <x v="1"/>
    <n v="6.354187157817093E-5"/>
  </r>
  <r>
    <s v="2015_女_55～59"/>
    <x v="1"/>
    <x v="3"/>
    <x v="12"/>
    <x v="0"/>
    <x v="68"/>
    <s v="8843860"/>
    <s v="急性一部性単純性歯髄炎"/>
    <n v="3794514"/>
    <x v="0"/>
    <n v="352"/>
  </r>
  <r>
    <s v="2015_女_55～59"/>
    <x v="1"/>
    <x v="3"/>
    <x v="12"/>
    <x v="0"/>
    <x v="68"/>
    <s v="8843860"/>
    <s v="急性一部性単純性歯髄炎"/>
    <n v="3794514"/>
    <x v="1"/>
    <n v="9.2765503039387919E-5"/>
  </r>
  <r>
    <s v="2015_男女計_55～59"/>
    <x v="1"/>
    <x v="1"/>
    <x v="12"/>
    <x v="0"/>
    <x v="68"/>
    <s v="8843860"/>
    <s v="急性一部性単純性歯髄炎"/>
    <n v="7571551"/>
    <x v="0"/>
    <n v="592"/>
  </r>
  <r>
    <s v="2015_男女計_55～59"/>
    <x v="1"/>
    <x v="1"/>
    <x v="12"/>
    <x v="0"/>
    <x v="68"/>
    <s v="8843860"/>
    <s v="急性一部性単純性歯髄炎"/>
    <n v="7571551"/>
    <x v="1"/>
    <n v="7.8187414969535299E-5"/>
  </r>
  <r>
    <s v="2015_男_60～64"/>
    <x v="1"/>
    <x v="2"/>
    <x v="13"/>
    <x v="0"/>
    <x v="68"/>
    <s v="8843860"/>
    <s v="急性一部性単純性歯髄炎"/>
    <n v="4141310"/>
    <x v="0"/>
    <n v="289"/>
  </r>
  <r>
    <s v="2015_男_60～64"/>
    <x v="1"/>
    <x v="2"/>
    <x v="13"/>
    <x v="0"/>
    <x v="68"/>
    <s v="8843860"/>
    <s v="急性一部性単純性歯髄炎"/>
    <n v="4141310"/>
    <x v="1"/>
    <n v="6.9784681658702203E-5"/>
  </r>
  <r>
    <s v="2015_女_60～64"/>
    <x v="1"/>
    <x v="3"/>
    <x v="13"/>
    <x v="0"/>
    <x v="68"/>
    <s v="8843860"/>
    <s v="急性一部性単純性歯髄炎"/>
    <n v="4252037"/>
    <x v="0"/>
    <n v="296"/>
  </r>
  <r>
    <s v="2015_女_60～64"/>
    <x v="1"/>
    <x v="3"/>
    <x v="13"/>
    <x v="0"/>
    <x v="68"/>
    <s v="8843860"/>
    <s v="急性一部性単純性歯髄炎"/>
    <n v="4252037"/>
    <x v="1"/>
    <n v="6.961369338978E-5"/>
  </r>
  <r>
    <s v="2015_男女計_60～64"/>
    <x v="1"/>
    <x v="1"/>
    <x v="13"/>
    <x v="0"/>
    <x v="68"/>
    <s v="8843860"/>
    <s v="急性一部性単純性歯髄炎"/>
    <n v="8393347"/>
    <x v="0"/>
    <n v="585"/>
  </r>
  <r>
    <s v="2015_男女計_60～64"/>
    <x v="1"/>
    <x v="1"/>
    <x v="13"/>
    <x v="0"/>
    <x v="68"/>
    <s v="8843860"/>
    <s v="急性一部性単純性歯髄炎"/>
    <n v="8393347"/>
    <x v="1"/>
    <n v="6.9698059665589902E-5"/>
  </r>
  <r>
    <s v="2015_男_65～69"/>
    <x v="1"/>
    <x v="2"/>
    <x v="14"/>
    <x v="0"/>
    <x v="68"/>
    <s v="8843860"/>
    <s v="急性一部性単純性歯髄炎"/>
    <n v="4788981"/>
    <x v="0"/>
    <n v="292"/>
  </r>
  <r>
    <s v="2015_男_65～69"/>
    <x v="1"/>
    <x v="2"/>
    <x v="14"/>
    <x v="0"/>
    <x v="68"/>
    <s v="8843860"/>
    <s v="急性一部性単純性歯髄炎"/>
    <n v="4788981"/>
    <x v="1"/>
    <n v="6.0973305177030355E-5"/>
  </r>
  <r>
    <s v="2015_女_65～69"/>
    <x v="1"/>
    <x v="3"/>
    <x v="14"/>
    <x v="0"/>
    <x v="68"/>
    <s v="8843860"/>
    <s v="急性一部性単純性歯髄炎"/>
    <n v="5091137"/>
    <x v="0"/>
    <n v="293"/>
  </r>
  <r>
    <s v="2015_女_65～69"/>
    <x v="1"/>
    <x v="3"/>
    <x v="14"/>
    <x v="0"/>
    <x v="68"/>
    <s v="8843860"/>
    <s v="急性一部性単純性歯髄炎"/>
    <n v="5091137"/>
    <x v="1"/>
    <n v="5.7550994993849116E-5"/>
  </r>
  <r>
    <s v="2015_男女計_65～69"/>
    <x v="1"/>
    <x v="1"/>
    <x v="14"/>
    <x v="0"/>
    <x v="68"/>
    <s v="8843860"/>
    <s v="急性一部性単純性歯髄炎"/>
    <n v="9880118"/>
    <x v="0"/>
    <n v="585"/>
  </r>
  <r>
    <s v="2015_男女計_65～69"/>
    <x v="1"/>
    <x v="1"/>
    <x v="14"/>
    <x v="0"/>
    <x v="68"/>
    <s v="8843860"/>
    <s v="急性一部性単純性歯髄炎"/>
    <n v="9880118"/>
    <x v="1"/>
    <n v="5.9209819153981763E-5"/>
  </r>
  <r>
    <s v="2015_男_70～74"/>
    <x v="1"/>
    <x v="2"/>
    <x v="15"/>
    <x v="0"/>
    <x v="68"/>
    <s v="8843860"/>
    <s v="急性一部性単純性歯髄炎"/>
    <n v="3515913"/>
    <x v="0"/>
    <n v="293"/>
  </r>
  <r>
    <s v="2015_男_70～74"/>
    <x v="1"/>
    <x v="2"/>
    <x v="15"/>
    <x v="0"/>
    <x v="68"/>
    <s v="8843860"/>
    <s v="急性一部性単純性歯髄炎"/>
    <n v="3515913"/>
    <x v="1"/>
    <n v="8.3335395386632154E-5"/>
  </r>
  <r>
    <s v="2015_女_70～74"/>
    <x v="1"/>
    <x v="3"/>
    <x v="15"/>
    <x v="0"/>
    <x v="68"/>
    <s v="8843860"/>
    <s v="急性一部性単純性歯髄炎"/>
    <n v="4046636"/>
    <x v="0"/>
    <n v="324"/>
  </r>
  <r>
    <s v="2015_女_70～74"/>
    <x v="1"/>
    <x v="3"/>
    <x v="15"/>
    <x v="0"/>
    <x v="68"/>
    <s v="8843860"/>
    <s v="急性一部性単純性歯髄炎"/>
    <n v="4046636"/>
    <x v="1"/>
    <n v="8.0066504622605043E-5"/>
  </r>
  <r>
    <s v="2015_男女計_70～74"/>
    <x v="1"/>
    <x v="1"/>
    <x v="15"/>
    <x v="0"/>
    <x v="68"/>
    <s v="8843860"/>
    <s v="急性一部性単純性歯髄炎"/>
    <n v="7562549"/>
    <x v="0"/>
    <n v="617"/>
  </r>
  <r>
    <s v="2015_男女計_70～74"/>
    <x v="1"/>
    <x v="1"/>
    <x v="15"/>
    <x v="0"/>
    <x v="68"/>
    <s v="8843860"/>
    <s v="急性一部性単純性歯髄炎"/>
    <n v="7562549"/>
    <x v="1"/>
    <n v="8.1586248234556894E-5"/>
  </r>
  <r>
    <s v="2015_男_75～79"/>
    <x v="1"/>
    <x v="2"/>
    <x v="16"/>
    <x v="0"/>
    <x v="68"/>
    <s v="8843860"/>
    <s v="急性一部性単純性歯髄炎"/>
    <n v="2785544"/>
    <x v="0"/>
    <n v="249"/>
  </r>
  <r>
    <s v="2015_男_75～79"/>
    <x v="1"/>
    <x v="2"/>
    <x v="16"/>
    <x v="0"/>
    <x v="68"/>
    <s v="8843860"/>
    <s v="急性一部性単純性歯髄炎"/>
    <n v="2785544"/>
    <x v="1"/>
    <n v="8.939007963974003E-5"/>
  </r>
  <r>
    <s v="2015_女_75～79"/>
    <x v="1"/>
    <x v="3"/>
    <x v="16"/>
    <x v="0"/>
    <x v="68"/>
    <s v="8843860"/>
    <s v="急性一部性単純性歯髄炎"/>
    <n v="3497578"/>
    <x v="0"/>
    <n v="208"/>
  </r>
  <r>
    <s v="2015_女_75～79"/>
    <x v="1"/>
    <x v="3"/>
    <x v="16"/>
    <x v="0"/>
    <x v="68"/>
    <s v="8843860"/>
    <s v="急性一部性単純性歯髄炎"/>
    <n v="3497578"/>
    <x v="1"/>
    <n v="5.9469724477910141E-5"/>
  </r>
  <r>
    <s v="2015_男女計_75～79"/>
    <x v="1"/>
    <x v="1"/>
    <x v="16"/>
    <x v="0"/>
    <x v="68"/>
    <s v="8843860"/>
    <s v="急性一部性単純性歯髄炎"/>
    <n v="6283122"/>
    <x v="0"/>
    <n v="457"/>
  </r>
  <r>
    <s v="2015_男女計_75～79"/>
    <x v="1"/>
    <x v="1"/>
    <x v="16"/>
    <x v="0"/>
    <x v="68"/>
    <s v="8843860"/>
    <s v="急性一部性単純性歯髄炎"/>
    <n v="6283122"/>
    <x v="1"/>
    <n v="7.2734541840823713E-5"/>
  </r>
  <r>
    <s v="2015_男_80～84"/>
    <x v="1"/>
    <x v="2"/>
    <x v="17"/>
    <x v="0"/>
    <x v="68"/>
    <s v="8843860"/>
    <s v="急性一部性単純性歯髄炎"/>
    <n v="1999716"/>
    <x v="0"/>
    <n v="141"/>
  </r>
  <r>
    <s v="2015_男_80～84"/>
    <x v="1"/>
    <x v="2"/>
    <x v="17"/>
    <x v="0"/>
    <x v="68"/>
    <s v="8843860"/>
    <s v="急性一部性単純性歯髄炎"/>
    <n v="1999716"/>
    <x v="1"/>
    <n v="7.0510012421763895E-5"/>
  </r>
  <r>
    <s v="2015_女_80～84"/>
    <x v="1"/>
    <x v="3"/>
    <x v="17"/>
    <x v="0"/>
    <x v="68"/>
    <s v="8843860"/>
    <s v="急性一部性単純性歯髄炎"/>
    <n v="2986273"/>
    <x v="0"/>
    <n v="151"/>
  </r>
  <r>
    <s v="2015_女_80～84"/>
    <x v="1"/>
    <x v="3"/>
    <x v="17"/>
    <x v="0"/>
    <x v="68"/>
    <s v="8843860"/>
    <s v="急性一部性単純性歯髄炎"/>
    <n v="2986273"/>
    <x v="1"/>
    <n v="5.0564700548141448E-5"/>
  </r>
  <r>
    <s v="2015_男女計_80～84"/>
    <x v="1"/>
    <x v="1"/>
    <x v="17"/>
    <x v="0"/>
    <x v="68"/>
    <s v="8843860"/>
    <s v="急性一部性単純性歯髄炎"/>
    <n v="4985989"/>
    <x v="0"/>
    <n v="292"/>
  </r>
  <r>
    <s v="2015_男女計_80～84"/>
    <x v="1"/>
    <x v="1"/>
    <x v="17"/>
    <x v="0"/>
    <x v="68"/>
    <s v="8843860"/>
    <s v="急性一部性単純性歯髄炎"/>
    <n v="4985989"/>
    <x v="1"/>
    <n v="5.8564108344402687E-5"/>
  </r>
  <r>
    <s v="2015_男_85～89"/>
    <x v="1"/>
    <x v="2"/>
    <x v="18"/>
    <x v="0"/>
    <x v="68"/>
    <s v="8843860"/>
    <s v="急性一部性単純性歯髄炎"/>
    <n v="1052490"/>
    <x v="0"/>
    <n v="52"/>
  </r>
  <r>
    <s v="2015_男_85～89"/>
    <x v="1"/>
    <x v="2"/>
    <x v="18"/>
    <x v="0"/>
    <x v="68"/>
    <s v="8843860"/>
    <s v="急性一部性単純性歯髄炎"/>
    <n v="1052490"/>
    <x v="1"/>
    <n v="4.9406645193778565E-5"/>
  </r>
  <r>
    <s v="2015_女_85～89"/>
    <x v="1"/>
    <x v="3"/>
    <x v="18"/>
    <x v="0"/>
    <x v="68"/>
    <s v="8843860"/>
    <s v="急性一部性単純性歯髄炎"/>
    <n v="2054044"/>
    <x v="0"/>
    <n v="56"/>
  </r>
  <r>
    <s v="2015_女_85～89"/>
    <x v="1"/>
    <x v="3"/>
    <x v="18"/>
    <x v="0"/>
    <x v="68"/>
    <s v="8843860"/>
    <s v="急性一部性単純性歯髄炎"/>
    <n v="2054044"/>
    <x v="1"/>
    <n v="2.7263291341373406E-5"/>
  </r>
  <r>
    <s v="2015_男女計_85～89"/>
    <x v="1"/>
    <x v="1"/>
    <x v="18"/>
    <x v="0"/>
    <x v="68"/>
    <s v="8843860"/>
    <s v="急性一部性単純性歯髄炎"/>
    <n v="3106534"/>
    <x v="0"/>
    <n v="108"/>
  </r>
  <r>
    <s v="2015_男女計_85～89"/>
    <x v="1"/>
    <x v="1"/>
    <x v="18"/>
    <x v="0"/>
    <x v="68"/>
    <s v="8843860"/>
    <s v="急性一部性単純性歯髄炎"/>
    <n v="3106534"/>
    <x v="1"/>
    <n v="3.4765433116135218E-5"/>
  </r>
  <r>
    <s v="2015_男_90～"/>
    <x v="1"/>
    <x v="2"/>
    <x v="19"/>
    <x v="0"/>
    <x v="68"/>
    <s v="8843860"/>
    <s v="急性一部性単純性歯髄炎"/>
    <n v="412566"/>
    <x v="0"/>
    <n v="23"/>
  </r>
  <r>
    <s v="2015_男_90～"/>
    <x v="1"/>
    <x v="2"/>
    <x v="19"/>
    <x v="0"/>
    <x v="68"/>
    <s v="8843860"/>
    <s v="急性一部性単純性歯髄炎"/>
    <n v="412566"/>
    <x v="1"/>
    <n v="5.5748655972620138E-5"/>
  </r>
  <r>
    <s v="2015_女_90～"/>
    <x v="1"/>
    <x v="3"/>
    <x v="19"/>
    <x v="0"/>
    <x v="68"/>
    <s v="8843860"/>
    <s v="急性一部性単純性歯髄炎"/>
    <n v="1390844"/>
    <x v="0"/>
    <n v="18"/>
  </r>
  <r>
    <s v="2015_女_90～"/>
    <x v="1"/>
    <x v="3"/>
    <x v="19"/>
    <x v="0"/>
    <x v="68"/>
    <s v="8843860"/>
    <s v="急性一部性単純性歯髄炎"/>
    <n v="1390844"/>
    <x v="1"/>
    <n v="1.294178211215636E-5"/>
  </r>
  <r>
    <s v="2015_男女計_90～"/>
    <x v="1"/>
    <x v="1"/>
    <x v="19"/>
    <x v="0"/>
    <x v="68"/>
    <s v="8843860"/>
    <s v="急性一部性単純性歯髄炎"/>
    <n v="1803410"/>
    <x v="0"/>
    <n v="41"/>
  </r>
  <r>
    <s v="2015_男女計_90～"/>
    <x v="1"/>
    <x v="1"/>
    <x v="19"/>
    <x v="0"/>
    <x v="68"/>
    <s v="8843860"/>
    <s v="急性一部性単純性歯髄炎"/>
    <n v="1803410"/>
    <x v="1"/>
    <n v="2.2734708136252988E-5"/>
  </r>
  <r>
    <s v="2015_男_全年齢"/>
    <x v="1"/>
    <x v="2"/>
    <x v="0"/>
    <x v="0"/>
    <x v="68"/>
    <s v="8843860"/>
    <s v="急性一部性単純性歯髄炎"/>
    <n v="62464685"/>
    <x v="0"/>
    <n v="3875"/>
  </r>
  <r>
    <s v="2015_男_全年齢"/>
    <x v="1"/>
    <x v="2"/>
    <x v="0"/>
    <x v="0"/>
    <x v="68"/>
    <s v="8843860"/>
    <s v="急性一部性単純性歯髄炎"/>
    <n v="62464685"/>
    <x v="1"/>
    <n v="6.2035052285943653E-5"/>
  </r>
  <r>
    <s v="2015_女_全年齢"/>
    <x v="1"/>
    <x v="3"/>
    <x v="0"/>
    <x v="0"/>
    <x v="68"/>
    <s v="8843860"/>
    <s v="急性一部性単純性歯髄炎"/>
    <n v="65601526"/>
    <x v="0"/>
    <n v="4193"/>
  </r>
  <r>
    <s v="2015_女_全年齢"/>
    <x v="1"/>
    <x v="3"/>
    <x v="0"/>
    <x v="0"/>
    <x v="68"/>
    <s v="8843860"/>
    <s v="急性一部性単純性歯髄炎"/>
    <n v="65601526"/>
    <x v="1"/>
    <n v="6.3916196095804229E-5"/>
  </r>
  <r>
    <s v="2015_男女計_全年齢"/>
    <x v="1"/>
    <x v="1"/>
    <x v="0"/>
    <x v="0"/>
    <x v="68"/>
    <s v="8843860"/>
    <s v="急性一部性単純性歯髄炎"/>
    <n v="128066211"/>
    <x v="0"/>
    <n v="8068"/>
  </r>
  <r>
    <s v="2015_男女計_全年齢"/>
    <x v="1"/>
    <x v="1"/>
    <x v="0"/>
    <x v="0"/>
    <x v="68"/>
    <s v="8843860"/>
    <s v="急性一部性単純性歯髄炎"/>
    <n v="128066211"/>
    <x v="1"/>
    <n v="6.2998662465308666E-5"/>
  </r>
  <r>
    <s v="2015_総計"/>
    <x v="1"/>
    <x v="0"/>
    <x v="0"/>
    <x v="0"/>
    <x v="69"/>
    <s v="8843861"/>
    <s v="急性全部性単純性歯髄炎"/>
    <n v="128066211"/>
    <x v="0"/>
    <n v="394"/>
  </r>
  <r>
    <s v="2015_総計"/>
    <x v="1"/>
    <x v="0"/>
    <x v="0"/>
    <x v="0"/>
    <x v="69"/>
    <s v="8843861"/>
    <s v="急性全部性単純性歯髄炎"/>
    <n v="128066211"/>
    <x v="1"/>
    <n v="3.0765335908938542E-6"/>
  </r>
  <r>
    <s v="2015_男_00～04"/>
    <x v="1"/>
    <x v="2"/>
    <x v="1"/>
    <x v="0"/>
    <x v="69"/>
    <s v="8843861"/>
    <s v="急性全部性単純性歯髄炎"/>
    <n v="2654125"/>
    <x v="0"/>
    <n v="11"/>
  </r>
  <r>
    <s v="2015_男_00～04"/>
    <x v="1"/>
    <x v="2"/>
    <x v="1"/>
    <x v="0"/>
    <x v="69"/>
    <s v="8843861"/>
    <s v="急性全部性単純性歯髄炎"/>
    <n v="2654125"/>
    <x v="1"/>
    <n v="4.1444920642396272E-6"/>
  </r>
  <r>
    <s v="2015_男_05～09"/>
    <x v="1"/>
    <x v="2"/>
    <x v="2"/>
    <x v="0"/>
    <x v="69"/>
    <s v="8843861"/>
    <s v="急性全部性単純性歯髄炎"/>
    <n v="2805336"/>
    <x v="0"/>
    <n v="19"/>
  </r>
  <r>
    <s v="2015_男_05～09"/>
    <x v="1"/>
    <x v="2"/>
    <x v="2"/>
    <x v="0"/>
    <x v="69"/>
    <s v="8843861"/>
    <s v="急性全部性単純性歯髄炎"/>
    <n v="2805336"/>
    <x v="1"/>
    <n v="6.7728072501832221E-6"/>
  </r>
  <r>
    <s v="2015_女_30～34"/>
    <x v="1"/>
    <x v="3"/>
    <x v="7"/>
    <x v="0"/>
    <x v="69"/>
    <s v="8843861"/>
    <s v="急性全部性単純性歯髄炎"/>
    <n v="3723715"/>
    <x v="0"/>
    <n v="13"/>
  </r>
  <r>
    <s v="2015_女_30～34"/>
    <x v="1"/>
    <x v="3"/>
    <x v="7"/>
    <x v="0"/>
    <x v="69"/>
    <s v="8843861"/>
    <s v="急性全部性単純性歯髄炎"/>
    <n v="3723715"/>
    <x v="1"/>
    <n v="3.4911372110916116E-6"/>
  </r>
  <r>
    <s v="2015_女_40～44"/>
    <x v="1"/>
    <x v="3"/>
    <x v="9"/>
    <x v="0"/>
    <x v="69"/>
    <s v="8843861"/>
    <s v="急性全部性単純性歯髄炎"/>
    <n v="4898559"/>
    <x v="0"/>
    <n v="17"/>
  </r>
  <r>
    <s v="2015_女_40～44"/>
    <x v="1"/>
    <x v="3"/>
    <x v="9"/>
    <x v="0"/>
    <x v="69"/>
    <s v="8843861"/>
    <s v="急性全部性単純性歯髄炎"/>
    <n v="4898559"/>
    <x v="1"/>
    <n v="3.4704083384521858E-6"/>
  </r>
  <r>
    <s v="2015_男_45～49"/>
    <x v="1"/>
    <x v="2"/>
    <x v="10"/>
    <x v="0"/>
    <x v="69"/>
    <s v="8843861"/>
    <s v="急性全部性単純性歯髄炎"/>
    <n v="4486719"/>
    <x v="0"/>
    <n v="22"/>
  </r>
  <r>
    <s v="2015_男_45～49"/>
    <x v="1"/>
    <x v="2"/>
    <x v="10"/>
    <x v="0"/>
    <x v="69"/>
    <s v="8843861"/>
    <s v="急性全部性単純性歯髄炎"/>
    <n v="4486719"/>
    <x v="1"/>
    <n v="4.903360339704804E-6"/>
  </r>
  <r>
    <s v="2015_女_45～49"/>
    <x v="1"/>
    <x v="3"/>
    <x v="10"/>
    <x v="0"/>
    <x v="69"/>
    <s v="8843861"/>
    <s v="急性全部性単純性歯髄炎"/>
    <n v="4382259"/>
    <x v="0"/>
    <n v="14"/>
  </r>
  <r>
    <s v="2015_女_45～49"/>
    <x v="1"/>
    <x v="3"/>
    <x v="10"/>
    <x v="0"/>
    <x v="69"/>
    <s v="8843861"/>
    <s v="急性全部性単純性歯髄炎"/>
    <n v="4382259"/>
    <x v="1"/>
    <n v="3.1946993548304655E-6"/>
  </r>
  <r>
    <s v="2015_男女計_45～49"/>
    <x v="1"/>
    <x v="1"/>
    <x v="10"/>
    <x v="0"/>
    <x v="69"/>
    <s v="8843861"/>
    <s v="急性全部性単純性歯髄炎"/>
    <n v="8868978"/>
    <x v="0"/>
    <n v="36"/>
  </r>
  <r>
    <s v="2015_男女計_45～49"/>
    <x v="1"/>
    <x v="1"/>
    <x v="10"/>
    <x v="0"/>
    <x v="69"/>
    <s v="8843861"/>
    <s v="急性全部性単純性歯髄炎"/>
    <n v="8868978"/>
    <x v="1"/>
    <n v="4.0590922651967344E-6"/>
  </r>
  <r>
    <s v="2015_女_50～54"/>
    <x v="1"/>
    <x v="3"/>
    <x v="11"/>
    <x v="0"/>
    <x v="69"/>
    <s v="8843861"/>
    <s v="急性全部性単純性歯髄炎"/>
    <n v="4034574"/>
    <x v="0"/>
    <n v="12"/>
  </r>
  <r>
    <s v="2015_女_50～54"/>
    <x v="1"/>
    <x v="3"/>
    <x v="11"/>
    <x v="0"/>
    <x v="69"/>
    <s v="8843861"/>
    <s v="急性全部性単純性歯髄炎"/>
    <n v="4034574"/>
    <x v="1"/>
    <n v="2.9742917096080032E-6"/>
  </r>
  <r>
    <s v="2015_男_55～59"/>
    <x v="1"/>
    <x v="2"/>
    <x v="12"/>
    <x v="0"/>
    <x v="69"/>
    <s v="8843861"/>
    <s v="急性全部性単純性歯髄炎"/>
    <n v="3777037"/>
    <x v="0"/>
    <n v="13"/>
  </r>
  <r>
    <s v="2015_男_55～59"/>
    <x v="1"/>
    <x v="2"/>
    <x v="12"/>
    <x v="0"/>
    <x v="69"/>
    <s v="8843861"/>
    <s v="急性全部性単純性歯髄炎"/>
    <n v="3777037"/>
    <x v="1"/>
    <n v="3.4418513771509253E-6"/>
  </r>
  <r>
    <s v="2015_男_60～64"/>
    <x v="1"/>
    <x v="2"/>
    <x v="13"/>
    <x v="0"/>
    <x v="69"/>
    <s v="8843861"/>
    <s v="急性全部性単純性歯髄炎"/>
    <n v="4141310"/>
    <x v="0"/>
    <n v="28"/>
  </r>
  <r>
    <s v="2015_男_60～64"/>
    <x v="1"/>
    <x v="2"/>
    <x v="13"/>
    <x v="0"/>
    <x v="69"/>
    <s v="8843861"/>
    <s v="急性全部性単純性歯髄炎"/>
    <n v="4141310"/>
    <x v="1"/>
    <n v="6.7611456278327392E-6"/>
  </r>
  <r>
    <s v="2015_女_60～64"/>
    <x v="1"/>
    <x v="3"/>
    <x v="13"/>
    <x v="0"/>
    <x v="69"/>
    <s v="8843861"/>
    <s v="急性全部性単純性歯髄炎"/>
    <n v="4252037"/>
    <x v="0"/>
    <n v="10"/>
  </r>
  <r>
    <s v="2015_女_60～64"/>
    <x v="1"/>
    <x v="3"/>
    <x v="13"/>
    <x v="0"/>
    <x v="69"/>
    <s v="8843861"/>
    <s v="急性全部性単純性歯髄炎"/>
    <n v="4252037"/>
    <x v="1"/>
    <n v="2.3518139658709462E-6"/>
  </r>
  <r>
    <s v="2015_男女計_60～64"/>
    <x v="1"/>
    <x v="1"/>
    <x v="13"/>
    <x v="0"/>
    <x v="69"/>
    <s v="8843861"/>
    <s v="急性全部性単純性歯髄炎"/>
    <n v="8393347"/>
    <x v="0"/>
    <n v="38"/>
  </r>
  <r>
    <s v="2015_男女計_60～64"/>
    <x v="1"/>
    <x v="1"/>
    <x v="13"/>
    <x v="0"/>
    <x v="69"/>
    <s v="8843861"/>
    <s v="急性全部性単純性歯髄炎"/>
    <n v="8393347"/>
    <x v="1"/>
    <n v="4.5273953287049847E-6"/>
  </r>
  <r>
    <s v="2015_男_65～69"/>
    <x v="1"/>
    <x v="2"/>
    <x v="14"/>
    <x v="0"/>
    <x v="69"/>
    <s v="8843861"/>
    <s v="急性全部性単純性歯髄炎"/>
    <n v="4788981"/>
    <x v="0"/>
    <n v="19"/>
  </r>
  <r>
    <s v="2015_男_65～69"/>
    <x v="1"/>
    <x v="2"/>
    <x v="14"/>
    <x v="0"/>
    <x v="69"/>
    <s v="8843861"/>
    <s v="急性全部性単純性歯髄炎"/>
    <n v="4788981"/>
    <x v="1"/>
    <n v="3.9674410902862218E-6"/>
  </r>
  <r>
    <s v="2015_女_65～69"/>
    <x v="1"/>
    <x v="3"/>
    <x v="14"/>
    <x v="0"/>
    <x v="69"/>
    <s v="8843861"/>
    <s v="急性全部性単純性歯髄炎"/>
    <n v="5091137"/>
    <x v="0"/>
    <n v="22"/>
  </r>
  <r>
    <s v="2015_女_65～69"/>
    <x v="1"/>
    <x v="3"/>
    <x v="14"/>
    <x v="0"/>
    <x v="69"/>
    <s v="8843861"/>
    <s v="急性全部性単純性歯髄炎"/>
    <n v="5091137"/>
    <x v="1"/>
    <n v="4.3212351189920839E-6"/>
  </r>
  <r>
    <s v="2015_男女計_65～69"/>
    <x v="1"/>
    <x v="1"/>
    <x v="14"/>
    <x v="0"/>
    <x v="69"/>
    <s v="8843861"/>
    <s v="急性全部性単純性歯髄炎"/>
    <n v="9880118"/>
    <x v="0"/>
    <n v="41"/>
  </r>
  <r>
    <s v="2015_男女計_65～69"/>
    <x v="1"/>
    <x v="1"/>
    <x v="14"/>
    <x v="0"/>
    <x v="69"/>
    <s v="8843861"/>
    <s v="急性全部性単純性歯髄炎"/>
    <n v="9880118"/>
    <x v="1"/>
    <n v="4.1497480090824826E-6"/>
  </r>
  <r>
    <s v="2015_男_70～74"/>
    <x v="1"/>
    <x v="2"/>
    <x v="15"/>
    <x v="0"/>
    <x v="69"/>
    <s v="8843861"/>
    <s v="急性全部性単純性歯髄炎"/>
    <n v="3515913"/>
    <x v="0"/>
    <n v="17"/>
  </r>
  <r>
    <s v="2015_男_70～74"/>
    <x v="1"/>
    <x v="2"/>
    <x v="15"/>
    <x v="0"/>
    <x v="69"/>
    <s v="8843861"/>
    <s v="急性全部性単純性歯髄炎"/>
    <n v="3515913"/>
    <x v="1"/>
    <n v="4.8351594592926502E-6"/>
  </r>
  <r>
    <s v="2015_女_70～74"/>
    <x v="1"/>
    <x v="3"/>
    <x v="15"/>
    <x v="0"/>
    <x v="69"/>
    <s v="8843861"/>
    <s v="急性全部性単純性歯髄炎"/>
    <n v="4046636"/>
    <x v="0"/>
    <n v="26"/>
  </r>
  <r>
    <s v="2015_女_70～74"/>
    <x v="1"/>
    <x v="3"/>
    <x v="15"/>
    <x v="0"/>
    <x v="69"/>
    <s v="8843861"/>
    <s v="急性全部性単純性歯髄炎"/>
    <n v="4046636"/>
    <x v="1"/>
    <n v="6.4250898771226276E-6"/>
  </r>
  <r>
    <s v="2015_男女計_70～74"/>
    <x v="1"/>
    <x v="1"/>
    <x v="15"/>
    <x v="0"/>
    <x v="69"/>
    <s v="8843861"/>
    <s v="急性全部性単純性歯髄炎"/>
    <n v="7562549"/>
    <x v="0"/>
    <n v="43"/>
  </r>
  <r>
    <s v="2015_男女計_70～74"/>
    <x v="1"/>
    <x v="1"/>
    <x v="15"/>
    <x v="0"/>
    <x v="69"/>
    <s v="8843861"/>
    <s v="急性全部性単純性歯髄炎"/>
    <n v="7562549"/>
    <x v="1"/>
    <n v="5.6859135722624741E-6"/>
  </r>
  <r>
    <s v="2015_男_75～79"/>
    <x v="1"/>
    <x v="2"/>
    <x v="16"/>
    <x v="0"/>
    <x v="69"/>
    <s v="8843861"/>
    <s v="急性全部性単純性歯髄炎"/>
    <n v="2785544"/>
    <x v="0"/>
    <n v="25"/>
  </r>
  <r>
    <s v="2015_男_75～79"/>
    <x v="1"/>
    <x v="2"/>
    <x v="16"/>
    <x v="0"/>
    <x v="69"/>
    <s v="8843861"/>
    <s v="急性全部性単純性歯髄炎"/>
    <n v="2785544"/>
    <x v="1"/>
    <n v="8.9749075943514082E-6"/>
  </r>
  <r>
    <s v="2015_女_75～79"/>
    <x v="1"/>
    <x v="3"/>
    <x v="16"/>
    <x v="0"/>
    <x v="69"/>
    <s v="8843861"/>
    <s v="急性全部性単純性歯髄炎"/>
    <n v="3497578"/>
    <x v="0"/>
    <n v="19"/>
  </r>
  <r>
    <s v="2015_女_75～79"/>
    <x v="1"/>
    <x v="3"/>
    <x v="16"/>
    <x v="0"/>
    <x v="69"/>
    <s v="8843861"/>
    <s v="急性全部性単純性歯髄炎"/>
    <n v="3497578"/>
    <x v="1"/>
    <n v="5.4323306013475613E-6"/>
  </r>
  <r>
    <s v="2015_男女計_75～79"/>
    <x v="1"/>
    <x v="1"/>
    <x v="16"/>
    <x v="0"/>
    <x v="69"/>
    <s v="8843861"/>
    <s v="急性全部性単純性歯髄炎"/>
    <n v="6283122"/>
    <x v="0"/>
    <n v="44"/>
  </r>
  <r>
    <s v="2015_男女計_75～79"/>
    <x v="1"/>
    <x v="1"/>
    <x v="16"/>
    <x v="0"/>
    <x v="69"/>
    <s v="8843861"/>
    <s v="急性全部性単純性歯髄炎"/>
    <n v="6283122"/>
    <x v="1"/>
    <n v="7.0028880546963758E-6"/>
  </r>
  <r>
    <s v="2015_男_80～84"/>
    <x v="1"/>
    <x v="2"/>
    <x v="17"/>
    <x v="0"/>
    <x v="69"/>
    <s v="8843861"/>
    <s v="急性全部性単純性歯髄炎"/>
    <n v="1999716"/>
    <x v="0"/>
    <n v="13"/>
  </r>
  <r>
    <s v="2015_男_80～84"/>
    <x v="1"/>
    <x v="2"/>
    <x v="17"/>
    <x v="0"/>
    <x v="69"/>
    <s v="8843861"/>
    <s v="急性全部性単純性歯髄炎"/>
    <n v="1999716"/>
    <x v="1"/>
    <n v="6.5009231310846144E-6"/>
  </r>
  <r>
    <s v="2015_女_80～84"/>
    <x v="1"/>
    <x v="3"/>
    <x v="17"/>
    <x v="0"/>
    <x v="69"/>
    <s v="8843861"/>
    <s v="急性全部性単純性歯髄炎"/>
    <n v="2986273"/>
    <x v="0"/>
    <n v="11"/>
  </r>
  <r>
    <s v="2015_女_80～84"/>
    <x v="1"/>
    <x v="3"/>
    <x v="17"/>
    <x v="0"/>
    <x v="69"/>
    <s v="8843861"/>
    <s v="急性全部性単純性歯髄炎"/>
    <n v="2986273"/>
    <x v="1"/>
    <n v="3.683521231983814E-6"/>
  </r>
  <r>
    <s v="2015_男女計_80～84"/>
    <x v="1"/>
    <x v="1"/>
    <x v="17"/>
    <x v="0"/>
    <x v="69"/>
    <s v="8843861"/>
    <s v="急性全部性単純性歯髄炎"/>
    <n v="4985989"/>
    <x v="0"/>
    <n v="24"/>
  </r>
  <r>
    <s v="2015_男女計_80～84"/>
    <x v="1"/>
    <x v="1"/>
    <x v="17"/>
    <x v="0"/>
    <x v="69"/>
    <s v="8843861"/>
    <s v="急性全部性単純性歯髄炎"/>
    <n v="4985989"/>
    <x v="1"/>
    <n v="4.8134883570741931E-6"/>
  </r>
  <r>
    <s v="2015_総計"/>
    <x v="1"/>
    <x v="0"/>
    <x v="0"/>
    <x v="0"/>
    <x v="70"/>
    <s v="8843875"/>
    <s v="根尖周囲膿瘍"/>
    <n v="128066211"/>
    <x v="0"/>
    <n v="206"/>
  </r>
  <r>
    <s v="2015_総計"/>
    <x v="1"/>
    <x v="0"/>
    <x v="0"/>
    <x v="0"/>
    <x v="70"/>
    <s v="8843875"/>
    <s v="根尖周囲膿瘍"/>
    <n v="128066211"/>
    <x v="1"/>
    <n v="1.6085429434622688E-6"/>
  </r>
  <r>
    <s v="2015_女_40～44"/>
    <x v="1"/>
    <x v="3"/>
    <x v="9"/>
    <x v="0"/>
    <x v="70"/>
    <s v="8843875"/>
    <s v="根尖周囲膿瘍"/>
    <n v="4898559"/>
    <x v="0"/>
    <n v="19"/>
  </r>
  <r>
    <s v="2015_女_40～44"/>
    <x v="1"/>
    <x v="3"/>
    <x v="9"/>
    <x v="0"/>
    <x v="70"/>
    <s v="8843875"/>
    <s v="根尖周囲膿瘍"/>
    <n v="4898559"/>
    <x v="1"/>
    <n v="3.878691672387737E-6"/>
  </r>
  <r>
    <s v="2015_男_55～59"/>
    <x v="1"/>
    <x v="2"/>
    <x v="12"/>
    <x v="0"/>
    <x v="70"/>
    <s v="8843875"/>
    <s v="根尖周囲膿瘍"/>
    <n v="3777037"/>
    <x v="0"/>
    <n v="14"/>
  </r>
  <r>
    <s v="2015_男_55～59"/>
    <x v="1"/>
    <x v="2"/>
    <x v="12"/>
    <x v="0"/>
    <x v="70"/>
    <s v="8843875"/>
    <s v="根尖周囲膿瘍"/>
    <n v="3777037"/>
    <x v="1"/>
    <n v="3.7066091753933042E-6"/>
  </r>
  <r>
    <s v="2015_女_55～59"/>
    <x v="1"/>
    <x v="3"/>
    <x v="12"/>
    <x v="0"/>
    <x v="70"/>
    <s v="8843875"/>
    <s v="根尖周囲膿瘍"/>
    <n v="3794514"/>
    <x v="0"/>
    <n v="17"/>
  </r>
  <r>
    <s v="2015_女_55～59"/>
    <x v="1"/>
    <x v="3"/>
    <x v="12"/>
    <x v="0"/>
    <x v="70"/>
    <s v="8843875"/>
    <s v="根尖周囲膿瘍"/>
    <n v="3794514"/>
    <x v="1"/>
    <n v="4.4801521354249848E-6"/>
  </r>
  <r>
    <s v="2015_男女計_55～59"/>
    <x v="1"/>
    <x v="1"/>
    <x v="12"/>
    <x v="0"/>
    <x v="70"/>
    <s v="8843875"/>
    <s v="根尖周囲膿瘍"/>
    <n v="7571551"/>
    <x v="0"/>
    <n v="31"/>
  </r>
  <r>
    <s v="2015_男女計_55～59"/>
    <x v="1"/>
    <x v="1"/>
    <x v="12"/>
    <x v="0"/>
    <x v="70"/>
    <s v="8843875"/>
    <s v="根尖周囲膿瘍"/>
    <n v="7571551"/>
    <x v="1"/>
    <n v="4.0942734190128285E-6"/>
  </r>
  <r>
    <s v="2015_男_75～79"/>
    <x v="1"/>
    <x v="2"/>
    <x v="16"/>
    <x v="0"/>
    <x v="70"/>
    <s v="8843875"/>
    <s v="根尖周囲膿瘍"/>
    <n v="2785544"/>
    <x v="0"/>
    <n v="10"/>
  </r>
  <r>
    <s v="2015_男_75～79"/>
    <x v="1"/>
    <x v="2"/>
    <x v="16"/>
    <x v="0"/>
    <x v="70"/>
    <s v="8843875"/>
    <s v="根尖周囲膿瘍"/>
    <n v="2785544"/>
    <x v="1"/>
    <n v="3.5899630377405634E-6"/>
  </r>
  <r>
    <s v="2015_女_80～84"/>
    <x v="1"/>
    <x v="3"/>
    <x v="17"/>
    <x v="0"/>
    <x v="70"/>
    <s v="8843875"/>
    <s v="根尖周囲膿瘍"/>
    <n v="2986273"/>
    <x v="0"/>
    <n v="18"/>
  </r>
  <r>
    <s v="2015_女_80～84"/>
    <x v="1"/>
    <x v="3"/>
    <x v="17"/>
    <x v="0"/>
    <x v="70"/>
    <s v="8843875"/>
    <s v="根尖周囲膿瘍"/>
    <n v="2986273"/>
    <x v="1"/>
    <n v="6.0275801977916952E-6"/>
  </r>
  <r>
    <s v="2015_女_90～"/>
    <x v="1"/>
    <x v="3"/>
    <x v="19"/>
    <x v="0"/>
    <x v="70"/>
    <s v="8843875"/>
    <s v="根尖周囲膿瘍"/>
    <n v="1390844"/>
    <x v="0"/>
    <n v="25"/>
  </r>
  <r>
    <s v="2015_女_90～"/>
    <x v="1"/>
    <x v="3"/>
    <x v="19"/>
    <x v="0"/>
    <x v="70"/>
    <s v="8843875"/>
    <s v="根尖周囲膿瘍"/>
    <n v="1390844"/>
    <x v="1"/>
    <n v="1.7974697377994945E-5"/>
  </r>
  <r>
    <s v="2015_総計"/>
    <x v="1"/>
    <x v="0"/>
    <x v="0"/>
    <x v="0"/>
    <x v="71"/>
    <s v="8843885"/>
    <s v="残存性歯根のう胞"/>
    <n v="128066211"/>
    <x v="0"/>
    <n v="1183"/>
  </r>
  <r>
    <s v="2015_総計"/>
    <x v="1"/>
    <x v="0"/>
    <x v="0"/>
    <x v="0"/>
    <x v="71"/>
    <s v="8843885"/>
    <s v="残存性歯根のう胞"/>
    <n v="128066211"/>
    <x v="1"/>
    <n v="9.2374092335721561E-6"/>
  </r>
  <r>
    <s v="2015_男_10～14"/>
    <x v="1"/>
    <x v="2"/>
    <x v="3"/>
    <x v="0"/>
    <x v="71"/>
    <s v="8843885"/>
    <s v="残存性歯根のう胞"/>
    <n v="2907523"/>
    <x v="0"/>
    <n v="15"/>
  </r>
  <r>
    <s v="2015_男_10～14"/>
    <x v="1"/>
    <x v="2"/>
    <x v="3"/>
    <x v="0"/>
    <x v="71"/>
    <s v="8843885"/>
    <s v="残存性歯根のう胞"/>
    <n v="2907523"/>
    <x v="1"/>
    <n v="5.159030556250114E-6"/>
  </r>
  <r>
    <s v="2015_女_25～29"/>
    <x v="1"/>
    <x v="3"/>
    <x v="6"/>
    <x v="0"/>
    <x v="71"/>
    <s v="8843885"/>
    <s v="残存性歯根のう胞"/>
    <n v="3287485"/>
    <x v="0"/>
    <n v="22"/>
  </r>
  <r>
    <s v="2015_女_25～29"/>
    <x v="1"/>
    <x v="3"/>
    <x v="6"/>
    <x v="0"/>
    <x v="71"/>
    <s v="8843885"/>
    <s v="残存性歯根のう胞"/>
    <n v="3287485"/>
    <x v="1"/>
    <n v="6.6920457431744939E-6"/>
  </r>
  <r>
    <s v="2015_男_30～34"/>
    <x v="1"/>
    <x v="2"/>
    <x v="7"/>
    <x v="0"/>
    <x v="71"/>
    <s v="8843885"/>
    <s v="残存性歯根のう胞"/>
    <n v="3870646"/>
    <x v="0"/>
    <n v="13"/>
  </r>
  <r>
    <s v="2015_男_30～34"/>
    <x v="1"/>
    <x v="2"/>
    <x v="7"/>
    <x v="0"/>
    <x v="71"/>
    <s v="8843885"/>
    <s v="残存性歯根のう胞"/>
    <n v="3870646"/>
    <x v="1"/>
    <n v="3.3586124900081278E-6"/>
  </r>
  <r>
    <s v="2015_女_30～34"/>
    <x v="1"/>
    <x v="3"/>
    <x v="7"/>
    <x v="0"/>
    <x v="71"/>
    <s v="8843885"/>
    <s v="残存性歯根のう胞"/>
    <n v="3723715"/>
    <x v="0"/>
    <n v="19"/>
  </r>
  <r>
    <s v="2015_女_30～34"/>
    <x v="1"/>
    <x v="3"/>
    <x v="7"/>
    <x v="0"/>
    <x v="71"/>
    <s v="8843885"/>
    <s v="残存性歯根のう胞"/>
    <n v="3723715"/>
    <x v="1"/>
    <n v="5.1024313085185088E-6"/>
  </r>
  <r>
    <s v="2015_男女計_30～34"/>
    <x v="1"/>
    <x v="1"/>
    <x v="7"/>
    <x v="0"/>
    <x v="71"/>
    <s v="8843885"/>
    <s v="残存性歯根のう胞"/>
    <n v="7594361"/>
    <x v="0"/>
    <n v="32"/>
  </r>
  <r>
    <s v="2015_男女計_30～34"/>
    <x v="1"/>
    <x v="1"/>
    <x v="7"/>
    <x v="0"/>
    <x v="71"/>
    <s v="8843885"/>
    <s v="残存性歯根のう胞"/>
    <n v="7594361"/>
    <x v="1"/>
    <n v="4.2136527352334187E-6"/>
  </r>
  <r>
    <s v="2015_男_35～39"/>
    <x v="1"/>
    <x v="2"/>
    <x v="8"/>
    <x v="0"/>
    <x v="71"/>
    <s v="8843885"/>
    <s v="残存性歯根のう胞"/>
    <n v="4337775"/>
    <x v="0"/>
    <n v="31"/>
  </r>
  <r>
    <s v="2015_男_35～39"/>
    <x v="1"/>
    <x v="2"/>
    <x v="8"/>
    <x v="0"/>
    <x v="71"/>
    <s v="8843885"/>
    <s v="残存性歯根のう胞"/>
    <n v="4337775"/>
    <x v="1"/>
    <n v="7.1465209698520553E-6"/>
  </r>
  <r>
    <s v="2015_女_35～39"/>
    <x v="1"/>
    <x v="3"/>
    <x v="8"/>
    <x v="0"/>
    <x v="71"/>
    <s v="8843885"/>
    <s v="残存性歯根のう胞"/>
    <n v="4181123"/>
    <x v="0"/>
    <n v="28"/>
  </r>
  <r>
    <s v="2015_女_35～39"/>
    <x v="1"/>
    <x v="3"/>
    <x v="8"/>
    <x v="0"/>
    <x v="71"/>
    <s v="8843885"/>
    <s v="残存性歯根のう胞"/>
    <n v="4181123"/>
    <x v="1"/>
    <n v="6.6967654383762446E-6"/>
  </r>
  <r>
    <s v="2015_男女計_35～39"/>
    <x v="1"/>
    <x v="1"/>
    <x v="8"/>
    <x v="0"/>
    <x v="71"/>
    <s v="8843885"/>
    <s v="残存性歯根のう胞"/>
    <n v="8518898"/>
    <x v="0"/>
    <n v="59"/>
  </r>
  <r>
    <s v="2015_男女計_35～39"/>
    <x v="1"/>
    <x v="1"/>
    <x v="8"/>
    <x v="0"/>
    <x v="71"/>
    <s v="8843885"/>
    <s v="残存性歯根のう胞"/>
    <n v="8518898"/>
    <x v="1"/>
    <n v="6.925778428148805E-6"/>
  </r>
  <r>
    <s v="2015_男_40～44"/>
    <x v="1"/>
    <x v="2"/>
    <x v="9"/>
    <x v="0"/>
    <x v="71"/>
    <s v="8843885"/>
    <s v="残存性歯根のう胞"/>
    <n v="5061058"/>
    <x v="0"/>
    <n v="48"/>
  </r>
  <r>
    <s v="2015_男_40～44"/>
    <x v="1"/>
    <x v="2"/>
    <x v="9"/>
    <x v="0"/>
    <x v="71"/>
    <s v="8843885"/>
    <s v="残存性歯根のう胞"/>
    <n v="5061058"/>
    <x v="1"/>
    <n v="9.4841829514698317E-6"/>
  </r>
  <r>
    <s v="2015_女_40～44"/>
    <x v="1"/>
    <x v="3"/>
    <x v="9"/>
    <x v="0"/>
    <x v="71"/>
    <s v="8843885"/>
    <s v="残存性歯根のう胞"/>
    <n v="4898559"/>
    <x v="0"/>
    <n v="35"/>
  </r>
  <r>
    <s v="2015_女_40～44"/>
    <x v="1"/>
    <x v="3"/>
    <x v="9"/>
    <x v="0"/>
    <x v="71"/>
    <s v="8843885"/>
    <s v="残存性歯根のう胞"/>
    <n v="4898559"/>
    <x v="1"/>
    <n v="7.144958343872147E-6"/>
  </r>
  <r>
    <s v="2015_男女計_40～44"/>
    <x v="1"/>
    <x v="1"/>
    <x v="9"/>
    <x v="0"/>
    <x v="71"/>
    <s v="8843885"/>
    <s v="残存性歯根のう胞"/>
    <n v="9959617"/>
    <x v="0"/>
    <n v="83"/>
  </r>
  <r>
    <s v="2015_男女計_40～44"/>
    <x v="1"/>
    <x v="1"/>
    <x v="9"/>
    <x v="0"/>
    <x v="71"/>
    <s v="8843885"/>
    <s v="残存性歯根のう胞"/>
    <n v="9959617"/>
    <x v="1"/>
    <n v="8.3336537941167824E-6"/>
  </r>
  <r>
    <s v="2015_男_45～49"/>
    <x v="1"/>
    <x v="2"/>
    <x v="10"/>
    <x v="0"/>
    <x v="71"/>
    <s v="8843885"/>
    <s v="残存性歯根のう胞"/>
    <n v="4486719"/>
    <x v="0"/>
    <n v="43"/>
  </r>
  <r>
    <s v="2015_男_45～49"/>
    <x v="1"/>
    <x v="2"/>
    <x v="10"/>
    <x v="0"/>
    <x v="71"/>
    <s v="8843885"/>
    <s v="残存性歯根のう胞"/>
    <n v="4486719"/>
    <x v="1"/>
    <n v="9.5838406639684808E-6"/>
  </r>
  <r>
    <s v="2015_女_45～49"/>
    <x v="1"/>
    <x v="3"/>
    <x v="10"/>
    <x v="0"/>
    <x v="71"/>
    <s v="8843885"/>
    <s v="残存性歯根のう胞"/>
    <n v="4382259"/>
    <x v="0"/>
    <n v="57"/>
  </r>
  <r>
    <s v="2015_女_45～49"/>
    <x v="1"/>
    <x v="3"/>
    <x v="10"/>
    <x v="0"/>
    <x v="71"/>
    <s v="8843885"/>
    <s v="残存性歯根のう胞"/>
    <n v="4382259"/>
    <x v="1"/>
    <n v="1.300699023038118E-5"/>
  </r>
  <r>
    <s v="2015_男女計_45～49"/>
    <x v="1"/>
    <x v="1"/>
    <x v="10"/>
    <x v="0"/>
    <x v="71"/>
    <s v="8843885"/>
    <s v="残存性歯根のう胞"/>
    <n v="8868978"/>
    <x v="0"/>
    <n v="100"/>
  </r>
  <r>
    <s v="2015_男女計_45～49"/>
    <x v="1"/>
    <x v="1"/>
    <x v="10"/>
    <x v="0"/>
    <x v="71"/>
    <s v="8843885"/>
    <s v="残存性歯根のう胞"/>
    <n v="8868978"/>
    <x v="1"/>
    <n v="1.127525629221315E-5"/>
  </r>
  <r>
    <s v="2015_男_50～54"/>
    <x v="1"/>
    <x v="2"/>
    <x v="11"/>
    <x v="0"/>
    <x v="71"/>
    <s v="8843885"/>
    <s v="残存性歯根のう胞"/>
    <n v="4078198"/>
    <x v="0"/>
    <n v="40"/>
  </r>
  <r>
    <s v="2015_男_50～54"/>
    <x v="1"/>
    <x v="2"/>
    <x v="11"/>
    <x v="0"/>
    <x v="71"/>
    <s v="8843885"/>
    <s v="残存性歯根のう胞"/>
    <n v="4078198"/>
    <x v="1"/>
    <n v="9.8082535472774981E-6"/>
  </r>
  <r>
    <s v="2015_女_50～54"/>
    <x v="1"/>
    <x v="3"/>
    <x v="11"/>
    <x v="0"/>
    <x v="71"/>
    <s v="8843885"/>
    <s v="残存性歯根のう胞"/>
    <n v="4034574"/>
    <x v="0"/>
    <n v="78"/>
  </r>
  <r>
    <s v="2015_女_50～54"/>
    <x v="1"/>
    <x v="3"/>
    <x v="11"/>
    <x v="0"/>
    <x v="71"/>
    <s v="8843885"/>
    <s v="残存性歯根のう胞"/>
    <n v="4034574"/>
    <x v="1"/>
    <n v="1.9332896112452021E-5"/>
  </r>
  <r>
    <s v="2015_男女計_50～54"/>
    <x v="1"/>
    <x v="1"/>
    <x v="11"/>
    <x v="0"/>
    <x v="71"/>
    <s v="8843885"/>
    <s v="残存性歯根のう胞"/>
    <n v="8112772"/>
    <x v="0"/>
    <n v="118"/>
  </r>
  <r>
    <s v="2015_男女計_50～54"/>
    <x v="1"/>
    <x v="1"/>
    <x v="11"/>
    <x v="0"/>
    <x v="71"/>
    <s v="8843885"/>
    <s v="残存性歯根のう胞"/>
    <n v="8112772"/>
    <x v="1"/>
    <n v="1.4544966874454256E-5"/>
  </r>
  <r>
    <s v="2015_男_55～59"/>
    <x v="1"/>
    <x v="2"/>
    <x v="12"/>
    <x v="0"/>
    <x v="71"/>
    <s v="8843885"/>
    <s v="残存性歯根のう胞"/>
    <n v="3777037"/>
    <x v="0"/>
    <n v="53"/>
  </r>
  <r>
    <s v="2015_男_55～59"/>
    <x v="1"/>
    <x v="2"/>
    <x v="12"/>
    <x v="0"/>
    <x v="71"/>
    <s v="8843885"/>
    <s v="残存性歯根のう胞"/>
    <n v="3777037"/>
    <x v="1"/>
    <n v="1.4032163306846081E-5"/>
  </r>
  <r>
    <s v="2015_女_55～59"/>
    <x v="1"/>
    <x v="3"/>
    <x v="12"/>
    <x v="0"/>
    <x v="71"/>
    <s v="8843885"/>
    <s v="残存性歯根のう胞"/>
    <n v="3794514"/>
    <x v="0"/>
    <n v="34"/>
  </r>
  <r>
    <s v="2015_女_55～59"/>
    <x v="1"/>
    <x v="3"/>
    <x v="12"/>
    <x v="0"/>
    <x v="71"/>
    <s v="8843885"/>
    <s v="残存性歯根のう胞"/>
    <n v="3794514"/>
    <x v="1"/>
    <n v="8.9603042708499696E-6"/>
  </r>
  <r>
    <s v="2015_男女計_55～59"/>
    <x v="1"/>
    <x v="1"/>
    <x v="12"/>
    <x v="0"/>
    <x v="71"/>
    <s v="8843885"/>
    <s v="残存性歯根のう胞"/>
    <n v="7571551"/>
    <x v="0"/>
    <n v="87"/>
  </r>
  <r>
    <s v="2015_男女計_55～59"/>
    <x v="1"/>
    <x v="1"/>
    <x v="12"/>
    <x v="0"/>
    <x v="71"/>
    <s v="8843885"/>
    <s v="残存性歯根のう胞"/>
    <n v="7571551"/>
    <x v="1"/>
    <n v="1.1490380240455357E-5"/>
  </r>
  <r>
    <s v="2015_男_60～64"/>
    <x v="1"/>
    <x v="2"/>
    <x v="13"/>
    <x v="0"/>
    <x v="71"/>
    <s v="8843885"/>
    <s v="残存性歯根のう胞"/>
    <n v="4141310"/>
    <x v="0"/>
    <n v="57"/>
  </r>
  <r>
    <s v="2015_男_60～64"/>
    <x v="1"/>
    <x v="2"/>
    <x v="13"/>
    <x v="0"/>
    <x v="71"/>
    <s v="8843885"/>
    <s v="残存性歯根のう胞"/>
    <n v="4141310"/>
    <x v="1"/>
    <n v="1.3763760742373789E-5"/>
  </r>
  <r>
    <s v="2015_女_60～64"/>
    <x v="1"/>
    <x v="3"/>
    <x v="13"/>
    <x v="0"/>
    <x v="71"/>
    <s v="8843885"/>
    <s v="残存性歯根のう胞"/>
    <n v="4252037"/>
    <x v="0"/>
    <n v="55"/>
  </r>
  <r>
    <s v="2015_女_60～64"/>
    <x v="1"/>
    <x v="3"/>
    <x v="13"/>
    <x v="0"/>
    <x v="71"/>
    <s v="8843885"/>
    <s v="残存性歯根のう胞"/>
    <n v="4252037"/>
    <x v="1"/>
    <n v="1.2934976812290204E-5"/>
  </r>
  <r>
    <s v="2015_男女計_60～64"/>
    <x v="1"/>
    <x v="1"/>
    <x v="13"/>
    <x v="0"/>
    <x v="71"/>
    <s v="8843885"/>
    <s v="残存性歯根のう胞"/>
    <n v="8393347"/>
    <x v="0"/>
    <n v="112"/>
  </r>
  <r>
    <s v="2015_男女計_60～64"/>
    <x v="1"/>
    <x v="1"/>
    <x v="13"/>
    <x v="0"/>
    <x v="71"/>
    <s v="8843885"/>
    <s v="残存性歯根のう胞"/>
    <n v="8393347"/>
    <x v="1"/>
    <n v="1.3343902021446271E-5"/>
  </r>
  <r>
    <s v="2015_男_65～69"/>
    <x v="1"/>
    <x v="2"/>
    <x v="14"/>
    <x v="0"/>
    <x v="71"/>
    <s v="8843885"/>
    <s v="残存性歯根のう胞"/>
    <n v="4788981"/>
    <x v="0"/>
    <n v="87"/>
  </r>
  <r>
    <s v="2015_男_65～69"/>
    <x v="1"/>
    <x v="2"/>
    <x v="14"/>
    <x v="0"/>
    <x v="71"/>
    <s v="8843885"/>
    <s v="残存性歯根のう胞"/>
    <n v="4788981"/>
    <x v="1"/>
    <n v="1.8166703939731645E-5"/>
  </r>
  <r>
    <s v="2015_女_65～69"/>
    <x v="1"/>
    <x v="3"/>
    <x v="14"/>
    <x v="0"/>
    <x v="71"/>
    <s v="8843885"/>
    <s v="残存性歯根のう胞"/>
    <n v="5091137"/>
    <x v="0"/>
    <n v="63"/>
  </r>
  <r>
    <s v="2015_女_65～69"/>
    <x v="1"/>
    <x v="3"/>
    <x v="14"/>
    <x v="0"/>
    <x v="71"/>
    <s v="8843885"/>
    <s v="残存性歯根のう胞"/>
    <n v="5091137"/>
    <x v="1"/>
    <n v="1.237444602256824E-5"/>
  </r>
  <r>
    <s v="2015_男女計_65～69"/>
    <x v="1"/>
    <x v="1"/>
    <x v="14"/>
    <x v="0"/>
    <x v="71"/>
    <s v="8843885"/>
    <s v="残存性歯根のう胞"/>
    <n v="9880118"/>
    <x v="0"/>
    <n v="150"/>
  </r>
  <r>
    <s v="2015_男女計_65～69"/>
    <x v="1"/>
    <x v="1"/>
    <x v="14"/>
    <x v="0"/>
    <x v="71"/>
    <s v="8843885"/>
    <s v="残存性歯根のう胞"/>
    <n v="9880118"/>
    <x v="1"/>
    <n v="1.5182004911277375E-5"/>
  </r>
  <r>
    <s v="2015_男_70～74"/>
    <x v="1"/>
    <x v="2"/>
    <x v="15"/>
    <x v="0"/>
    <x v="71"/>
    <s v="8843885"/>
    <s v="残存性歯根のう胞"/>
    <n v="3515913"/>
    <x v="0"/>
    <n v="101"/>
  </r>
  <r>
    <s v="2015_男_70～74"/>
    <x v="1"/>
    <x v="2"/>
    <x v="15"/>
    <x v="0"/>
    <x v="71"/>
    <s v="8843885"/>
    <s v="残存性歯根のう胞"/>
    <n v="3515913"/>
    <x v="1"/>
    <n v="2.8726535611091628E-5"/>
  </r>
  <r>
    <s v="2015_女_70～74"/>
    <x v="1"/>
    <x v="3"/>
    <x v="15"/>
    <x v="0"/>
    <x v="71"/>
    <s v="8843885"/>
    <s v="残存性歯根のう胞"/>
    <n v="4046636"/>
    <x v="0"/>
    <n v="59"/>
  </r>
  <r>
    <s v="2015_女_70～74"/>
    <x v="1"/>
    <x v="3"/>
    <x v="15"/>
    <x v="0"/>
    <x v="71"/>
    <s v="8843885"/>
    <s v="残存性歯根のう胞"/>
    <n v="4046636"/>
    <x v="1"/>
    <n v="1.4580011644239808E-5"/>
  </r>
  <r>
    <s v="2015_男女計_70～74"/>
    <x v="1"/>
    <x v="1"/>
    <x v="15"/>
    <x v="0"/>
    <x v="71"/>
    <s v="8843885"/>
    <s v="残存性歯根のう胞"/>
    <n v="7562549"/>
    <x v="0"/>
    <n v="160"/>
  </r>
  <r>
    <s v="2015_男女計_70～74"/>
    <x v="1"/>
    <x v="1"/>
    <x v="15"/>
    <x v="0"/>
    <x v="71"/>
    <s v="8843885"/>
    <s v="残存性歯根のう胞"/>
    <n v="7562549"/>
    <x v="1"/>
    <n v="2.1156887710744087E-5"/>
  </r>
  <r>
    <s v="2015_男_75～79"/>
    <x v="1"/>
    <x v="2"/>
    <x v="16"/>
    <x v="0"/>
    <x v="71"/>
    <s v="8843885"/>
    <s v="残存性歯根のう胞"/>
    <n v="2785544"/>
    <x v="0"/>
    <n v="46"/>
  </r>
  <r>
    <s v="2015_男_75～79"/>
    <x v="1"/>
    <x v="2"/>
    <x v="16"/>
    <x v="0"/>
    <x v="71"/>
    <s v="8843885"/>
    <s v="残存性歯根のう胞"/>
    <n v="2785544"/>
    <x v="1"/>
    <n v="1.6513829973606592E-5"/>
  </r>
  <r>
    <s v="2015_女_75～79"/>
    <x v="1"/>
    <x v="3"/>
    <x v="16"/>
    <x v="0"/>
    <x v="71"/>
    <s v="8843885"/>
    <s v="残存性歯根のう胞"/>
    <n v="3497578"/>
    <x v="0"/>
    <n v="46"/>
  </r>
  <r>
    <s v="2015_女_75～79"/>
    <x v="1"/>
    <x v="3"/>
    <x v="16"/>
    <x v="0"/>
    <x v="71"/>
    <s v="8843885"/>
    <s v="残存性歯根のう胞"/>
    <n v="3497578"/>
    <x v="1"/>
    <n v="1.3151958297999358E-5"/>
  </r>
  <r>
    <s v="2015_男女計_75～79"/>
    <x v="1"/>
    <x v="1"/>
    <x v="16"/>
    <x v="0"/>
    <x v="71"/>
    <s v="8843885"/>
    <s v="残存性歯根のう胞"/>
    <n v="6283122"/>
    <x v="0"/>
    <n v="92"/>
  </r>
  <r>
    <s v="2015_男女計_75～79"/>
    <x v="1"/>
    <x v="1"/>
    <x v="16"/>
    <x v="0"/>
    <x v="71"/>
    <s v="8843885"/>
    <s v="残存性歯根のう胞"/>
    <n v="6283122"/>
    <x v="1"/>
    <n v="1.464240229618333E-5"/>
  </r>
  <r>
    <s v="2015_男_80～84"/>
    <x v="1"/>
    <x v="2"/>
    <x v="17"/>
    <x v="0"/>
    <x v="71"/>
    <s v="8843885"/>
    <s v="残存性歯根のう胞"/>
    <n v="1999716"/>
    <x v="0"/>
    <n v="44"/>
  </r>
  <r>
    <s v="2015_男_80～84"/>
    <x v="1"/>
    <x v="2"/>
    <x v="17"/>
    <x v="0"/>
    <x v="71"/>
    <s v="8843885"/>
    <s v="残存性歯根のう胞"/>
    <n v="1999716"/>
    <x v="1"/>
    <n v="2.2003124443671001E-5"/>
  </r>
  <r>
    <s v="2015_女_80～84"/>
    <x v="1"/>
    <x v="3"/>
    <x v="17"/>
    <x v="0"/>
    <x v="71"/>
    <s v="8843885"/>
    <s v="残存性歯根のう胞"/>
    <n v="2986273"/>
    <x v="0"/>
    <n v="39"/>
  </r>
  <r>
    <s v="2015_女_80～84"/>
    <x v="1"/>
    <x v="3"/>
    <x v="17"/>
    <x v="0"/>
    <x v="71"/>
    <s v="8843885"/>
    <s v="残存性歯根のう胞"/>
    <n v="2986273"/>
    <x v="1"/>
    <n v="1.305975709521534E-5"/>
  </r>
  <r>
    <s v="2015_男女計_80～84"/>
    <x v="1"/>
    <x v="1"/>
    <x v="17"/>
    <x v="0"/>
    <x v="71"/>
    <s v="8843885"/>
    <s v="残存性歯根のう胞"/>
    <n v="4985989"/>
    <x v="0"/>
    <n v="83"/>
  </r>
  <r>
    <s v="2015_男女計_80～84"/>
    <x v="1"/>
    <x v="1"/>
    <x v="17"/>
    <x v="0"/>
    <x v="71"/>
    <s v="8843885"/>
    <s v="残存性歯根のう胞"/>
    <n v="4985989"/>
    <x v="1"/>
    <n v="1.6646647234881585E-5"/>
  </r>
  <r>
    <s v="2015_女_85～89"/>
    <x v="1"/>
    <x v="3"/>
    <x v="18"/>
    <x v="0"/>
    <x v="71"/>
    <s v="8843885"/>
    <s v="残存性歯根のう胞"/>
    <n v="2054044"/>
    <x v="0"/>
    <n v="30"/>
  </r>
  <r>
    <s v="2015_女_85～89"/>
    <x v="1"/>
    <x v="3"/>
    <x v="18"/>
    <x v="0"/>
    <x v="71"/>
    <s v="8843885"/>
    <s v="残存性歯根のう胞"/>
    <n v="2054044"/>
    <x v="1"/>
    <n v="1.4605334647164326E-5"/>
  </r>
  <r>
    <s v="2015_女_90～"/>
    <x v="1"/>
    <x v="3"/>
    <x v="19"/>
    <x v="0"/>
    <x v="71"/>
    <s v="8843885"/>
    <s v="残存性歯根のう胞"/>
    <n v="1390844"/>
    <x v="0"/>
    <n v="11"/>
  </r>
  <r>
    <s v="2015_女_90～"/>
    <x v="1"/>
    <x v="3"/>
    <x v="19"/>
    <x v="0"/>
    <x v="71"/>
    <s v="8843885"/>
    <s v="残存性歯根のう胞"/>
    <n v="1390844"/>
    <x v="1"/>
    <n v="7.9088668463177754E-6"/>
  </r>
  <r>
    <s v="2015_総計"/>
    <x v="1"/>
    <x v="0"/>
    <x v="0"/>
    <x v="0"/>
    <x v="72"/>
    <s v="8843901"/>
    <s v="歯髄露出"/>
    <n v="128066211"/>
    <x v="0"/>
    <n v="159"/>
  </r>
  <r>
    <s v="2015_総計"/>
    <x v="1"/>
    <x v="0"/>
    <x v="0"/>
    <x v="0"/>
    <x v="72"/>
    <s v="8843901"/>
    <s v="歯髄露出"/>
    <n v="128066211"/>
    <x v="1"/>
    <n v="1.2415452816043725E-6"/>
  </r>
  <r>
    <s v="2015_男_10～14"/>
    <x v="1"/>
    <x v="2"/>
    <x v="3"/>
    <x v="0"/>
    <x v="72"/>
    <s v="8843901"/>
    <s v="歯髄露出"/>
    <n v="2907523"/>
    <x v="0"/>
    <n v="18"/>
  </r>
  <r>
    <s v="2015_男_10～14"/>
    <x v="1"/>
    <x v="2"/>
    <x v="3"/>
    <x v="0"/>
    <x v="72"/>
    <s v="8843901"/>
    <s v="歯髄露出"/>
    <n v="2907523"/>
    <x v="1"/>
    <n v="6.1908366675001368E-6"/>
  </r>
  <r>
    <s v="2015_男_15～19"/>
    <x v="1"/>
    <x v="2"/>
    <x v="4"/>
    <x v="0"/>
    <x v="72"/>
    <s v="8843901"/>
    <s v="歯髄露出"/>
    <n v="3105097"/>
    <x v="0"/>
    <n v="20"/>
  </r>
  <r>
    <s v="2015_男_15～19"/>
    <x v="1"/>
    <x v="2"/>
    <x v="4"/>
    <x v="0"/>
    <x v="72"/>
    <s v="8843901"/>
    <s v="歯髄露出"/>
    <n v="3105097"/>
    <x v="1"/>
    <n v="6.4410226153965556E-6"/>
  </r>
  <r>
    <s v="2015_女_15～19"/>
    <x v="1"/>
    <x v="3"/>
    <x v="4"/>
    <x v="0"/>
    <x v="72"/>
    <s v="8843901"/>
    <s v="歯髄露出"/>
    <n v="2956644"/>
    <x v="0"/>
    <n v="11"/>
  </r>
  <r>
    <s v="2015_女_15～19"/>
    <x v="1"/>
    <x v="3"/>
    <x v="4"/>
    <x v="0"/>
    <x v="72"/>
    <s v="8843901"/>
    <s v="歯髄露出"/>
    <n v="2956644"/>
    <x v="1"/>
    <n v="3.7204343843898691E-6"/>
  </r>
  <r>
    <s v="2015_男女計_15～19"/>
    <x v="1"/>
    <x v="1"/>
    <x v="4"/>
    <x v="0"/>
    <x v="72"/>
    <s v="8843901"/>
    <s v="歯髄露出"/>
    <n v="6061741"/>
    <x v="0"/>
    <n v="31"/>
  </r>
  <r>
    <s v="2015_男女計_15～19"/>
    <x v="1"/>
    <x v="1"/>
    <x v="4"/>
    <x v="0"/>
    <x v="72"/>
    <s v="8843901"/>
    <s v="歯髄露出"/>
    <n v="6061741"/>
    <x v="1"/>
    <n v="5.1140423188651578E-6"/>
  </r>
  <r>
    <s v="2015_男_20～24"/>
    <x v="1"/>
    <x v="2"/>
    <x v="5"/>
    <x v="0"/>
    <x v="72"/>
    <s v="8843901"/>
    <s v="歯髄露出"/>
    <n v="3227543"/>
    <x v="0"/>
    <n v="10"/>
  </r>
  <r>
    <s v="2015_男_20～24"/>
    <x v="1"/>
    <x v="2"/>
    <x v="5"/>
    <x v="0"/>
    <x v="72"/>
    <s v="8843901"/>
    <s v="歯髄露出"/>
    <n v="3227543"/>
    <x v="1"/>
    <n v="3.0983320748941222E-6"/>
  </r>
  <r>
    <s v="2015_女_20～24"/>
    <x v="1"/>
    <x v="3"/>
    <x v="5"/>
    <x v="0"/>
    <x v="72"/>
    <s v="8843901"/>
    <s v="歯髄露出"/>
    <n v="3069236"/>
    <x v="0"/>
    <n v="20"/>
  </r>
  <r>
    <s v="2015_女_20～24"/>
    <x v="1"/>
    <x v="3"/>
    <x v="5"/>
    <x v="0"/>
    <x v="72"/>
    <s v="8843901"/>
    <s v="歯髄露出"/>
    <n v="3069236"/>
    <x v="1"/>
    <n v="6.5162796213780887E-6"/>
  </r>
  <r>
    <s v="2015_男女計_20～24"/>
    <x v="1"/>
    <x v="1"/>
    <x v="5"/>
    <x v="0"/>
    <x v="72"/>
    <s v="8843901"/>
    <s v="歯髄露出"/>
    <n v="6296779"/>
    <x v="0"/>
    <n v="30"/>
  </r>
  <r>
    <s v="2015_男女計_20～24"/>
    <x v="1"/>
    <x v="1"/>
    <x v="5"/>
    <x v="0"/>
    <x v="72"/>
    <s v="8843901"/>
    <s v="歯髄露出"/>
    <n v="6296779"/>
    <x v="1"/>
    <n v="4.764340625580158E-6"/>
  </r>
  <r>
    <s v="2015_総計"/>
    <x v="1"/>
    <x v="0"/>
    <x v="0"/>
    <x v="0"/>
    <x v="73"/>
    <s v="8843902"/>
    <s v="失活歯"/>
    <n v="128066211"/>
    <x v="0"/>
    <n v="364030"/>
  </r>
  <r>
    <s v="2015_総計"/>
    <x v="1"/>
    <x v="0"/>
    <x v="0"/>
    <x v="0"/>
    <x v="73"/>
    <s v="8843902"/>
    <s v="失活歯"/>
    <n v="128066211"/>
    <x v="1"/>
    <n v="2.8425140180027659E-3"/>
  </r>
  <r>
    <s v="2015_男_00～04"/>
    <x v="1"/>
    <x v="2"/>
    <x v="1"/>
    <x v="0"/>
    <x v="73"/>
    <s v="8843902"/>
    <s v="失活歯"/>
    <n v="2654125"/>
    <x v="0"/>
    <n v="158"/>
  </r>
  <r>
    <s v="2015_男_00～04"/>
    <x v="1"/>
    <x v="2"/>
    <x v="1"/>
    <x v="0"/>
    <x v="73"/>
    <s v="8843902"/>
    <s v="失活歯"/>
    <n v="2654125"/>
    <x v="1"/>
    <n v="5.9529976922714645E-5"/>
  </r>
  <r>
    <s v="2015_女_00～04"/>
    <x v="1"/>
    <x v="3"/>
    <x v="1"/>
    <x v="0"/>
    <x v="73"/>
    <s v="8843902"/>
    <s v="失活歯"/>
    <n v="2524743"/>
    <x v="0"/>
    <n v="93"/>
  </r>
  <r>
    <s v="2015_女_00～04"/>
    <x v="1"/>
    <x v="3"/>
    <x v="1"/>
    <x v="0"/>
    <x v="73"/>
    <s v="8843902"/>
    <s v="失活歯"/>
    <n v="2524743"/>
    <x v="1"/>
    <n v="3.6835432358857913E-5"/>
  </r>
  <r>
    <s v="2015_男女計_00～04"/>
    <x v="1"/>
    <x v="1"/>
    <x v="1"/>
    <x v="0"/>
    <x v="73"/>
    <s v="8843902"/>
    <s v="失活歯"/>
    <n v="5178868"/>
    <x v="0"/>
    <n v="251"/>
  </r>
  <r>
    <s v="2015_男女計_00～04"/>
    <x v="1"/>
    <x v="1"/>
    <x v="1"/>
    <x v="0"/>
    <x v="73"/>
    <s v="8843902"/>
    <s v="失活歯"/>
    <n v="5178868"/>
    <x v="1"/>
    <n v="4.8466189908682746E-5"/>
  </r>
  <r>
    <s v="2015_男_05～09"/>
    <x v="1"/>
    <x v="2"/>
    <x v="2"/>
    <x v="0"/>
    <x v="73"/>
    <s v="8843902"/>
    <s v="失活歯"/>
    <n v="2805336"/>
    <x v="0"/>
    <n v="1233"/>
  </r>
  <r>
    <s v="2015_男_05～09"/>
    <x v="1"/>
    <x v="2"/>
    <x v="2"/>
    <x v="0"/>
    <x v="73"/>
    <s v="8843902"/>
    <s v="失活歯"/>
    <n v="2805336"/>
    <x v="1"/>
    <n v="4.3951954418294277E-4"/>
  </r>
  <r>
    <s v="2015_女_05～09"/>
    <x v="1"/>
    <x v="3"/>
    <x v="2"/>
    <x v="0"/>
    <x v="73"/>
    <s v="8843902"/>
    <s v="失活歯"/>
    <n v="2664667"/>
    <x v="0"/>
    <n v="833"/>
  </r>
  <r>
    <s v="2015_女_05～09"/>
    <x v="1"/>
    <x v="3"/>
    <x v="2"/>
    <x v="0"/>
    <x v="73"/>
    <s v="8843902"/>
    <s v="失活歯"/>
    <n v="2664667"/>
    <x v="1"/>
    <n v="3.1260941798731326E-4"/>
  </r>
  <r>
    <s v="2015_男女計_05～09"/>
    <x v="1"/>
    <x v="1"/>
    <x v="2"/>
    <x v="0"/>
    <x v="73"/>
    <s v="8843902"/>
    <s v="失活歯"/>
    <n v="5470003"/>
    <x v="0"/>
    <n v="2066"/>
  </r>
  <r>
    <s v="2015_男女計_05～09"/>
    <x v="1"/>
    <x v="1"/>
    <x v="2"/>
    <x v="0"/>
    <x v="73"/>
    <s v="8843902"/>
    <s v="失活歯"/>
    <n v="5470003"/>
    <x v="1"/>
    <n v="3.7769631936216487E-4"/>
  </r>
  <r>
    <s v="2015_男_10～14"/>
    <x v="1"/>
    <x v="2"/>
    <x v="3"/>
    <x v="0"/>
    <x v="73"/>
    <s v="8843902"/>
    <s v="失活歯"/>
    <n v="2907523"/>
    <x v="0"/>
    <n v="353"/>
  </r>
  <r>
    <s v="2015_男_10～14"/>
    <x v="1"/>
    <x v="2"/>
    <x v="3"/>
    <x v="0"/>
    <x v="73"/>
    <s v="8843902"/>
    <s v="失活歯"/>
    <n v="2907523"/>
    <x v="1"/>
    <n v="1.2140918575708601E-4"/>
  </r>
  <r>
    <s v="2015_女_10～14"/>
    <x v="1"/>
    <x v="3"/>
    <x v="3"/>
    <x v="0"/>
    <x v="73"/>
    <s v="8843902"/>
    <s v="失活歯"/>
    <n v="2765413"/>
    <x v="0"/>
    <n v="278"/>
  </r>
  <r>
    <s v="2015_女_10～14"/>
    <x v="1"/>
    <x v="3"/>
    <x v="3"/>
    <x v="0"/>
    <x v="73"/>
    <s v="8843902"/>
    <s v="失活歯"/>
    <n v="2765413"/>
    <x v="1"/>
    <n v="1.0052747998219434E-4"/>
  </r>
  <r>
    <s v="2015_男女計_10～14"/>
    <x v="1"/>
    <x v="1"/>
    <x v="3"/>
    <x v="0"/>
    <x v="73"/>
    <s v="8843902"/>
    <s v="失活歯"/>
    <n v="5672936"/>
    <x v="0"/>
    <n v="631"/>
  </r>
  <r>
    <s v="2015_男女計_10～14"/>
    <x v="1"/>
    <x v="1"/>
    <x v="3"/>
    <x v="0"/>
    <x v="73"/>
    <s v="8843902"/>
    <s v="失活歯"/>
    <n v="5672936"/>
    <x v="1"/>
    <n v="1.1122988166973856E-4"/>
  </r>
  <r>
    <s v="2015_男_15～19"/>
    <x v="1"/>
    <x v="2"/>
    <x v="4"/>
    <x v="0"/>
    <x v="73"/>
    <s v="8843902"/>
    <s v="失活歯"/>
    <n v="3105097"/>
    <x v="0"/>
    <n v="1024"/>
  </r>
  <r>
    <s v="2015_男_15～19"/>
    <x v="1"/>
    <x v="2"/>
    <x v="4"/>
    <x v="0"/>
    <x v="73"/>
    <s v="8843902"/>
    <s v="失活歯"/>
    <n v="3105097"/>
    <x v="1"/>
    <n v="3.2978035790830369E-4"/>
  </r>
  <r>
    <s v="2015_女_15～19"/>
    <x v="1"/>
    <x v="3"/>
    <x v="4"/>
    <x v="0"/>
    <x v="73"/>
    <s v="8843902"/>
    <s v="失活歯"/>
    <n v="2956644"/>
    <x v="0"/>
    <n v="1163"/>
  </r>
  <r>
    <s v="2015_女_15～19"/>
    <x v="1"/>
    <x v="3"/>
    <x v="4"/>
    <x v="0"/>
    <x v="73"/>
    <s v="8843902"/>
    <s v="失活歯"/>
    <n v="2956644"/>
    <x v="1"/>
    <n v="3.9335138082231071E-4"/>
  </r>
  <r>
    <s v="2015_男女計_15～19"/>
    <x v="1"/>
    <x v="1"/>
    <x v="4"/>
    <x v="0"/>
    <x v="73"/>
    <s v="8843902"/>
    <s v="失活歯"/>
    <n v="6061741"/>
    <x v="0"/>
    <n v="2187"/>
  </r>
  <r>
    <s v="2015_男女計_15～19"/>
    <x v="1"/>
    <x v="1"/>
    <x v="4"/>
    <x v="0"/>
    <x v="73"/>
    <s v="8843902"/>
    <s v="失活歯"/>
    <n v="6061741"/>
    <x v="1"/>
    <n v="3.6078743714058388E-4"/>
  </r>
  <r>
    <s v="2015_男_20～24"/>
    <x v="1"/>
    <x v="2"/>
    <x v="5"/>
    <x v="0"/>
    <x v="73"/>
    <s v="8843902"/>
    <s v="失活歯"/>
    <n v="3227543"/>
    <x v="0"/>
    <n v="2523"/>
  </r>
  <r>
    <s v="2015_男_20～24"/>
    <x v="1"/>
    <x v="2"/>
    <x v="5"/>
    <x v="0"/>
    <x v="73"/>
    <s v="8843902"/>
    <s v="失活歯"/>
    <n v="3227543"/>
    <x v="1"/>
    <n v="7.8170918249578704E-4"/>
  </r>
  <r>
    <s v="2015_女_20～24"/>
    <x v="1"/>
    <x v="3"/>
    <x v="5"/>
    <x v="0"/>
    <x v="73"/>
    <s v="8843902"/>
    <s v="失活歯"/>
    <n v="3069236"/>
    <x v="0"/>
    <n v="3317"/>
  </r>
  <r>
    <s v="2015_女_20～24"/>
    <x v="1"/>
    <x v="3"/>
    <x v="5"/>
    <x v="0"/>
    <x v="73"/>
    <s v="8843902"/>
    <s v="失活歯"/>
    <n v="3069236"/>
    <x v="1"/>
    <n v="1.080724975205556E-3"/>
  </r>
  <r>
    <s v="2015_男女計_20～24"/>
    <x v="1"/>
    <x v="1"/>
    <x v="5"/>
    <x v="0"/>
    <x v="73"/>
    <s v="8843902"/>
    <s v="失活歯"/>
    <n v="6296779"/>
    <x v="0"/>
    <n v="5840"/>
  </r>
  <r>
    <s v="2015_男女計_20～24"/>
    <x v="1"/>
    <x v="1"/>
    <x v="5"/>
    <x v="0"/>
    <x v="73"/>
    <s v="8843902"/>
    <s v="失活歯"/>
    <n v="6296779"/>
    <x v="1"/>
    <n v="9.2745830844627073E-4"/>
  </r>
  <r>
    <s v="2015_男_25～29"/>
    <x v="1"/>
    <x v="2"/>
    <x v="6"/>
    <x v="0"/>
    <x v="73"/>
    <s v="8843902"/>
    <s v="失活歯"/>
    <n v="3457088"/>
    <x v="0"/>
    <n v="4835"/>
  </r>
  <r>
    <s v="2015_男_25～29"/>
    <x v="1"/>
    <x v="2"/>
    <x v="6"/>
    <x v="0"/>
    <x v="73"/>
    <s v="8843902"/>
    <s v="失活歯"/>
    <n v="3457088"/>
    <x v="1"/>
    <n v="1.3985759112871874E-3"/>
  </r>
  <r>
    <s v="2015_女_25～29"/>
    <x v="1"/>
    <x v="3"/>
    <x v="6"/>
    <x v="0"/>
    <x v="73"/>
    <s v="8843902"/>
    <s v="失活歯"/>
    <n v="3287485"/>
    <x v="0"/>
    <n v="5951"/>
  </r>
  <r>
    <s v="2015_女_25～29"/>
    <x v="1"/>
    <x v="3"/>
    <x v="6"/>
    <x v="0"/>
    <x v="73"/>
    <s v="8843902"/>
    <s v="失活歯"/>
    <n v="3287485"/>
    <x v="1"/>
    <n v="1.8101983735287004E-3"/>
  </r>
  <r>
    <s v="2015_男女計_25～29"/>
    <x v="1"/>
    <x v="1"/>
    <x v="6"/>
    <x v="0"/>
    <x v="73"/>
    <s v="8843902"/>
    <s v="失活歯"/>
    <n v="6744573"/>
    <x v="0"/>
    <n v="10786"/>
  </r>
  <r>
    <s v="2015_男女計_25～29"/>
    <x v="1"/>
    <x v="1"/>
    <x v="6"/>
    <x v="0"/>
    <x v="73"/>
    <s v="8843902"/>
    <s v="失活歯"/>
    <n v="6744573"/>
    <x v="1"/>
    <n v="1.5992116921263956E-3"/>
  </r>
  <r>
    <s v="2015_男_30～34"/>
    <x v="1"/>
    <x v="2"/>
    <x v="7"/>
    <x v="0"/>
    <x v="73"/>
    <s v="8843902"/>
    <s v="失活歯"/>
    <n v="3870646"/>
    <x v="0"/>
    <n v="7438"/>
  </r>
  <r>
    <s v="2015_男_30～34"/>
    <x v="1"/>
    <x v="2"/>
    <x v="7"/>
    <x v="0"/>
    <x v="73"/>
    <s v="8843902"/>
    <s v="失活歯"/>
    <n v="3870646"/>
    <x v="1"/>
    <n v="1.9216430538984966E-3"/>
  </r>
  <r>
    <s v="2015_女_30～34"/>
    <x v="1"/>
    <x v="3"/>
    <x v="7"/>
    <x v="0"/>
    <x v="73"/>
    <s v="8843902"/>
    <s v="失活歯"/>
    <n v="3723715"/>
    <x v="0"/>
    <n v="8940"/>
  </r>
  <r>
    <s v="2015_女_30～34"/>
    <x v="1"/>
    <x v="3"/>
    <x v="7"/>
    <x v="0"/>
    <x v="73"/>
    <s v="8843902"/>
    <s v="失活歯"/>
    <n v="3723715"/>
    <x v="1"/>
    <n v="2.4008282051660775E-3"/>
  </r>
  <r>
    <s v="2015_男女計_30～34"/>
    <x v="1"/>
    <x v="1"/>
    <x v="7"/>
    <x v="0"/>
    <x v="73"/>
    <s v="8843902"/>
    <s v="失活歯"/>
    <n v="7594361"/>
    <x v="0"/>
    <n v="16378"/>
  </r>
  <r>
    <s v="2015_男女計_30～34"/>
    <x v="1"/>
    <x v="1"/>
    <x v="7"/>
    <x v="0"/>
    <x v="73"/>
    <s v="8843902"/>
    <s v="失活歯"/>
    <n v="7594361"/>
    <x v="1"/>
    <n v="2.1566001405516539E-3"/>
  </r>
  <r>
    <s v="2015_男_35～39"/>
    <x v="1"/>
    <x v="2"/>
    <x v="8"/>
    <x v="0"/>
    <x v="73"/>
    <s v="8843902"/>
    <s v="失活歯"/>
    <n v="4337775"/>
    <x v="0"/>
    <n v="11025"/>
  </r>
  <r>
    <s v="2015_男_35～39"/>
    <x v="1"/>
    <x v="2"/>
    <x v="8"/>
    <x v="0"/>
    <x v="73"/>
    <s v="8843902"/>
    <s v="失活歯"/>
    <n v="4337775"/>
    <x v="1"/>
    <n v="2.5416256029877067E-3"/>
  </r>
  <r>
    <s v="2015_女_35～39"/>
    <x v="1"/>
    <x v="3"/>
    <x v="8"/>
    <x v="0"/>
    <x v="73"/>
    <s v="8843902"/>
    <s v="失活歯"/>
    <n v="4181123"/>
    <x v="0"/>
    <n v="12639"/>
  </r>
  <r>
    <s v="2015_女_35～39"/>
    <x v="1"/>
    <x v="3"/>
    <x v="8"/>
    <x v="0"/>
    <x v="73"/>
    <s v="8843902"/>
    <s v="失活歯"/>
    <n v="4181123"/>
    <x v="1"/>
    <n v="3.0228720848441914E-3"/>
  </r>
  <r>
    <s v="2015_男女計_35～39"/>
    <x v="1"/>
    <x v="1"/>
    <x v="8"/>
    <x v="0"/>
    <x v="73"/>
    <s v="8843902"/>
    <s v="失活歯"/>
    <n v="8518898"/>
    <x v="0"/>
    <n v="23664"/>
  </r>
  <r>
    <s v="2015_男女計_35～39"/>
    <x v="1"/>
    <x v="1"/>
    <x v="8"/>
    <x v="0"/>
    <x v="73"/>
    <s v="8843902"/>
    <s v="失活歯"/>
    <n v="8518898"/>
    <x v="1"/>
    <n v="2.7778240800629375E-3"/>
  </r>
  <r>
    <s v="2015_男_40～44"/>
    <x v="1"/>
    <x v="2"/>
    <x v="9"/>
    <x v="0"/>
    <x v="73"/>
    <s v="8843902"/>
    <s v="失活歯"/>
    <n v="5061058"/>
    <x v="0"/>
    <n v="15235"/>
  </r>
  <r>
    <s v="2015_男_40～44"/>
    <x v="1"/>
    <x v="2"/>
    <x v="9"/>
    <x v="0"/>
    <x v="73"/>
    <s v="8843902"/>
    <s v="失活歯"/>
    <n v="5061058"/>
    <x v="1"/>
    <n v="3.0102401513675599E-3"/>
  </r>
  <r>
    <s v="2015_女_40～44"/>
    <x v="1"/>
    <x v="3"/>
    <x v="9"/>
    <x v="0"/>
    <x v="73"/>
    <s v="8843902"/>
    <s v="失活歯"/>
    <n v="4898559"/>
    <x v="0"/>
    <n v="18066"/>
  </r>
  <r>
    <s v="2015_女_40～44"/>
    <x v="1"/>
    <x v="3"/>
    <x v="9"/>
    <x v="0"/>
    <x v="73"/>
    <s v="8843902"/>
    <s v="失活歯"/>
    <n v="4898559"/>
    <x v="1"/>
    <n v="3.6880233554398346E-3"/>
  </r>
  <r>
    <s v="2015_男女計_40～44"/>
    <x v="1"/>
    <x v="1"/>
    <x v="9"/>
    <x v="0"/>
    <x v="73"/>
    <s v="8843902"/>
    <s v="失活歯"/>
    <n v="9959617"/>
    <x v="0"/>
    <n v="33301"/>
  </r>
  <r>
    <s v="2015_男女計_40～44"/>
    <x v="1"/>
    <x v="1"/>
    <x v="9"/>
    <x v="0"/>
    <x v="73"/>
    <s v="8843902"/>
    <s v="失活歯"/>
    <n v="9959617"/>
    <x v="1"/>
    <n v="3.3436024698540114E-3"/>
  </r>
  <r>
    <s v="2015_男_45～49"/>
    <x v="1"/>
    <x v="2"/>
    <x v="10"/>
    <x v="0"/>
    <x v="73"/>
    <s v="8843902"/>
    <s v="失活歯"/>
    <n v="4486719"/>
    <x v="0"/>
    <n v="14941"/>
  </r>
  <r>
    <s v="2015_男_45～49"/>
    <x v="1"/>
    <x v="2"/>
    <x v="10"/>
    <x v="0"/>
    <x v="73"/>
    <s v="8843902"/>
    <s v="失活歯"/>
    <n v="4486719"/>
    <x v="1"/>
    <n v="3.3300503107058857E-3"/>
  </r>
  <r>
    <s v="2015_女_45～49"/>
    <x v="1"/>
    <x v="3"/>
    <x v="10"/>
    <x v="0"/>
    <x v="73"/>
    <s v="8843902"/>
    <s v="失活歯"/>
    <n v="4382259"/>
    <x v="0"/>
    <n v="19006"/>
  </r>
  <r>
    <s v="2015_女_45～49"/>
    <x v="1"/>
    <x v="3"/>
    <x v="10"/>
    <x v="0"/>
    <x v="73"/>
    <s v="8843902"/>
    <s v="失活歯"/>
    <n v="4382259"/>
    <x v="1"/>
    <n v="4.337032566993416E-3"/>
  </r>
  <r>
    <s v="2015_男女計_45～49"/>
    <x v="1"/>
    <x v="1"/>
    <x v="10"/>
    <x v="0"/>
    <x v="73"/>
    <s v="8843902"/>
    <s v="失活歯"/>
    <n v="8868978"/>
    <x v="0"/>
    <n v="33947"/>
  </r>
  <r>
    <s v="2015_男女計_45～49"/>
    <x v="1"/>
    <x v="1"/>
    <x v="10"/>
    <x v="0"/>
    <x v="73"/>
    <s v="8843902"/>
    <s v="失活歯"/>
    <n v="8868978"/>
    <x v="1"/>
    <n v="3.8276112535175983E-3"/>
  </r>
  <r>
    <s v="2015_男_50～54"/>
    <x v="1"/>
    <x v="2"/>
    <x v="11"/>
    <x v="0"/>
    <x v="73"/>
    <s v="8843902"/>
    <s v="失活歯"/>
    <n v="4078198"/>
    <x v="0"/>
    <n v="14447"/>
  </r>
  <r>
    <s v="2015_男_50～54"/>
    <x v="1"/>
    <x v="2"/>
    <x v="11"/>
    <x v="0"/>
    <x v="73"/>
    <s v="8843902"/>
    <s v="失活歯"/>
    <n v="4078198"/>
    <x v="1"/>
    <n v="3.5424959749379504E-3"/>
  </r>
  <r>
    <s v="2015_女_50～54"/>
    <x v="1"/>
    <x v="3"/>
    <x v="11"/>
    <x v="0"/>
    <x v="73"/>
    <s v="8843902"/>
    <s v="失活歯"/>
    <n v="4034574"/>
    <x v="0"/>
    <n v="19659"/>
  </r>
  <r>
    <s v="2015_女_50～54"/>
    <x v="1"/>
    <x v="3"/>
    <x v="11"/>
    <x v="0"/>
    <x v="73"/>
    <s v="8843902"/>
    <s v="失活歯"/>
    <n v="4034574"/>
    <x v="1"/>
    <n v="4.8726333932653113E-3"/>
  </r>
  <r>
    <s v="2015_男女計_50～54"/>
    <x v="1"/>
    <x v="1"/>
    <x v="11"/>
    <x v="0"/>
    <x v="73"/>
    <s v="8843902"/>
    <s v="失活歯"/>
    <n v="8112772"/>
    <x v="0"/>
    <n v="34106"/>
  </r>
  <r>
    <s v="2015_男女計_50～54"/>
    <x v="1"/>
    <x v="1"/>
    <x v="11"/>
    <x v="0"/>
    <x v="73"/>
    <s v="8843902"/>
    <s v="失活歯"/>
    <n v="8112772"/>
    <x v="1"/>
    <n v="4.2039884764418379E-3"/>
  </r>
  <r>
    <s v="2015_男_55～59"/>
    <x v="1"/>
    <x v="2"/>
    <x v="12"/>
    <x v="0"/>
    <x v="73"/>
    <s v="8843902"/>
    <s v="失活歯"/>
    <n v="3777037"/>
    <x v="0"/>
    <n v="13950"/>
  </r>
  <r>
    <s v="2015_男_55～59"/>
    <x v="1"/>
    <x v="2"/>
    <x v="12"/>
    <x v="0"/>
    <x v="73"/>
    <s v="8843902"/>
    <s v="失活歯"/>
    <n v="3777037"/>
    <x v="1"/>
    <n v="3.6933712854811855E-3"/>
  </r>
  <r>
    <s v="2015_女_55～59"/>
    <x v="1"/>
    <x v="3"/>
    <x v="12"/>
    <x v="0"/>
    <x v="73"/>
    <s v="8843902"/>
    <s v="失活歯"/>
    <n v="3794514"/>
    <x v="0"/>
    <n v="19409"/>
  </r>
  <r>
    <s v="2015_女_55～59"/>
    <x v="1"/>
    <x v="3"/>
    <x v="12"/>
    <x v="0"/>
    <x v="73"/>
    <s v="8843902"/>
    <s v="失活歯"/>
    <n v="3794514"/>
    <x v="1"/>
    <n v="5.1150160468507958E-3"/>
  </r>
  <r>
    <s v="2015_男女計_55～59"/>
    <x v="1"/>
    <x v="1"/>
    <x v="12"/>
    <x v="0"/>
    <x v="73"/>
    <s v="8843902"/>
    <s v="失活歯"/>
    <n v="7571551"/>
    <x v="0"/>
    <n v="33359"/>
  </r>
  <r>
    <s v="2015_男女計_55～59"/>
    <x v="1"/>
    <x v="1"/>
    <x v="12"/>
    <x v="0"/>
    <x v="73"/>
    <s v="8843902"/>
    <s v="失活歯"/>
    <n v="7571551"/>
    <x v="1"/>
    <n v="4.4058344188660946E-3"/>
  </r>
  <r>
    <s v="2015_男_60～64"/>
    <x v="1"/>
    <x v="2"/>
    <x v="13"/>
    <x v="0"/>
    <x v="73"/>
    <s v="8843902"/>
    <s v="失活歯"/>
    <n v="4141310"/>
    <x v="0"/>
    <n v="14793"/>
  </r>
  <r>
    <s v="2015_男_60～64"/>
    <x v="1"/>
    <x v="2"/>
    <x v="13"/>
    <x v="0"/>
    <x v="73"/>
    <s v="8843902"/>
    <s v="失活歯"/>
    <n v="4141310"/>
    <x v="1"/>
    <n v="3.5720581168760608E-3"/>
  </r>
  <r>
    <s v="2015_女_60～64"/>
    <x v="1"/>
    <x v="3"/>
    <x v="13"/>
    <x v="0"/>
    <x v="73"/>
    <s v="8843902"/>
    <s v="失活歯"/>
    <n v="4252037"/>
    <x v="0"/>
    <n v="21775"/>
  </r>
  <r>
    <s v="2015_女_60～64"/>
    <x v="1"/>
    <x v="3"/>
    <x v="13"/>
    <x v="0"/>
    <x v="73"/>
    <s v="8843902"/>
    <s v="失活歯"/>
    <n v="4252037"/>
    <x v="1"/>
    <n v="5.1210749106839855E-3"/>
  </r>
  <r>
    <s v="2015_男女計_60～64"/>
    <x v="1"/>
    <x v="1"/>
    <x v="13"/>
    <x v="0"/>
    <x v="73"/>
    <s v="8843902"/>
    <s v="失活歯"/>
    <n v="8393347"/>
    <x v="0"/>
    <n v="36568"/>
  </r>
  <r>
    <s v="2015_男女計_60～64"/>
    <x v="1"/>
    <x v="1"/>
    <x v="13"/>
    <x v="0"/>
    <x v="73"/>
    <s v="8843902"/>
    <s v="失活歯"/>
    <n v="8393347"/>
    <x v="1"/>
    <n v="4.3567840100022081E-3"/>
  </r>
  <r>
    <s v="2015_男_65～69"/>
    <x v="1"/>
    <x v="2"/>
    <x v="14"/>
    <x v="0"/>
    <x v="73"/>
    <s v="8843902"/>
    <s v="失活歯"/>
    <n v="4788981"/>
    <x v="0"/>
    <n v="16444"/>
  </r>
  <r>
    <s v="2015_男_65～69"/>
    <x v="1"/>
    <x v="2"/>
    <x v="14"/>
    <x v="0"/>
    <x v="73"/>
    <s v="8843902"/>
    <s v="失活歯"/>
    <n v="4788981"/>
    <x v="1"/>
    <n v="3.4337158572982436E-3"/>
  </r>
  <r>
    <s v="2015_女_65～69"/>
    <x v="1"/>
    <x v="3"/>
    <x v="14"/>
    <x v="0"/>
    <x v="73"/>
    <s v="8843902"/>
    <s v="失活歯"/>
    <n v="5091137"/>
    <x v="0"/>
    <n v="24547"/>
  </r>
  <r>
    <s v="2015_女_65～69"/>
    <x v="1"/>
    <x v="3"/>
    <x v="14"/>
    <x v="0"/>
    <x v="73"/>
    <s v="8843902"/>
    <s v="失活歯"/>
    <n v="5091137"/>
    <x v="1"/>
    <n v="4.8215162939044855E-3"/>
  </r>
  <r>
    <s v="2015_男女計_65～69"/>
    <x v="1"/>
    <x v="1"/>
    <x v="14"/>
    <x v="0"/>
    <x v="73"/>
    <s v="8843902"/>
    <s v="失活歯"/>
    <n v="9880118"/>
    <x v="0"/>
    <n v="40991"/>
  </r>
  <r>
    <s v="2015_男女計_65～69"/>
    <x v="1"/>
    <x v="1"/>
    <x v="14"/>
    <x v="0"/>
    <x v="73"/>
    <s v="8843902"/>
    <s v="失活歯"/>
    <n v="9880118"/>
    <x v="1"/>
    <n v="4.1488370887878059E-3"/>
  </r>
  <r>
    <s v="2015_男_70～74"/>
    <x v="1"/>
    <x v="2"/>
    <x v="15"/>
    <x v="0"/>
    <x v="73"/>
    <s v="8843902"/>
    <s v="失活歯"/>
    <n v="3515913"/>
    <x v="0"/>
    <n v="13494"/>
  </r>
  <r>
    <s v="2015_男_70～74"/>
    <x v="1"/>
    <x v="2"/>
    <x v="15"/>
    <x v="0"/>
    <x v="73"/>
    <s v="8843902"/>
    <s v="失活歯"/>
    <n v="3515913"/>
    <x v="1"/>
    <n v="3.837978926099707E-3"/>
  </r>
  <r>
    <s v="2015_女_70～74"/>
    <x v="1"/>
    <x v="3"/>
    <x v="15"/>
    <x v="0"/>
    <x v="73"/>
    <s v="8843902"/>
    <s v="失活歯"/>
    <n v="4046636"/>
    <x v="0"/>
    <n v="20921"/>
  </r>
  <r>
    <s v="2015_女_70～74"/>
    <x v="1"/>
    <x v="3"/>
    <x v="15"/>
    <x v="0"/>
    <x v="73"/>
    <s v="8843902"/>
    <s v="失活歯"/>
    <n v="4046636"/>
    <x v="1"/>
    <n v="5.1699732815108645E-3"/>
  </r>
  <r>
    <s v="2015_男女計_70～74"/>
    <x v="1"/>
    <x v="1"/>
    <x v="15"/>
    <x v="0"/>
    <x v="73"/>
    <s v="8843902"/>
    <s v="失活歯"/>
    <n v="7562549"/>
    <x v="0"/>
    <n v="34415"/>
  </r>
  <r>
    <s v="2015_男女計_70～74"/>
    <x v="1"/>
    <x v="1"/>
    <x v="15"/>
    <x v="0"/>
    <x v="73"/>
    <s v="8843902"/>
    <s v="失活歯"/>
    <n v="7562549"/>
    <x v="1"/>
    <n v="4.5507143160328613E-3"/>
  </r>
  <r>
    <s v="2015_男_75～79"/>
    <x v="1"/>
    <x v="2"/>
    <x v="16"/>
    <x v="0"/>
    <x v="73"/>
    <s v="8843902"/>
    <s v="失活歯"/>
    <n v="2785544"/>
    <x v="0"/>
    <n v="11363"/>
  </r>
  <r>
    <s v="2015_男_75～79"/>
    <x v="1"/>
    <x v="2"/>
    <x v="16"/>
    <x v="0"/>
    <x v="73"/>
    <s v="8843902"/>
    <s v="失活歯"/>
    <n v="2785544"/>
    <x v="1"/>
    <n v="4.0792749997846022E-3"/>
  </r>
  <r>
    <s v="2015_女_75～79"/>
    <x v="1"/>
    <x v="3"/>
    <x v="16"/>
    <x v="0"/>
    <x v="73"/>
    <s v="8843902"/>
    <s v="失活歯"/>
    <n v="3497578"/>
    <x v="0"/>
    <n v="16272"/>
  </r>
  <r>
    <s v="2015_女_75～79"/>
    <x v="1"/>
    <x v="3"/>
    <x v="16"/>
    <x v="0"/>
    <x v="73"/>
    <s v="8843902"/>
    <s v="失活歯"/>
    <n v="3497578"/>
    <x v="1"/>
    <n v="4.6523622918488161E-3"/>
  </r>
  <r>
    <s v="2015_男女計_75～79"/>
    <x v="1"/>
    <x v="1"/>
    <x v="16"/>
    <x v="0"/>
    <x v="73"/>
    <s v="8843902"/>
    <s v="失活歯"/>
    <n v="6283122"/>
    <x v="0"/>
    <n v="27635"/>
  </r>
  <r>
    <s v="2015_男女計_75～79"/>
    <x v="1"/>
    <x v="1"/>
    <x v="16"/>
    <x v="0"/>
    <x v="73"/>
    <s v="8843902"/>
    <s v="失活歯"/>
    <n v="6283122"/>
    <x v="1"/>
    <n v="4.398291167989417E-3"/>
  </r>
  <r>
    <s v="2015_男_80～84"/>
    <x v="1"/>
    <x v="2"/>
    <x v="17"/>
    <x v="0"/>
    <x v="73"/>
    <s v="8843902"/>
    <s v="失活歯"/>
    <n v="1999716"/>
    <x v="0"/>
    <n v="7565"/>
  </r>
  <r>
    <s v="2015_男_80～84"/>
    <x v="1"/>
    <x v="2"/>
    <x v="17"/>
    <x v="0"/>
    <x v="73"/>
    <s v="8843902"/>
    <s v="失活歯"/>
    <n v="1999716"/>
    <x v="1"/>
    <n v="3.7830371912811619E-3"/>
  </r>
  <r>
    <s v="2015_女_80～84"/>
    <x v="1"/>
    <x v="3"/>
    <x v="17"/>
    <x v="0"/>
    <x v="73"/>
    <s v="8843902"/>
    <s v="失活歯"/>
    <n v="2986273"/>
    <x v="0"/>
    <n v="10532"/>
  </r>
  <r>
    <s v="2015_女_80～84"/>
    <x v="1"/>
    <x v="3"/>
    <x v="17"/>
    <x v="0"/>
    <x v="73"/>
    <s v="8843902"/>
    <s v="失活歯"/>
    <n v="2986273"/>
    <x v="1"/>
    <n v="3.5268041468412299E-3"/>
  </r>
  <r>
    <s v="2015_男女計_80～84"/>
    <x v="1"/>
    <x v="1"/>
    <x v="17"/>
    <x v="0"/>
    <x v="73"/>
    <s v="8843902"/>
    <s v="失活歯"/>
    <n v="4985989"/>
    <x v="0"/>
    <n v="18097"/>
  </r>
  <r>
    <s v="2015_男女計_80～84"/>
    <x v="1"/>
    <x v="1"/>
    <x v="17"/>
    <x v="0"/>
    <x v="73"/>
    <s v="8843902"/>
    <s v="失活歯"/>
    <n v="4985989"/>
    <x v="1"/>
    <n v="3.6295707832488199E-3"/>
  </r>
  <r>
    <s v="2015_男_85～89"/>
    <x v="1"/>
    <x v="2"/>
    <x v="18"/>
    <x v="0"/>
    <x v="73"/>
    <s v="8843902"/>
    <s v="失活歯"/>
    <n v="1052490"/>
    <x v="0"/>
    <n v="2885"/>
  </r>
  <r>
    <s v="2015_男_85～89"/>
    <x v="1"/>
    <x v="2"/>
    <x v="18"/>
    <x v="0"/>
    <x v="73"/>
    <s v="8843902"/>
    <s v="失活歯"/>
    <n v="1052490"/>
    <x v="1"/>
    <n v="2.7411186804625221E-3"/>
  </r>
  <r>
    <s v="2015_女_85～89"/>
    <x v="1"/>
    <x v="3"/>
    <x v="18"/>
    <x v="0"/>
    <x v="73"/>
    <s v="8843902"/>
    <s v="失活歯"/>
    <n v="2054044"/>
    <x v="0"/>
    <n v="4782"/>
  </r>
  <r>
    <s v="2015_女_85～89"/>
    <x v="1"/>
    <x v="3"/>
    <x v="18"/>
    <x v="0"/>
    <x v="73"/>
    <s v="8843902"/>
    <s v="失活歯"/>
    <n v="2054044"/>
    <x v="1"/>
    <n v="2.3280903427579935E-3"/>
  </r>
  <r>
    <s v="2015_男女計_85～89"/>
    <x v="1"/>
    <x v="1"/>
    <x v="18"/>
    <x v="0"/>
    <x v="73"/>
    <s v="8843902"/>
    <s v="失活歯"/>
    <n v="3106534"/>
    <x v="0"/>
    <n v="7667"/>
  </r>
  <r>
    <s v="2015_男女計_85～89"/>
    <x v="1"/>
    <x v="1"/>
    <x v="18"/>
    <x v="0"/>
    <x v="73"/>
    <s v="8843902"/>
    <s v="失活歯"/>
    <n v="3106534"/>
    <x v="1"/>
    <n v="2.4680238490871176E-3"/>
  </r>
  <r>
    <s v="2015_男_90～"/>
    <x v="1"/>
    <x v="2"/>
    <x v="19"/>
    <x v="0"/>
    <x v="73"/>
    <s v="8843902"/>
    <s v="失活歯"/>
    <n v="412566"/>
    <x v="0"/>
    <n v="782"/>
  </r>
  <r>
    <s v="2015_男_90～"/>
    <x v="1"/>
    <x v="2"/>
    <x v="19"/>
    <x v="0"/>
    <x v="73"/>
    <s v="8843902"/>
    <s v="失活歯"/>
    <n v="412566"/>
    <x v="1"/>
    <n v="1.8954543030690848E-3"/>
  </r>
  <r>
    <s v="2015_女_90～"/>
    <x v="1"/>
    <x v="3"/>
    <x v="19"/>
    <x v="0"/>
    <x v="73"/>
    <s v="8843902"/>
    <s v="失活歯"/>
    <n v="1390844"/>
    <x v="0"/>
    <n v="1359"/>
  </r>
  <r>
    <s v="2015_女_90～"/>
    <x v="1"/>
    <x v="3"/>
    <x v="19"/>
    <x v="0"/>
    <x v="73"/>
    <s v="8843902"/>
    <s v="失活歯"/>
    <n v="1390844"/>
    <x v="1"/>
    <n v="9.7710454946780515E-4"/>
  </r>
  <r>
    <s v="2015_男女計_90～"/>
    <x v="1"/>
    <x v="1"/>
    <x v="19"/>
    <x v="0"/>
    <x v="73"/>
    <s v="8843902"/>
    <s v="失活歯"/>
    <n v="1803410"/>
    <x v="0"/>
    <n v="2141"/>
  </r>
  <r>
    <s v="2015_男女計_90～"/>
    <x v="1"/>
    <x v="1"/>
    <x v="19"/>
    <x v="0"/>
    <x v="73"/>
    <s v="8843902"/>
    <s v="失活歯"/>
    <n v="1803410"/>
    <x v="1"/>
    <n v="1.1871953687736011E-3"/>
  </r>
  <r>
    <s v="2015_男_全年齢"/>
    <x v="1"/>
    <x v="2"/>
    <x v="0"/>
    <x v="0"/>
    <x v="73"/>
    <s v="8843902"/>
    <s v="失活歯"/>
    <n v="62464685"/>
    <x v="0"/>
    <n v="154488"/>
  </r>
  <r>
    <s v="2015_男_全年齢"/>
    <x v="1"/>
    <x v="2"/>
    <x v="0"/>
    <x v="0"/>
    <x v="73"/>
    <s v="8843902"/>
    <s v="失活歯"/>
    <n v="62464685"/>
    <x v="1"/>
    <n v="2.4732054600131257E-3"/>
  </r>
  <r>
    <s v="2015_女_全年齢"/>
    <x v="1"/>
    <x v="3"/>
    <x v="0"/>
    <x v="0"/>
    <x v="73"/>
    <s v="8843902"/>
    <s v="失活歯"/>
    <n v="65601526"/>
    <x v="0"/>
    <n v="209542"/>
  </r>
  <r>
    <s v="2015_女_全年齢"/>
    <x v="1"/>
    <x v="3"/>
    <x v="0"/>
    <x v="0"/>
    <x v="73"/>
    <s v="8843902"/>
    <s v="失活歯"/>
    <n v="65601526"/>
    <x v="1"/>
    <n v="3.1941635016234228E-3"/>
  </r>
  <r>
    <s v="2015_男女計_全年齢"/>
    <x v="1"/>
    <x v="1"/>
    <x v="0"/>
    <x v="0"/>
    <x v="73"/>
    <s v="8843902"/>
    <s v="失活歯"/>
    <n v="128066211"/>
    <x v="0"/>
    <n v="364030"/>
  </r>
  <r>
    <s v="2015_男女計_全年齢"/>
    <x v="1"/>
    <x v="1"/>
    <x v="0"/>
    <x v="0"/>
    <x v="73"/>
    <s v="8843902"/>
    <s v="失活歯"/>
    <n v="128066211"/>
    <x v="1"/>
    <n v="2.8425140180027659E-3"/>
  </r>
  <r>
    <s v="2015_総計"/>
    <x v="1"/>
    <x v="0"/>
    <x v="0"/>
    <x v="0"/>
    <x v="74"/>
    <s v="8843917"/>
    <s v="セメント質う蝕"/>
    <n v="128066211"/>
    <x v="0"/>
    <n v="1083"/>
  </r>
  <r>
    <s v="2015_総計"/>
    <x v="1"/>
    <x v="0"/>
    <x v="0"/>
    <x v="0"/>
    <x v="74"/>
    <s v="8843917"/>
    <s v="セメント質う蝕"/>
    <n v="128066211"/>
    <x v="1"/>
    <n v="8.4565631445128028E-6"/>
  </r>
  <r>
    <s v="2015_男_00～04"/>
    <x v="1"/>
    <x v="2"/>
    <x v="1"/>
    <x v="0"/>
    <x v="74"/>
    <s v="8843917"/>
    <s v="セメント質う蝕"/>
    <n v="2654125"/>
    <x v="0"/>
    <n v="65"/>
  </r>
  <r>
    <s v="2015_男_00～04"/>
    <x v="1"/>
    <x v="2"/>
    <x v="1"/>
    <x v="0"/>
    <x v="74"/>
    <s v="8843917"/>
    <s v="セメント質う蝕"/>
    <n v="2654125"/>
    <x v="1"/>
    <n v="2.4490180379597795E-5"/>
  </r>
  <r>
    <s v="2015_女_00～04"/>
    <x v="1"/>
    <x v="3"/>
    <x v="1"/>
    <x v="0"/>
    <x v="74"/>
    <s v="8843917"/>
    <s v="セメント質う蝕"/>
    <n v="2524743"/>
    <x v="0"/>
    <n v="59"/>
  </r>
  <r>
    <s v="2015_女_00～04"/>
    <x v="1"/>
    <x v="3"/>
    <x v="1"/>
    <x v="0"/>
    <x v="74"/>
    <s v="8843917"/>
    <s v="セメント質う蝕"/>
    <n v="2524743"/>
    <x v="1"/>
    <n v="2.3368715152393729E-5"/>
  </r>
  <r>
    <s v="2015_男女計_00～04"/>
    <x v="1"/>
    <x v="1"/>
    <x v="1"/>
    <x v="0"/>
    <x v="74"/>
    <s v="8843917"/>
    <s v="セメント質う蝕"/>
    <n v="5178868"/>
    <x v="0"/>
    <n v="124"/>
  </r>
  <r>
    <s v="2015_男女計_00～04"/>
    <x v="1"/>
    <x v="1"/>
    <x v="1"/>
    <x v="0"/>
    <x v="74"/>
    <s v="8843917"/>
    <s v="セメント質う蝕"/>
    <n v="5178868"/>
    <x v="1"/>
    <n v="2.3943456369229724E-5"/>
  </r>
  <r>
    <s v="2015_男_05～09"/>
    <x v="1"/>
    <x v="2"/>
    <x v="2"/>
    <x v="0"/>
    <x v="74"/>
    <s v="8843917"/>
    <s v="セメント質う蝕"/>
    <n v="2805336"/>
    <x v="0"/>
    <n v="186"/>
  </r>
  <r>
    <s v="2015_男_05～09"/>
    <x v="1"/>
    <x v="2"/>
    <x v="2"/>
    <x v="0"/>
    <x v="74"/>
    <s v="8843917"/>
    <s v="セメント質う蝕"/>
    <n v="2805336"/>
    <x v="1"/>
    <n v="6.6302218343898913E-5"/>
  </r>
  <r>
    <s v="2015_女_05～09"/>
    <x v="1"/>
    <x v="3"/>
    <x v="2"/>
    <x v="0"/>
    <x v="74"/>
    <s v="8843917"/>
    <s v="セメント質う蝕"/>
    <n v="2664667"/>
    <x v="0"/>
    <n v="186"/>
  </r>
  <r>
    <s v="2015_女_05～09"/>
    <x v="1"/>
    <x v="3"/>
    <x v="2"/>
    <x v="0"/>
    <x v="74"/>
    <s v="8843917"/>
    <s v="セメント質う蝕"/>
    <n v="2664667"/>
    <x v="1"/>
    <n v="6.980234303198111E-5"/>
  </r>
  <r>
    <s v="2015_男女計_05～09"/>
    <x v="1"/>
    <x v="1"/>
    <x v="2"/>
    <x v="0"/>
    <x v="74"/>
    <s v="8843917"/>
    <s v="セメント質う蝕"/>
    <n v="5470003"/>
    <x v="0"/>
    <n v="372"/>
  </r>
  <r>
    <s v="2015_男女計_05～09"/>
    <x v="1"/>
    <x v="1"/>
    <x v="2"/>
    <x v="0"/>
    <x v="74"/>
    <s v="8843917"/>
    <s v="セメント質う蝕"/>
    <n v="5470003"/>
    <x v="1"/>
    <n v="6.8007275315936757E-5"/>
  </r>
  <r>
    <s v="2015_男_10～14"/>
    <x v="1"/>
    <x v="2"/>
    <x v="3"/>
    <x v="0"/>
    <x v="74"/>
    <s v="8843917"/>
    <s v="セメント質う蝕"/>
    <n v="2907523"/>
    <x v="0"/>
    <n v="69"/>
  </r>
  <r>
    <s v="2015_男_10～14"/>
    <x v="1"/>
    <x v="2"/>
    <x v="3"/>
    <x v="0"/>
    <x v="74"/>
    <s v="8843917"/>
    <s v="セメント質う蝕"/>
    <n v="2907523"/>
    <x v="1"/>
    <n v="2.3731540558750523E-5"/>
  </r>
  <r>
    <s v="2015_女_10～14"/>
    <x v="1"/>
    <x v="3"/>
    <x v="3"/>
    <x v="0"/>
    <x v="74"/>
    <s v="8843917"/>
    <s v="セメント質う蝕"/>
    <n v="2765413"/>
    <x v="0"/>
    <n v="104"/>
  </r>
  <r>
    <s v="2015_女_10～14"/>
    <x v="1"/>
    <x v="3"/>
    <x v="3"/>
    <x v="0"/>
    <x v="74"/>
    <s v="8843917"/>
    <s v="セメント質う蝕"/>
    <n v="2765413"/>
    <x v="1"/>
    <n v="3.7607402583266949E-5"/>
  </r>
  <r>
    <s v="2015_男女計_10～14"/>
    <x v="1"/>
    <x v="1"/>
    <x v="3"/>
    <x v="0"/>
    <x v="74"/>
    <s v="8843917"/>
    <s v="セメント質う蝕"/>
    <n v="5672936"/>
    <x v="0"/>
    <n v="173"/>
  </r>
  <r>
    <s v="2015_男女計_10～14"/>
    <x v="1"/>
    <x v="1"/>
    <x v="3"/>
    <x v="0"/>
    <x v="74"/>
    <s v="8843917"/>
    <s v="セメント質う蝕"/>
    <n v="5672936"/>
    <x v="1"/>
    <n v="3.0495672787424359E-5"/>
  </r>
  <r>
    <s v="2015_女_15～19"/>
    <x v="1"/>
    <x v="3"/>
    <x v="4"/>
    <x v="0"/>
    <x v="74"/>
    <s v="8843917"/>
    <s v="セメント質う蝕"/>
    <n v="2956644"/>
    <x v="0"/>
    <n v="21"/>
  </r>
  <r>
    <s v="2015_女_15～19"/>
    <x v="1"/>
    <x v="3"/>
    <x v="4"/>
    <x v="0"/>
    <x v="74"/>
    <s v="8843917"/>
    <s v="セメント質う蝕"/>
    <n v="2956644"/>
    <x v="1"/>
    <n v="7.102647461107932E-6"/>
  </r>
  <r>
    <s v="2015_女_60～64"/>
    <x v="1"/>
    <x v="3"/>
    <x v="13"/>
    <x v="0"/>
    <x v="74"/>
    <s v="8843917"/>
    <s v="セメント質う蝕"/>
    <n v="4252037"/>
    <x v="0"/>
    <n v="10"/>
  </r>
  <r>
    <s v="2015_女_60～64"/>
    <x v="1"/>
    <x v="3"/>
    <x v="13"/>
    <x v="0"/>
    <x v="74"/>
    <s v="8843917"/>
    <s v="セメント質う蝕"/>
    <n v="4252037"/>
    <x v="1"/>
    <n v="2.3518139658709462E-6"/>
  </r>
  <r>
    <s v="2015_男_65～69"/>
    <x v="1"/>
    <x v="2"/>
    <x v="14"/>
    <x v="0"/>
    <x v="74"/>
    <s v="8843917"/>
    <s v="セメント質う蝕"/>
    <n v="4788981"/>
    <x v="0"/>
    <n v="10"/>
  </r>
  <r>
    <s v="2015_男_65～69"/>
    <x v="1"/>
    <x v="2"/>
    <x v="14"/>
    <x v="0"/>
    <x v="74"/>
    <s v="8843917"/>
    <s v="セメント質う蝕"/>
    <n v="4788981"/>
    <x v="1"/>
    <n v="2.0881268896243272E-6"/>
  </r>
  <r>
    <s v="2015_男_70～74"/>
    <x v="1"/>
    <x v="2"/>
    <x v="15"/>
    <x v="0"/>
    <x v="74"/>
    <s v="8843917"/>
    <s v="セメント質う蝕"/>
    <n v="3515913"/>
    <x v="0"/>
    <n v="14"/>
  </r>
  <r>
    <s v="2015_男_70～74"/>
    <x v="1"/>
    <x v="2"/>
    <x v="15"/>
    <x v="0"/>
    <x v="74"/>
    <s v="8843917"/>
    <s v="セメント質う蝕"/>
    <n v="3515913"/>
    <x v="1"/>
    <n v="3.9818960252998296E-6"/>
  </r>
  <r>
    <s v="2015_女_70～74"/>
    <x v="1"/>
    <x v="3"/>
    <x v="15"/>
    <x v="0"/>
    <x v="74"/>
    <s v="8843917"/>
    <s v="セメント質う蝕"/>
    <n v="4046636"/>
    <x v="0"/>
    <n v="27"/>
  </r>
  <r>
    <s v="2015_女_70～74"/>
    <x v="1"/>
    <x v="3"/>
    <x v="15"/>
    <x v="0"/>
    <x v="74"/>
    <s v="8843917"/>
    <s v="セメント質う蝕"/>
    <n v="4046636"/>
    <x v="1"/>
    <n v="6.6722087185504205E-6"/>
  </r>
  <r>
    <s v="2015_男女計_70～74"/>
    <x v="1"/>
    <x v="1"/>
    <x v="15"/>
    <x v="0"/>
    <x v="74"/>
    <s v="8843917"/>
    <s v="セメント質う蝕"/>
    <n v="7562549"/>
    <x v="0"/>
    <n v="41"/>
  </r>
  <r>
    <s v="2015_男女計_70～74"/>
    <x v="1"/>
    <x v="1"/>
    <x v="15"/>
    <x v="0"/>
    <x v="74"/>
    <s v="8843917"/>
    <s v="セメント質う蝕"/>
    <n v="7562549"/>
    <x v="1"/>
    <n v="5.4214524758781726E-6"/>
  </r>
  <r>
    <s v="2015_男_75～79"/>
    <x v="1"/>
    <x v="2"/>
    <x v="16"/>
    <x v="0"/>
    <x v="74"/>
    <s v="8843917"/>
    <s v="セメント質う蝕"/>
    <n v="2785544"/>
    <x v="0"/>
    <n v="20"/>
  </r>
  <r>
    <s v="2015_男_75～79"/>
    <x v="1"/>
    <x v="2"/>
    <x v="16"/>
    <x v="0"/>
    <x v="74"/>
    <s v="8843917"/>
    <s v="セメント質う蝕"/>
    <n v="2785544"/>
    <x v="1"/>
    <n v="7.1799260754811269E-6"/>
  </r>
  <r>
    <s v="2015_女_75～79"/>
    <x v="1"/>
    <x v="3"/>
    <x v="16"/>
    <x v="0"/>
    <x v="74"/>
    <s v="8843917"/>
    <s v="セメント質う蝕"/>
    <n v="3497578"/>
    <x v="0"/>
    <n v="24"/>
  </r>
  <r>
    <s v="2015_女_75～79"/>
    <x v="1"/>
    <x v="3"/>
    <x v="16"/>
    <x v="0"/>
    <x v="74"/>
    <s v="8843917"/>
    <s v="セメント質う蝕"/>
    <n v="3497578"/>
    <x v="1"/>
    <n v="6.8618912859127084E-6"/>
  </r>
  <r>
    <s v="2015_男女計_75～79"/>
    <x v="1"/>
    <x v="1"/>
    <x v="16"/>
    <x v="0"/>
    <x v="74"/>
    <s v="8843917"/>
    <s v="セメント質う蝕"/>
    <n v="6283122"/>
    <x v="0"/>
    <n v="44"/>
  </r>
  <r>
    <s v="2015_男女計_75～79"/>
    <x v="1"/>
    <x v="1"/>
    <x v="16"/>
    <x v="0"/>
    <x v="74"/>
    <s v="8843917"/>
    <s v="セメント質う蝕"/>
    <n v="6283122"/>
    <x v="1"/>
    <n v="7.0028880546963758E-6"/>
  </r>
  <r>
    <s v="2015_男_80～84"/>
    <x v="1"/>
    <x v="2"/>
    <x v="17"/>
    <x v="0"/>
    <x v="74"/>
    <s v="8843917"/>
    <s v="セメント質う蝕"/>
    <n v="1999716"/>
    <x v="0"/>
    <n v="23"/>
  </r>
  <r>
    <s v="2015_男_80～84"/>
    <x v="1"/>
    <x v="2"/>
    <x v="17"/>
    <x v="0"/>
    <x v="74"/>
    <s v="8843917"/>
    <s v="セメント質う蝕"/>
    <n v="1999716"/>
    <x v="1"/>
    <n v="1.1501633231918933E-5"/>
  </r>
  <r>
    <s v="2015_女_80～84"/>
    <x v="1"/>
    <x v="3"/>
    <x v="17"/>
    <x v="0"/>
    <x v="74"/>
    <s v="8843917"/>
    <s v="セメント質う蝕"/>
    <n v="2986273"/>
    <x v="0"/>
    <n v="62"/>
  </r>
  <r>
    <s v="2015_女_80～84"/>
    <x v="1"/>
    <x v="3"/>
    <x v="17"/>
    <x v="0"/>
    <x v="74"/>
    <s v="8843917"/>
    <s v="セメント質う蝕"/>
    <n v="2986273"/>
    <x v="1"/>
    <n v="2.0761665125726953E-5"/>
  </r>
  <r>
    <s v="2015_男女計_80～84"/>
    <x v="1"/>
    <x v="1"/>
    <x v="17"/>
    <x v="0"/>
    <x v="74"/>
    <s v="8843917"/>
    <s v="セメント質う蝕"/>
    <n v="4985989"/>
    <x v="0"/>
    <n v="85"/>
  </r>
  <r>
    <s v="2015_男女計_80～84"/>
    <x v="1"/>
    <x v="1"/>
    <x v="17"/>
    <x v="0"/>
    <x v="74"/>
    <s v="8843917"/>
    <s v="セメント質う蝕"/>
    <n v="4985989"/>
    <x v="1"/>
    <n v="1.7047771264637769E-5"/>
  </r>
  <r>
    <s v="2015_男_85～89"/>
    <x v="1"/>
    <x v="2"/>
    <x v="18"/>
    <x v="0"/>
    <x v="74"/>
    <s v="8843917"/>
    <s v="セメント質う蝕"/>
    <n v="1052490"/>
    <x v="0"/>
    <n v="21"/>
  </r>
  <r>
    <s v="2015_男_85～89"/>
    <x v="1"/>
    <x v="2"/>
    <x v="18"/>
    <x v="0"/>
    <x v="74"/>
    <s v="8843917"/>
    <s v="セメント質う蝕"/>
    <n v="1052490"/>
    <x v="1"/>
    <n v="1.9952683635949036E-5"/>
  </r>
  <r>
    <s v="2015_女_85～89"/>
    <x v="1"/>
    <x v="3"/>
    <x v="18"/>
    <x v="0"/>
    <x v="74"/>
    <s v="8843917"/>
    <s v="セメント質う蝕"/>
    <n v="2054044"/>
    <x v="0"/>
    <n v="69"/>
  </r>
  <r>
    <s v="2015_女_85～89"/>
    <x v="1"/>
    <x v="3"/>
    <x v="18"/>
    <x v="0"/>
    <x v="74"/>
    <s v="8843917"/>
    <s v="セメント質う蝕"/>
    <n v="2054044"/>
    <x v="1"/>
    <n v="3.359226968847795E-5"/>
  </r>
  <r>
    <s v="2015_男女計_85～89"/>
    <x v="1"/>
    <x v="1"/>
    <x v="18"/>
    <x v="0"/>
    <x v="74"/>
    <s v="8843917"/>
    <s v="セメント質う蝕"/>
    <n v="3106534"/>
    <x v="0"/>
    <n v="90"/>
  </r>
  <r>
    <s v="2015_男女計_85～89"/>
    <x v="1"/>
    <x v="1"/>
    <x v="18"/>
    <x v="0"/>
    <x v="74"/>
    <s v="8843917"/>
    <s v="セメント質う蝕"/>
    <n v="3106534"/>
    <x v="1"/>
    <n v="2.8971194263446015E-5"/>
  </r>
  <r>
    <s v="2015_男_90～"/>
    <x v="1"/>
    <x v="2"/>
    <x v="19"/>
    <x v="0"/>
    <x v="74"/>
    <s v="8843917"/>
    <s v="セメント質う蝕"/>
    <n v="412566"/>
    <x v="0"/>
    <n v="17"/>
  </r>
  <r>
    <s v="2015_男_90～"/>
    <x v="1"/>
    <x v="2"/>
    <x v="19"/>
    <x v="0"/>
    <x v="74"/>
    <s v="8843917"/>
    <s v="セメント質う蝕"/>
    <n v="412566"/>
    <x v="1"/>
    <n v="4.12055283275888E-5"/>
  </r>
  <r>
    <s v="2015_女_90～"/>
    <x v="1"/>
    <x v="3"/>
    <x v="19"/>
    <x v="0"/>
    <x v="74"/>
    <s v="8843917"/>
    <s v="セメント質う蝕"/>
    <n v="1390844"/>
    <x v="0"/>
    <n v="53"/>
  </r>
  <r>
    <s v="2015_女_90～"/>
    <x v="1"/>
    <x v="3"/>
    <x v="19"/>
    <x v="0"/>
    <x v="74"/>
    <s v="8843917"/>
    <s v="セメント質う蝕"/>
    <n v="1390844"/>
    <x v="1"/>
    <n v="3.8106358441349279E-5"/>
  </r>
  <r>
    <s v="2015_男女計_90～"/>
    <x v="1"/>
    <x v="1"/>
    <x v="19"/>
    <x v="0"/>
    <x v="74"/>
    <s v="8843917"/>
    <s v="セメント質う蝕"/>
    <n v="1803410"/>
    <x v="0"/>
    <n v="70"/>
  </r>
  <r>
    <s v="2015_男女計_90～"/>
    <x v="1"/>
    <x v="1"/>
    <x v="19"/>
    <x v="0"/>
    <x v="74"/>
    <s v="8843917"/>
    <s v="セメント質う蝕"/>
    <n v="1803410"/>
    <x v="1"/>
    <n v="3.8815355354578269E-5"/>
  </r>
  <r>
    <s v="2015_総計"/>
    <x v="1"/>
    <x v="0"/>
    <x v="0"/>
    <x v="0"/>
    <x v="75"/>
    <s v="8843937"/>
    <s v="停止性う蝕"/>
    <n v="128066211"/>
    <x v="0"/>
    <n v="10"/>
  </r>
  <r>
    <s v="2015_総計"/>
    <x v="1"/>
    <x v="0"/>
    <x v="0"/>
    <x v="0"/>
    <x v="75"/>
    <s v="8843937"/>
    <s v="停止性う蝕"/>
    <n v="128066211"/>
    <x v="1"/>
    <n v="7.8084608905935388E-8"/>
  </r>
  <r>
    <s v="2015_総計"/>
    <x v="1"/>
    <x v="0"/>
    <x v="0"/>
    <x v="0"/>
    <x v="76"/>
    <s v="8843947"/>
    <s v="歯の鋭縁"/>
    <n v="128066211"/>
    <x v="0"/>
    <n v="158451"/>
  </r>
  <r>
    <s v="2015_総計"/>
    <x v="1"/>
    <x v="0"/>
    <x v="0"/>
    <x v="0"/>
    <x v="76"/>
    <s v="8843947"/>
    <s v="歯の鋭縁"/>
    <n v="128066211"/>
    <x v="1"/>
    <n v="1.2372584365754368E-3"/>
  </r>
  <r>
    <s v="2015_男_00～04"/>
    <x v="1"/>
    <x v="2"/>
    <x v="1"/>
    <x v="0"/>
    <x v="76"/>
    <s v="8843947"/>
    <s v="歯の鋭縁"/>
    <n v="2654125"/>
    <x v="0"/>
    <n v="531"/>
  </r>
  <r>
    <s v="2015_男_00～04"/>
    <x v="1"/>
    <x v="2"/>
    <x v="1"/>
    <x v="0"/>
    <x v="76"/>
    <s v="8843947"/>
    <s v="歯の鋭縁"/>
    <n v="2654125"/>
    <x v="1"/>
    <n v="2.0006593510102198E-4"/>
  </r>
  <r>
    <s v="2015_女_00～04"/>
    <x v="1"/>
    <x v="3"/>
    <x v="1"/>
    <x v="0"/>
    <x v="76"/>
    <s v="8843947"/>
    <s v="歯の鋭縁"/>
    <n v="2524743"/>
    <x v="0"/>
    <n v="526"/>
  </r>
  <r>
    <s v="2015_女_00～04"/>
    <x v="1"/>
    <x v="3"/>
    <x v="1"/>
    <x v="0"/>
    <x v="76"/>
    <s v="8843947"/>
    <s v="歯の鋭縁"/>
    <n v="2524743"/>
    <x v="1"/>
    <n v="2.0833803678235765E-4"/>
  </r>
  <r>
    <s v="2015_男女計_00～04"/>
    <x v="1"/>
    <x v="1"/>
    <x v="1"/>
    <x v="0"/>
    <x v="76"/>
    <s v="8843947"/>
    <s v="歯の鋭縁"/>
    <n v="5178868"/>
    <x v="0"/>
    <n v="1057"/>
  </r>
  <r>
    <s v="2015_男女計_00～04"/>
    <x v="1"/>
    <x v="1"/>
    <x v="1"/>
    <x v="0"/>
    <x v="76"/>
    <s v="8843947"/>
    <s v="歯の鋭縁"/>
    <n v="5178868"/>
    <x v="1"/>
    <n v="2.0409865630867594E-4"/>
  </r>
  <r>
    <s v="2015_男_05～09"/>
    <x v="1"/>
    <x v="2"/>
    <x v="2"/>
    <x v="0"/>
    <x v="76"/>
    <s v="8843947"/>
    <s v="歯の鋭縁"/>
    <n v="2805336"/>
    <x v="0"/>
    <n v="1990"/>
  </r>
  <r>
    <s v="2015_男_05～09"/>
    <x v="1"/>
    <x v="2"/>
    <x v="2"/>
    <x v="0"/>
    <x v="76"/>
    <s v="8843947"/>
    <s v="歯の鋭縁"/>
    <n v="2805336"/>
    <x v="1"/>
    <n v="7.0936244357182169E-4"/>
  </r>
  <r>
    <s v="2015_女_05～09"/>
    <x v="1"/>
    <x v="3"/>
    <x v="2"/>
    <x v="0"/>
    <x v="76"/>
    <s v="8843947"/>
    <s v="歯の鋭縁"/>
    <n v="2664667"/>
    <x v="0"/>
    <n v="1899"/>
  </r>
  <r>
    <s v="2015_女_05～09"/>
    <x v="1"/>
    <x v="3"/>
    <x v="2"/>
    <x v="0"/>
    <x v="76"/>
    <s v="8843947"/>
    <s v="歯の鋭縁"/>
    <n v="2664667"/>
    <x v="1"/>
    <n v="7.1265940547167808E-4"/>
  </r>
  <r>
    <s v="2015_男女計_05～09"/>
    <x v="1"/>
    <x v="1"/>
    <x v="2"/>
    <x v="0"/>
    <x v="76"/>
    <s v="8843947"/>
    <s v="歯の鋭縁"/>
    <n v="5470003"/>
    <x v="0"/>
    <n v="3889"/>
  </r>
  <r>
    <s v="2015_男女計_05～09"/>
    <x v="1"/>
    <x v="1"/>
    <x v="2"/>
    <x v="0"/>
    <x v="76"/>
    <s v="8843947"/>
    <s v="歯の鋭縁"/>
    <n v="5470003"/>
    <x v="1"/>
    <n v="7.1096853146150011E-4"/>
  </r>
  <r>
    <s v="2015_男_10～14"/>
    <x v="1"/>
    <x v="2"/>
    <x v="3"/>
    <x v="0"/>
    <x v="76"/>
    <s v="8843947"/>
    <s v="歯の鋭縁"/>
    <n v="2907523"/>
    <x v="0"/>
    <n v="1493"/>
  </r>
  <r>
    <s v="2015_男_10～14"/>
    <x v="1"/>
    <x v="2"/>
    <x v="3"/>
    <x v="0"/>
    <x v="76"/>
    <s v="8843947"/>
    <s v="歯の鋭縁"/>
    <n v="2907523"/>
    <x v="1"/>
    <n v="5.1349550803209468E-4"/>
  </r>
  <r>
    <s v="2015_女_10～14"/>
    <x v="1"/>
    <x v="3"/>
    <x v="3"/>
    <x v="0"/>
    <x v="76"/>
    <s v="8843947"/>
    <s v="歯の鋭縁"/>
    <n v="2765413"/>
    <x v="0"/>
    <n v="1348"/>
  </r>
  <r>
    <s v="2015_女_10～14"/>
    <x v="1"/>
    <x v="3"/>
    <x v="3"/>
    <x v="0"/>
    <x v="76"/>
    <s v="8843947"/>
    <s v="歯の鋭縁"/>
    <n v="2765413"/>
    <x v="1"/>
    <n v="4.8744979502157542E-4"/>
  </r>
  <r>
    <s v="2015_男女計_10～14"/>
    <x v="1"/>
    <x v="1"/>
    <x v="3"/>
    <x v="0"/>
    <x v="76"/>
    <s v="8843947"/>
    <s v="歯の鋭縁"/>
    <n v="5672936"/>
    <x v="0"/>
    <n v="2841"/>
  </r>
  <r>
    <s v="2015_男女計_10～14"/>
    <x v="1"/>
    <x v="1"/>
    <x v="3"/>
    <x v="0"/>
    <x v="76"/>
    <s v="8843947"/>
    <s v="歯の鋭縁"/>
    <n v="5672936"/>
    <x v="1"/>
    <n v="5.0079888086169142E-4"/>
  </r>
  <r>
    <s v="2015_男_15～19"/>
    <x v="1"/>
    <x v="2"/>
    <x v="4"/>
    <x v="0"/>
    <x v="76"/>
    <s v="8843947"/>
    <s v="歯の鋭縁"/>
    <n v="3105097"/>
    <x v="0"/>
    <n v="1432"/>
  </r>
  <r>
    <s v="2015_男_15～19"/>
    <x v="1"/>
    <x v="2"/>
    <x v="4"/>
    <x v="0"/>
    <x v="76"/>
    <s v="8843947"/>
    <s v="歯の鋭縁"/>
    <n v="3105097"/>
    <x v="1"/>
    <n v="4.611772192623934E-4"/>
  </r>
  <r>
    <s v="2015_女_15～19"/>
    <x v="1"/>
    <x v="3"/>
    <x v="4"/>
    <x v="0"/>
    <x v="76"/>
    <s v="8843947"/>
    <s v="歯の鋭縁"/>
    <n v="2956644"/>
    <x v="0"/>
    <n v="1553"/>
  </r>
  <r>
    <s v="2015_女_15～19"/>
    <x v="1"/>
    <x v="3"/>
    <x v="4"/>
    <x v="0"/>
    <x v="76"/>
    <s v="8843947"/>
    <s v="歯の鋭縁"/>
    <n v="2956644"/>
    <x v="1"/>
    <n v="5.2525769081431515E-4"/>
  </r>
  <r>
    <s v="2015_男女計_15～19"/>
    <x v="1"/>
    <x v="1"/>
    <x v="4"/>
    <x v="0"/>
    <x v="76"/>
    <s v="8843947"/>
    <s v="歯の鋭縁"/>
    <n v="6061741"/>
    <x v="0"/>
    <n v="2985"/>
  </r>
  <r>
    <s v="2015_男女計_15～19"/>
    <x v="1"/>
    <x v="1"/>
    <x v="4"/>
    <x v="0"/>
    <x v="76"/>
    <s v="8843947"/>
    <s v="歯の鋭縁"/>
    <n v="6061741"/>
    <x v="1"/>
    <n v="4.9243278457459659E-4"/>
  </r>
  <r>
    <s v="2015_男_20～24"/>
    <x v="1"/>
    <x v="2"/>
    <x v="5"/>
    <x v="0"/>
    <x v="76"/>
    <s v="8843947"/>
    <s v="歯の鋭縁"/>
    <n v="3227543"/>
    <x v="0"/>
    <n v="1554"/>
  </r>
  <r>
    <s v="2015_男_20～24"/>
    <x v="1"/>
    <x v="2"/>
    <x v="5"/>
    <x v="0"/>
    <x v="76"/>
    <s v="8843947"/>
    <s v="歯の鋭縁"/>
    <n v="3227543"/>
    <x v="1"/>
    <n v="4.814808044385466E-4"/>
  </r>
  <r>
    <s v="2015_女_20～24"/>
    <x v="1"/>
    <x v="3"/>
    <x v="5"/>
    <x v="0"/>
    <x v="76"/>
    <s v="8843947"/>
    <s v="歯の鋭縁"/>
    <n v="3069236"/>
    <x v="0"/>
    <n v="2385"/>
  </r>
  <r>
    <s v="2015_女_20～24"/>
    <x v="1"/>
    <x v="3"/>
    <x v="5"/>
    <x v="0"/>
    <x v="76"/>
    <s v="8843947"/>
    <s v="歯の鋭縁"/>
    <n v="3069236"/>
    <x v="1"/>
    <n v="7.770663448493371E-4"/>
  </r>
  <r>
    <s v="2015_男女計_20～24"/>
    <x v="1"/>
    <x v="1"/>
    <x v="5"/>
    <x v="0"/>
    <x v="76"/>
    <s v="8843947"/>
    <s v="歯の鋭縁"/>
    <n v="6296779"/>
    <x v="0"/>
    <n v="3939"/>
  </r>
  <r>
    <s v="2015_男女計_20～24"/>
    <x v="1"/>
    <x v="1"/>
    <x v="5"/>
    <x v="0"/>
    <x v="76"/>
    <s v="8843947"/>
    <s v="歯の鋭縁"/>
    <n v="6296779"/>
    <x v="1"/>
    <n v="6.2555792413867466E-4"/>
  </r>
  <r>
    <s v="2015_男_25～29"/>
    <x v="1"/>
    <x v="2"/>
    <x v="6"/>
    <x v="0"/>
    <x v="76"/>
    <s v="8843947"/>
    <s v="歯の鋭縁"/>
    <n v="3457088"/>
    <x v="0"/>
    <n v="1917"/>
  </r>
  <r>
    <s v="2015_男_25～29"/>
    <x v="1"/>
    <x v="2"/>
    <x v="6"/>
    <x v="0"/>
    <x v="76"/>
    <s v="8843947"/>
    <s v="歯の鋭縁"/>
    <n v="3457088"/>
    <x v="1"/>
    <n v="5.5451293111427884E-4"/>
  </r>
  <r>
    <s v="2015_女_25～29"/>
    <x v="1"/>
    <x v="3"/>
    <x v="6"/>
    <x v="0"/>
    <x v="76"/>
    <s v="8843947"/>
    <s v="歯の鋭縁"/>
    <n v="3287485"/>
    <x v="0"/>
    <n v="3024"/>
  </r>
  <r>
    <s v="2015_女_25～29"/>
    <x v="1"/>
    <x v="3"/>
    <x v="6"/>
    <x v="0"/>
    <x v="76"/>
    <s v="8843947"/>
    <s v="歯の鋭縁"/>
    <n v="3287485"/>
    <x v="1"/>
    <n v="9.1985210578907582E-4"/>
  </r>
  <r>
    <s v="2015_男女計_25～29"/>
    <x v="1"/>
    <x v="1"/>
    <x v="6"/>
    <x v="0"/>
    <x v="76"/>
    <s v="8843947"/>
    <s v="歯の鋭縁"/>
    <n v="6744573"/>
    <x v="0"/>
    <n v="4941"/>
  </r>
  <r>
    <s v="2015_男女計_25～29"/>
    <x v="1"/>
    <x v="1"/>
    <x v="6"/>
    <x v="0"/>
    <x v="76"/>
    <s v="8843947"/>
    <s v="歯の鋭縁"/>
    <n v="6744573"/>
    <x v="1"/>
    <n v="7.3258900155725201E-4"/>
  </r>
  <r>
    <s v="2015_男_30～34"/>
    <x v="1"/>
    <x v="2"/>
    <x v="7"/>
    <x v="0"/>
    <x v="76"/>
    <s v="8843947"/>
    <s v="歯の鋭縁"/>
    <n v="3870646"/>
    <x v="0"/>
    <n v="2450"/>
  </r>
  <r>
    <s v="2015_男_30～34"/>
    <x v="1"/>
    <x v="2"/>
    <x v="7"/>
    <x v="0"/>
    <x v="76"/>
    <s v="8843947"/>
    <s v="歯の鋭縁"/>
    <n v="3870646"/>
    <x v="1"/>
    <n v="6.3296927696307025E-4"/>
  </r>
  <r>
    <s v="2015_女_30～34"/>
    <x v="1"/>
    <x v="3"/>
    <x v="7"/>
    <x v="0"/>
    <x v="76"/>
    <s v="8843947"/>
    <s v="歯の鋭縁"/>
    <n v="3723715"/>
    <x v="0"/>
    <n v="3693"/>
  </r>
  <r>
    <s v="2015_女_30～34"/>
    <x v="1"/>
    <x v="3"/>
    <x v="7"/>
    <x v="0"/>
    <x v="76"/>
    <s v="8843947"/>
    <s v="歯の鋭縁"/>
    <n v="3723715"/>
    <x v="1"/>
    <n v="9.9175151696625553E-4"/>
  </r>
  <r>
    <s v="2015_男女計_30～34"/>
    <x v="1"/>
    <x v="1"/>
    <x v="7"/>
    <x v="0"/>
    <x v="76"/>
    <s v="8843947"/>
    <s v="歯の鋭縁"/>
    <n v="7594361"/>
    <x v="0"/>
    <n v="6143"/>
  </r>
  <r>
    <s v="2015_男女計_30～34"/>
    <x v="1"/>
    <x v="1"/>
    <x v="7"/>
    <x v="0"/>
    <x v="76"/>
    <s v="8843947"/>
    <s v="歯の鋭縁"/>
    <n v="7594361"/>
    <x v="1"/>
    <n v="8.088896485168403E-4"/>
  </r>
  <r>
    <s v="2015_男_35～39"/>
    <x v="1"/>
    <x v="2"/>
    <x v="8"/>
    <x v="0"/>
    <x v="76"/>
    <s v="8843947"/>
    <s v="歯の鋭縁"/>
    <n v="4337775"/>
    <x v="0"/>
    <n v="3188"/>
  </r>
  <r>
    <s v="2015_男_35～39"/>
    <x v="1"/>
    <x v="2"/>
    <x v="8"/>
    <x v="0"/>
    <x v="76"/>
    <s v="8843947"/>
    <s v="歯の鋭縁"/>
    <n v="4337775"/>
    <x v="1"/>
    <n v="7.3493899522220497E-4"/>
  </r>
  <r>
    <s v="2015_女_35～39"/>
    <x v="1"/>
    <x v="3"/>
    <x v="8"/>
    <x v="0"/>
    <x v="76"/>
    <s v="8843947"/>
    <s v="歯の鋭縁"/>
    <n v="4181123"/>
    <x v="0"/>
    <n v="4579"/>
  </r>
  <r>
    <s v="2015_女_35～39"/>
    <x v="1"/>
    <x v="3"/>
    <x v="8"/>
    <x v="0"/>
    <x v="76"/>
    <s v="8843947"/>
    <s v="歯の鋭縁"/>
    <n v="4181123"/>
    <x v="1"/>
    <n v="1.0951603193687437E-3"/>
  </r>
  <r>
    <s v="2015_男女計_35～39"/>
    <x v="1"/>
    <x v="1"/>
    <x v="8"/>
    <x v="0"/>
    <x v="76"/>
    <s v="8843947"/>
    <s v="歯の鋭縁"/>
    <n v="8518898"/>
    <x v="0"/>
    <n v="7767"/>
  </r>
  <r>
    <s v="2015_男女計_35～39"/>
    <x v="1"/>
    <x v="1"/>
    <x v="8"/>
    <x v="0"/>
    <x v="76"/>
    <s v="8843947"/>
    <s v="歯の鋭縁"/>
    <n v="8518898"/>
    <x v="1"/>
    <n v="9.1173764493952152E-4"/>
  </r>
  <r>
    <s v="2015_男_40～44"/>
    <x v="1"/>
    <x v="2"/>
    <x v="9"/>
    <x v="0"/>
    <x v="76"/>
    <s v="8843947"/>
    <s v="歯の鋭縁"/>
    <n v="5061058"/>
    <x v="0"/>
    <n v="4237"/>
  </r>
  <r>
    <s v="2015_男_40～44"/>
    <x v="1"/>
    <x v="2"/>
    <x v="9"/>
    <x v="0"/>
    <x v="76"/>
    <s v="8843947"/>
    <s v="歯の鋭縁"/>
    <n v="5061058"/>
    <x v="1"/>
    <n v="8.3717673261203486E-4"/>
  </r>
  <r>
    <s v="2015_女_40～44"/>
    <x v="1"/>
    <x v="3"/>
    <x v="9"/>
    <x v="0"/>
    <x v="76"/>
    <s v="8843947"/>
    <s v="歯の鋭縁"/>
    <n v="4898559"/>
    <x v="0"/>
    <n v="5940"/>
  </r>
  <r>
    <s v="2015_女_40～44"/>
    <x v="1"/>
    <x v="3"/>
    <x v="9"/>
    <x v="0"/>
    <x v="76"/>
    <s v="8843947"/>
    <s v="歯の鋭縁"/>
    <n v="4898559"/>
    <x v="1"/>
    <n v="1.2126015017885872E-3"/>
  </r>
  <r>
    <s v="2015_男女計_40～44"/>
    <x v="1"/>
    <x v="1"/>
    <x v="9"/>
    <x v="0"/>
    <x v="76"/>
    <s v="8843947"/>
    <s v="歯の鋭縁"/>
    <n v="9959617"/>
    <x v="0"/>
    <n v="10177"/>
  </r>
  <r>
    <s v="2015_男女計_40～44"/>
    <x v="1"/>
    <x v="1"/>
    <x v="9"/>
    <x v="0"/>
    <x v="76"/>
    <s v="8843947"/>
    <s v="歯の鋭縁"/>
    <n v="9959617"/>
    <x v="1"/>
    <n v="1.0218264417195962E-3"/>
  </r>
  <r>
    <s v="2015_男_45～49"/>
    <x v="1"/>
    <x v="2"/>
    <x v="10"/>
    <x v="0"/>
    <x v="76"/>
    <s v="8843947"/>
    <s v="歯の鋭縁"/>
    <n v="4486719"/>
    <x v="0"/>
    <n v="4315"/>
  </r>
  <r>
    <s v="2015_男_45～49"/>
    <x v="1"/>
    <x v="2"/>
    <x v="10"/>
    <x v="0"/>
    <x v="76"/>
    <s v="8843947"/>
    <s v="歯の鋭縁"/>
    <n v="4486719"/>
    <x v="1"/>
    <n v="9.6172726662846508E-4"/>
  </r>
  <r>
    <s v="2015_女_45～49"/>
    <x v="1"/>
    <x v="3"/>
    <x v="10"/>
    <x v="0"/>
    <x v="76"/>
    <s v="8843947"/>
    <s v="歯の鋭縁"/>
    <n v="4382259"/>
    <x v="0"/>
    <n v="5799"/>
  </r>
  <r>
    <s v="2015_女_45～49"/>
    <x v="1"/>
    <x v="3"/>
    <x v="10"/>
    <x v="0"/>
    <x v="76"/>
    <s v="8843947"/>
    <s v="歯の鋭縁"/>
    <n v="4382259"/>
    <x v="1"/>
    <n v="1.3232901113329905E-3"/>
  </r>
  <r>
    <s v="2015_男女計_45～49"/>
    <x v="1"/>
    <x v="1"/>
    <x v="10"/>
    <x v="0"/>
    <x v="76"/>
    <s v="8843947"/>
    <s v="歯の鋭縁"/>
    <n v="8868978"/>
    <x v="0"/>
    <n v="10114"/>
  </r>
  <r>
    <s v="2015_男女計_45～49"/>
    <x v="1"/>
    <x v="1"/>
    <x v="10"/>
    <x v="0"/>
    <x v="76"/>
    <s v="8843947"/>
    <s v="歯の鋭縁"/>
    <n v="8868978"/>
    <x v="1"/>
    <n v="1.140379421394438E-3"/>
  </r>
  <r>
    <s v="2015_男_50～54"/>
    <x v="1"/>
    <x v="2"/>
    <x v="11"/>
    <x v="0"/>
    <x v="76"/>
    <s v="8843947"/>
    <s v="歯の鋭縁"/>
    <n v="4078198"/>
    <x v="0"/>
    <n v="4711"/>
  </r>
  <r>
    <s v="2015_男_50～54"/>
    <x v="1"/>
    <x v="2"/>
    <x v="11"/>
    <x v="0"/>
    <x v="76"/>
    <s v="8843947"/>
    <s v="歯の鋭縁"/>
    <n v="4078198"/>
    <x v="1"/>
    <n v="1.1551670615306073E-3"/>
  </r>
  <r>
    <s v="2015_女_50～54"/>
    <x v="1"/>
    <x v="3"/>
    <x v="11"/>
    <x v="0"/>
    <x v="76"/>
    <s v="8843947"/>
    <s v="歯の鋭縁"/>
    <n v="4034574"/>
    <x v="0"/>
    <n v="6217"/>
  </r>
  <r>
    <s v="2015_女_50～54"/>
    <x v="1"/>
    <x v="3"/>
    <x v="11"/>
    <x v="0"/>
    <x v="76"/>
    <s v="8843947"/>
    <s v="歯の鋭縁"/>
    <n v="4034574"/>
    <x v="1"/>
    <n v="1.5409309632194129E-3"/>
  </r>
  <r>
    <s v="2015_男女計_50～54"/>
    <x v="1"/>
    <x v="1"/>
    <x v="11"/>
    <x v="0"/>
    <x v="76"/>
    <s v="8843947"/>
    <s v="歯の鋭縁"/>
    <n v="8112772"/>
    <x v="0"/>
    <n v="10928"/>
  </r>
  <r>
    <s v="2015_男女計_50～54"/>
    <x v="1"/>
    <x v="1"/>
    <x v="11"/>
    <x v="0"/>
    <x v="76"/>
    <s v="8843947"/>
    <s v="歯の鋭縁"/>
    <n v="8112772"/>
    <x v="1"/>
    <n v="1.3470118474918314E-3"/>
  </r>
  <r>
    <s v="2015_男_55～59"/>
    <x v="1"/>
    <x v="2"/>
    <x v="12"/>
    <x v="0"/>
    <x v="76"/>
    <s v="8843947"/>
    <s v="歯の鋭縁"/>
    <n v="3777037"/>
    <x v="0"/>
    <n v="5195"/>
  </r>
  <r>
    <s v="2015_男_55～59"/>
    <x v="1"/>
    <x v="2"/>
    <x v="12"/>
    <x v="0"/>
    <x v="76"/>
    <s v="8843947"/>
    <s v="歯の鋭縁"/>
    <n v="3777037"/>
    <x v="1"/>
    <n v="1.3754167618691582E-3"/>
  </r>
  <r>
    <s v="2015_女_55～59"/>
    <x v="1"/>
    <x v="3"/>
    <x v="12"/>
    <x v="0"/>
    <x v="76"/>
    <s v="8843947"/>
    <s v="歯の鋭縁"/>
    <n v="3794514"/>
    <x v="0"/>
    <n v="6620"/>
  </r>
  <r>
    <s v="2015_女_55～59"/>
    <x v="1"/>
    <x v="3"/>
    <x v="12"/>
    <x v="0"/>
    <x v="76"/>
    <s v="8843947"/>
    <s v="歯の鋭縁"/>
    <n v="3794514"/>
    <x v="1"/>
    <n v="1.7446239492066706E-3"/>
  </r>
  <r>
    <s v="2015_男女計_55～59"/>
    <x v="1"/>
    <x v="1"/>
    <x v="12"/>
    <x v="0"/>
    <x v="76"/>
    <s v="8843947"/>
    <s v="歯の鋭縁"/>
    <n v="7571551"/>
    <x v="0"/>
    <n v="11815"/>
  </r>
  <r>
    <s v="2015_男女計_55～59"/>
    <x v="1"/>
    <x v="1"/>
    <x v="12"/>
    <x v="0"/>
    <x v="76"/>
    <s v="8843947"/>
    <s v="歯の鋭縁"/>
    <n v="7571551"/>
    <x v="1"/>
    <n v="1.5604464659882764E-3"/>
  </r>
  <r>
    <s v="2015_男_60～64"/>
    <x v="1"/>
    <x v="2"/>
    <x v="13"/>
    <x v="0"/>
    <x v="76"/>
    <s v="8843947"/>
    <s v="歯の鋭縁"/>
    <n v="4141310"/>
    <x v="0"/>
    <n v="6666"/>
  </r>
  <r>
    <s v="2015_男_60～64"/>
    <x v="1"/>
    <x v="2"/>
    <x v="13"/>
    <x v="0"/>
    <x v="76"/>
    <s v="8843947"/>
    <s v="歯の鋭縁"/>
    <n v="4141310"/>
    <x v="1"/>
    <n v="1.6096355983976085E-3"/>
  </r>
  <r>
    <s v="2015_女_60～64"/>
    <x v="1"/>
    <x v="3"/>
    <x v="13"/>
    <x v="0"/>
    <x v="76"/>
    <s v="8843947"/>
    <s v="歯の鋭縁"/>
    <n v="4252037"/>
    <x v="0"/>
    <n v="7837"/>
  </r>
  <r>
    <s v="2015_女_60～64"/>
    <x v="1"/>
    <x v="3"/>
    <x v="13"/>
    <x v="0"/>
    <x v="76"/>
    <s v="8843947"/>
    <s v="歯の鋭縁"/>
    <n v="4252037"/>
    <x v="1"/>
    <n v="1.8431166050530605E-3"/>
  </r>
  <r>
    <s v="2015_男女計_60～64"/>
    <x v="1"/>
    <x v="1"/>
    <x v="13"/>
    <x v="0"/>
    <x v="76"/>
    <s v="8843947"/>
    <s v="歯の鋭縁"/>
    <n v="8393347"/>
    <x v="0"/>
    <n v="14503"/>
  </r>
  <r>
    <s v="2015_男女計_60～64"/>
    <x v="1"/>
    <x v="1"/>
    <x v="13"/>
    <x v="0"/>
    <x v="76"/>
    <s v="8843947"/>
    <s v="歯の鋭縁"/>
    <n v="8393347"/>
    <x v="1"/>
    <n v="1.7279161697949577E-3"/>
  </r>
  <r>
    <s v="2015_男_65～69"/>
    <x v="1"/>
    <x v="2"/>
    <x v="14"/>
    <x v="0"/>
    <x v="76"/>
    <s v="8843947"/>
    <s v="歯の鋭縁"/>
    <n v="4788981"/>
    <x v="0"/>
    <n v="8775"/>
  </r>
  <r>
    <s v="2015_男_65～69"/>
    <x v="1"/>
    <x v="2"/>
    <x v="14"/>
    <x v="0"/>
    <x v="76"/>
    <s v="8843947"/>
    <s v="歯の鋭縁"/>
    <n v="4788981"/>
    <x v="1"/>
    <n v="1.8323313456453472E-3"/>
  </r>
  <r>
    <s v="2015_女_65～69"/>
    <x v="1"/>
    <x v="3"/>
    <x v="14"/>
    <x v="0"/>
    <x v="76"/>
    <s v="8843947"/>
    <s v="歯の鋭縁"/>
    <n v="5091137"/>
    <x v="0"/>
    <n v="10171"/>
  </r>
  <r>
    <s v="2015_女_65～69"/>
    <x v="1"/>
    <x v="3"/>
    <x v="14"/>
    <x v="0"/>
    <x v="76"/>
    <s v="8843947"/>
    <s v="歯の鋭縁"/>
    <n v="5091137"/>
    <x v="1"/>
    <n v="1.9977855634212946E-3"/>
  </r>
  <r>
    <s v="2015_男女計_65～69"/>
    <x v="1"/>
    <x v="1"/>
    <x v="14"/>
    <x v="0"/>
    <x v="76"/>
    <s v="8843947"/>
    <s v="歯の鋭縁"/>
    <n v="9880118"/>
    <x v="0"/>
    <n v="18946"/>
  </r>
  <r>
    <s v="2015_男女計_65～69"/>
    <x v="1"/>
    <x v="1"/>
    <x v="14"/>
    <x v="0"/>
    <x v="76"/>
    <s v="8843947"/>
    <s v="歯の鋭縁"/>
    <n v="9880118"/>
    <x v="1"/>
    <n v="1.9175884336604077E-3"/>
  </r>
  <r>
    <s v="2015_男_70～74"/>
    <x v="1"/>
    <x v="2"/>
    <x v="15"/>
    <x v="0"/>
    <x v="76"/>
    <s v="8843947"/>
    <s v="歯の鋭縁"/>
    <n v="3515913"/>
    <x v="0"/>
    <n v="8171"/>
  </r>
  <r>
    <s v="2015_男_70～74"/>
    <x v="1"/>
    <x v="2"/>
    <x v="15"/>
    <x v="0"/>
    <x v="76"/>
    <s v="8843947"/>
    <s v="歯の鋭縁"/>
    <n v="3515913"/>
    <x v="1"/>
    <n v="2.3240051730517792E-3"/>
  </r>
  <r>
    <s v="2015_女_70～74"/>
    <x v="1"/>
    <x v="3"/>
    <x v="15"/>
    <x v="0"/>
    <x v="76"/>
    <s v="8843947"/>
    <s v="歯の鋭縁"/>
    <n v="4046636"/>
    <x v="0"/>
    <n v="9850"/>
  </r>
  <r>
    <s v="2015_女_70～74"/>
    <x v="1"/>
    <x v="3"/>
    <x v="15"/>
    <x v="0"/>
    <x v="76"/>
    <s v="8843947"/>
    <s v="歯の鋭縁"/>
    <n v="4046636"/>
    <x v="1"/>
    <n v="2.4341205880637645E-3"/>
  </r>
  <r>
    <s v="2015_男女計_70～74"/>
    <x v="1"/>
    <x v="1"/>
    <x v="15"/>
    <x v="0"/>
    <x v="76"/>
    <s v="8843947"/>
    <s v="歯の鋭縁"/>
    <n v="7562549"/>
    <x v="0"/>
    <n v="18021"/>
  </r>
  <r>
    <s v="2015_男女計_70～74"/>
    <x v="1"/>
    <x v="1"/>
    <x v="15"/>
    <x v="0"/>
    <x v="76"/>
    <s v="8843947"/>
    <s v="歯の鋭縁"/>
    <n v="7562549"/>
    <x v="1"/>
    <n v="2.382926708970745E-3"/>
  </r>
  <r>
    <s v="2015_男_75～79"/>
    <x v="1"/>
    <x v="2"/>
    <x v="16"/>
    <x v="0"/>
    <x v="76"/>
    <s v="8843947"/>
    <s v="歯の鋭縁"/>
    <n v="2785544"/>
    <x v="0"/>
    <n v="6728"/>
  </r>
  <r>
    <s v="2015_男_75～79"/>
    <x v="1"/>
    <x v="2"/>
    <x v="16"/>
    <x v="0"/>
    <x v="76"/>
    <s v="8843947"/>
    <s v="歯の鋭縁"/>
    <n v="2785544"/>
    <x v="1"/>
    <n v="2.415327131791851E-3"/>
  </r>
  <r>
    <s v="2015_女_75～79"/>
    <x v="1"/>
    <x v="3"/>
    <x v="16"/>
    <x v="0"/>
    <x v="76"/>
    <s v="8843947"/>
    <s v="歯の鋭縁"/>
    <n v="3497578"/>
    <x v="0"/>
    <n v="7760"/>
  </r>
  <r>
    <s v="2015_女_75～79"/>
    <x v="1"/>
    <x v="3"/>
    <x v="16"/>
    <x v="0"/>
    <x v="76"/>
    <s v="8843947"/>
    <s v="歯の鋭縁"/>
    <n v="3497578"/>
    <x v="1"/>
    <n v="2.2186781824451093E-3"/>
  </r>
  <r>
    <s v="2015_男女計_75～79"/>
    <x v="1"/>
    <x v="1"/>
    <x v="16"/>
    <x v="0"/>
    <x v="76"/>
    <s v="8843947"/>
    <s v="歯の鋭縁"/>
    <n v="6283122"/>
    <x v="0"/>
    <n v="14488"/>
  </r>
  <r>
    <s v="2015_男女計_75～79"/>
    <x v="1"/>
    <x v="1"/>
    <x v="16"/>
    <x v="0"/>
    <x v="76"/>
    <s v="8843947"/>
    <s v="歯の鋭縁"/>
    <n v="6283122"/>
    <x v="1"/>
    <n v="2.3058600485554794E-3"/>
  </r>
  <r>
    <s v="2015_男_80～84"/>
    <x v="1"/>
    <x v="2"/>
    <x v="17"/>
    <x v="0"/>
    <x v="76"/>
    <s v="8843947"/>
    <s v="歯の鋭縁"/>
    <n v="1999716"/>
    <x v="0"/>
    <n v="4228"/>
  </r>
  <r>
    <s v="2015_男_80～84"/>
    <x v="1"/>
    <x v="2"/>
    <x v="17"/>
    <x v="0"/>
    <x v="76"/>
    <s v="8843947"/>
    <s v="歯の鋭縁"/>
    <n v="1999716"/>
    <x v="1"/>
    <n v="2.1143002306327498E-3"/>
  </r>
  <r>
    <s v="2015_女_80～84"/>
    <x v="1"/>
    <x v="3"/>
    <x v="17"/>
    <x v="0"/>
    <x v="76"/>
    <s v="8843947"/>
    <s v="歯の鋭縁"/>
    <n v="2986273"/>
    <x v="0"/>
    <n v="5316"/>
  </r>
  <r>
    <s v="2015_女_80～84"/>
    <x v="1"/>
    <x v="3"/>
    <x v="17"/>
    <x v="0"/>
    <x v="76"/>
    <s v="8843947"/>
    <s v="歯の鋭縁"/>
    <n v="2986273"/>
    <x v="1"/>
    <n v="1.7801453517478142E-3"/>
  </r>
  <r>
    <s v="2015_男女計_80～84"/>
    <x v="1"/>
    <x v="1"/>
    <x v="17"/>
    <x v="0"/>
    <x v="76"/>
    <s v="8843947"/>
    <s v="歯の鋭縁"/>
    <n v="4985989"/>
    <x v="0"/>
    <n v="9544"/>
  </r>
  <r>
    <s v="2015_男女計_80～84"/>
    <x v="1"/>
    <x v="1"/>
    <x v="17"/>
    <x v="0"/>
    <x v="76"/>
    <s v="8843947"/>
    <s v="歯の鋭縁"/>
    <n v="4985989"/>
    <x v="1"/>
    <n v="1.9141638699965043E-3"/>
  </r>
  <r>
    <s v="2015_男_85～89"/>
    <x v="1"/>
    <x v="2"/>
    <x v="18"/>
    <x v="0"/>
    <x v="76"/>
    <s v="8843947"/>
    <s v="歯の鋭縁"/>
    <n v="1052490"/>
    <x v="0"/>
    <n v="1803"/>
  </r>
  <r>
    <s v="2015_男_85～89"/>
    <x v="1"/>
    <x v="2"/>
    <x v="18"/>
    <x v="0"/>
    <x v="76"/>
    <s v="8843947"/>
    <s v="歯の鋭縁"/>
    <n v="1052490"/>
    <x v="1"/>
    <n v="1.7130804093150528E-3"/>
  </r>
  <r>
    <s v="2015_女_85～89"/>
    <x v="1"/>
    <x v="3"/>
    <x v="18"/>
    <x v="0"/>
    <x v="76"/>
    <s v="8843947"/>
    <s v="歯の鋭縁"/>
    <n v="2054044"/>
    <x v="0"/>
    <n v="2692"/>
  </r>
  <r>
    <s v="2015_女_85～89"/>
    <x v="1"/>
    <x v="3"/>
    <x v="18"/>
    <x v="0"/>
    <x v="76"/>
    <s v="8843947"/>
    <s v="歯の鋭縁"/>
    <n v="2054044"/>
    <x v="1"/>
    <n v="1.3105853623388789E-3"/>
  </r>
  <r>
    <s v="2015_男女計_85～89"/>
    <x v="1"/>
    <x v="1"/>
    <x v="18"/>
    <x v="0"/>
    <x v="76"/>
    <s v="8843947"/>
    <s v="歯の鋭縁"/>
    <n v="3106534"/>
    <x v="0"/>
    <n v="4495"/>
  </r>
  <r>
    <s v="2015_男女計_85～89"/>
    <x v="1"/>
    <x v="1"/>
    <x v="18"/>
    <x v="0"/>
    <x v="76"/>
    <s v="8843947"/>
    <s v="歯の鋭縁"/>
    <n v="3106534"/>
    <x v="1"/>
    <n v="1.446950202379887E-3"/>
  </r>
  <r>
    <s v="2015_男_90～"/>
    <x v="1"/>
    <x v="2"/>
    <x v="19"/>
    <x v="0"/>
    <x v="76"/>
    <s v="8843947"/>
    <s v="歯の鋭縁"/>
    <n v="412566"/>
    <x v="0"/>
    <n v="532"/>
  </r>
  <r>
    <s v="2015_男_90～"/>
    <x v="1"/>
    <x v="2"/>
    <x v="19"/>
    <x v="0"/>
    <x v="76"/>
    <s v="8843947"/>
    <s v="歯の鋭縁"/>
    <n v="412566"/>
    <x v="1"/>
    <n v="1.2894906511927789E-3"/>
  </r>
  <r>
    <s v="2015_女_90～"/>
    <x v="1"/>
    <x v="3"/>
    <x v="19"/>
    <x v="0"/>
    <x v="76"/>
    <s v="8843947"/>
    <s v="歯の鋭縁"/>
    <n v="1390844"/>
    <x v="0"/>
    <n v="1326"/>
  </r>
  <r>
    <s v="2015_女_90～"/>
    <x v="1"/>
    <x v="3"/>
    <x v="19"/>
    <x v="0"/>
    <x v="76"/>
    <s v="8843947"/>
    <s v="歯の鋭縁"/>
    <n v="1390844"/>
    <x v="1"/>
    <n v="9.5337794892885188E-4"/>
  </r>
  <r>
    <s v="2015_男女計_90～"/>
    <x v="1"/>
    <x v="1"/>
    <x v="19"/>
    <x v="0"/>
    <x v="76"/>
    <s v="8843947"/>
    <s v="歯の鋭縁"/>
    <n v="1803410"/>
    <x v="0"/>
    <n v="1858"/>
  </r>
  <r>
    <s v="2015_男女計_90～"/>
    <x v="1"/>
    <x v="1"/>
    <x v="19"/>
    <x v="0"/>
    <x v="76"/>
    <s v="8843947"/>
    <s v="歯の鋭縁"/>
    <n v="1803410"/>
    <x v="1"/>
    <n v="1.0302704321258061E-3"/>
  </r>
  <r>
    <s v="2015_男_全年齢"/>
    <x v="1"/>
    <x v="2"/>
    <x v="0"/>
    <x v="0"/>
    <x v="76"/>
    <s v="8843947"/>
    <s v="歯の鋭縁"/>
    <n v="62464685"/>
    <x v="0"/>
    <n v="69916"/>
  </r>
  <r>
    <s v="2015_男_全年齢"/>
    <x v="1"/>
    <x v="2"/>
    <x v="0"/>
    <x v="0"/>
    <x v="76"/>
    <s v="8843947"/>
    <s v="歯の鋭縁"/>
    <n v="62464685"/>
    <x v="1"/>
    <n v="1.1192884427416868E-3"/>
  </r>
  <r>
    <s v="2015_女_全年齢"/>
    <x v="1"/>
    <x v="3"/>
    <x v="0"/>
    <x v="0"/>
    <x v="76"/>
    <s v="8843947"/>
    <s v="歯の鋭縁"/>
    <n v="65601526"/>
    <x v="0"/>
    <n v="88535"/>
  </r>
  <r>
    <s v="2015_女_全年齢"/>
    <x v="1"/>
    <x v="3"/>
    <x v="0"/>
    <x v="0"/>
    <x v="76"/>
    <s v="8843947"/>
    <s v="歯の鋭縁"/>
    <n v="65601526"/>
    <x v="1"/>
    <n v="1.3495875080710776E-3"/>
  </r>
  <r>
    <s v="2015_男女計_全年齢"/>
    <x v="1"/>
    <x v="1"/>
    <x v="0"/>
    <x v="0"/>
    <x v="76"/>
    <s v="8843947"/>
    <s v="歯の鋭縁"/>
    <n v="128066211"/>
    <x v="0"/>
    <n v="158451"/>
  </r>
  <r>
    <s v="2015_男女計_全年齢"/>
    <x v="1"/>
    <x v="1"/>
    <x v="0"/>
    <x v="0"/>
    <x v="76"/>
    <s v="8843947"/>
    <s v="歯の鋭縁"/>
    <n v="128066211"/>
    <x v="1"/>
    <n v="1.2372584365754368E-3"/>
  </r>
  <r>
    <s v="2015_総計"/>
    <x v="1"/>
    <x v="0"/>
    <x v="0"/>
    <x v="0"/>
    <x v="77"/>
    <s v="8843972"/>
    <s v="慢性閉鎖性歯髄炎"/>
    <n v="128066211"/>
    <x v="0"/>
    <n v="48"/>
  </r>
  <r>
    <s v="2015_総計"/>
    <x v="1"/>
    <x v="0"/>
    <x v="0"/>
    <x v="0"/>
    <x v="77"/>
    <s v="8843972"/>
    <s v="慢性閉鎖性歯髄炎"/>
    <n v="128066211"/>
    <x v="1"/>
    <n v="3.7480612274848984E-7"/>
  </r>
  <r>
    <s v="2015_総計"/>
    <x v="1"/>
    <x v="0"/>
    <x v="0"/>
    <x v="0"/>
    <x v="78"/>
    <s v="8843977"/>
    <s v="要観察歯"/>
    <n v="128066211"/>
    <x v="0"/>
    <n v="2717"/>
  </r>
  <r>
    <s v="2015_総計"/>
    <x v="1"/>
    <x v="0"/>
    <x v="0"/>
    <x v="0"/>
    <x v="78"/>
    <s v="8843977"/>
    <s v="要観察歯"/>
    <n v="128066211"/>
    <x v="1"/>
    <n v="2.1215588239742645E-5"/>
  </r>
  <r>
    <s v="2015_男_00～04"/>
    <x v="1"/>
    <x v="2"/>
    <x v="1"/>
    <x v="0"/>
    <x v="78"/>
    <s v="8843977"/>
    <s v="要観察歯"/>
    <n v="2654125"/>
    <x v="0"/>
    <n v="552"/>
  </r>
  <r>
    <s v="2015_男_00～04"/>
    <x v="1"/>
    <x v="2"/>
    <x v="1"/>
    <x v="0"/>
    <x v="78"/>
    <s v="8843977"/>
    <s v="要観察歯"/>
    <n v="2654125"/>
    <x v="1"/>
    <n v="2.0797814722366129E-4"/>
  </r>
  <r>
    <s v="2015_女_00～04"/>
    <x v="1"/>
    <x v="3"/>
    <x v="1"/>
    <x v="0"/>
    <x v="78"/>
    <s v="8843977"/>
    <s v="要観察歯"/>
    <n v="2524743"/>
    <x v="0"/>
    <n v="522"/>
  </r>
  <r>
    <s v="2015_女_00～04"/>
    <x v="1"/>
    <x v="3"/>
    <x v="1"/>
    <x v="0"/>
    <x v="78"/>
    <s v="8843977"/>
    <s v="要観察歯"/>
    <n v="2524743"/>
    <x v="1"/>
    <n v="2.0675371711100892E-4"/>
  </r>
  <r>
    <s v="2015_男女計_00～04"/>
    <x v="1"/>
    <x v="1"/>
    <x v="1"/>
    <x v="0"/>
    <x v="78"/>
    <s v="8843977"/>
    <s v="要観察歯"/>
    <n v="5178868"/>
    <x v="0"/>
    <n v="1074"/>
  </r>
  <r>
    <s v="2015_男女計_00～04"/>
    <x v="1"/>
    <x v="1"/>
    <x v="1"/>
    <x v="0"/>
    <x v="78"/>
    <s v="8843977"/>
    <s v="要観察歯"/>
    <n v="5178868"/>
    <x v="1"/>
    <n v="2.0738122693994131E-4"/>
  </r>
  <r>
    <s v="2015_男_05～09"/>
    <x v="1"/>
    <x v="2"/>
    <x v="2"/>
    <x v="0"/>
    <x v="78"/>
    <s v="8843977"/>
    <s v="要観察歯"/>
    <n v="2805336"/>
    <x v="0"/>
    <n v="380"/>
  </r>
  <r>
    <s v="2015_男_05～09"/>
    <x v="1"/>
    <x v="2"/>
    <x v="2"/>
    <x v="0"/>
    <x v="78"/>
    <s v="8843977"/>
    <s v="要観察歯"/>
    <n v="2805336"/>
    <x v="1"/>
    <n v="1.3545614500366446E-4"/>
  </r>
  <r>
    <s v="2015_女_05～09"/>
    <x v="1"/>
    <x v="3"/>
    <x v="2"/>
    <x v="0"/>
    <x v="78"/>
    <s v="8843977"/>
    <s v="要観察歯"/>
    <n v="2664667"/>
    <x v="0"/>
    <n v="340"/>
  </r>
  <r>
    <s v="2015_女_05～09"/>
    <x v="1"/>
    <x v="3"/>
    <x v="2"/>
    <x v="0"/>
    <x v="78"/>
    <s v="8843977"/>
    <s v="要観察歯"/>
    <n v="2664667"/>
    <x v="1"/>
    <n v="1.2759568081114825E-4"/>
  </r>
  <r>
    <s v="2015_男女計_05～09"/>
    <x v="1"/>
    <x v="1"/>
    <x v="2"/>
    <x v="0"/>
    <x v="78"/>
    <s v="8843977"/>
    <s v="要観察歯"/>
    <n v="5470003"/>
    <x v="0"/>
    <n v="720"/>
  </r>
  <r>
    <s v="2015_男女計_05～09"/>
    <x v="1"/>
    <x v="1"/>
    <x v="2"/>
    <x v="0"/>
    <x v="78"/>
    <s v="8843977"/>
    <s v="要観察歯"/>
    <n v="5470003"/>
    <x v="1"/>
    <n v="1.3162698448245823E-4"/>
  </r>
  <r>
    <s v="2015_男_10～14"/>
    <x v="1"/>
    <x v="2"/>
    <x v="3"/>
    <x v="0"/>
    <x v="78"/>
    <s v="8843977"/>
    <s v="要観察歯"/>
    <n v="2907523"/>
    <x v="0"/>
    <n v="217"/>
  </r>
  <r>
    <s v="2015_男_10～14"/>
    <x v="1"/>
    <x v="2"/>
    <x v="3"/>
    <x v="0"/>
    <x v="78"/>
    <s v="8843977"/>
    <s v="要観察歯"/>
    <n v="2907523"/>
    <x v="1"/>
    <n v="7.4633975380418321E-5"/>
  </r>
  <r>
    <s v="2015_女_10～14"/>
    <x v="1"/>
    <x v="3"/>
    <x v="3"/>
    <x v="0"/>
    <x v="78"/>
    <s v="8843977"/>
    <s v="要観察歯"/>
    <n v="2765413"/>
    <x v="0"/>
    <n v="227"/>
  </r>
  <r>
    <s v="2015_女_10～14"/>
    <x v="1"/>
    <x v="3"/>
    <x v="3"/>
    <x v="0"/>
    <x v="78"/>
    <s v="8843977"/>
    <s v="要観察歯"/>
    <n v="2765413"/>
    <x v="1"/>
    <n v="8.2085388330784586E-5"/>
  </r>
  <r>
    <s v="2015_男女計_10～14"/>
    <x v="1"/>
    <x v="1"/>
    <x v="3"/>
    <x v="0"/>
    <x v="78"/>
    <s v="8843977"/>
    <s v="要観察歯"/>
    <n v="5672936"/>
    <x v="0"/>
    <n v="444"/>
  </r>
  <r>
    <s v="2015_男女計_10～14"/>
    <x v="1"/>
    <x v="1"/>
    <x v="3"/>
    <x v="0"/>
    <x v="78"/>
    <s v="8843977"/>
    <s v="要観察歯"/>
    <n v="5672936"/>
    <x v="1"/>
    <n v="7.8266350968881018E-5"/>
  </r>
  <r>
    <s v="2015_男_15～19"/>
    <x v="1"/>
    <x v="2"/>
    <x v="4"/>
    <x v="0"/>
    <x v="78"/>
    <s v="8843977"/>
    <s v="要観察歯"/>
    <n v="3105097"/>
    <x v="0"/>
    <n v="59"/>
  </r>
  <r>
    <s v="2015_男_15～19"/>
    <x v="1"/>
    <x v="2"/>
    <x v="4"/>
    <x v="0"/>
    <x v="78"/>
    <s v="8843977"/>
    <s v="要観察歯"/>
    <n v="3105097"/>
    <x v="1"/>
    <n v="1.900101671541984E-5"/>
  </r>
  <r>
    <s v="2015_女_15～19"/>
    <x v="1"/>
    <x v="3"/>
    <x v="4"/>
    <x v="0"/>
    <x v="78"/>
    <s v="8843977"/>
    <s v="要観察歯"/>
    <n v="2956644"/>
    <x v="0"/>
    <n v="89"/>
  </r>
  <r>
    <s v="2015_女_15～19"/>
    <x v="1"/>
    <x v="3"/>
    <x v="4"/>
    <x v="0"/>
    <x v="78"/>
    <s v="8843977"/>
    <s v="要観察歯"/>
    <n v="2956644"/>
    <x v="1"/>
    <n v="3.0101696382790759E-5"/>
  </r>
  <r>
    <s v="2015_男女計_15～19"/>
    <x v="1"/>
    <x v="1"/>
    <x v="4"/>
    <x v="0"/>
    <x v="78"/>
    <s v="8843977"/>
    <s v="要観察歯"/>
    <n v="6061741"/>
    <x v="0"/>
    <n v="148"/>
  </r>
  <r>
    <s v="2015_男女計_15～19"/>
    <x v="1"/>
    <x v="1"/>
    <x v="4"/>
    <x v="0"/>
    <x v="78"/>
    <s v="8843977"/>
    <s v="要観察歯"/>
    <n v="6061741"/>
    <x v="1"/>
    <n v="2.4415427844904625E-5"/>
  </r>
  <r>
    <s v="2015_女_20～24"/>
    <x v="1"/>
    <x v="3"/>
    <x v="5"/>
    <x v="0"/>
    <x v="78"/>
    <s v="8843977"/>
    <s v="要観察歯"/>
    <n v="3069236"/>
    <x v="0"/>
    <n v="33"/>
  </r>
  <r>
    <s v="2015_女_20～24"/>
    <x v="1"/>
    <x v="3"/>
    <x v="5"/>
    <x v="0"/>
    <x v="78"/>
    <s v="8843977"/>
    <s v="要観察歯"/>
    <n v="3069236"/>
    <x v="1"/>
    <n v="1.0751861375273847E-5"/>
  </r>
  <r>
    <s v="2015_男_25～29"/>
    <x v="1"/>
    <x v="2"/>
    <x v="6"/>
    <x v="0"/>
    <x v="78"/>
    <s v="8843977"/>
    <s v="要観察歯"/>
    <n v="3457088"/>
    <x v="0"/>
    <n v="13"/>
  </r>
  <r>
    <s v="2015_男_25～29"/>
    <x v="1"/>
    <x v="2"/>
    <x v="6"/>
    <x v="0"/>
    <x v="78"/>
    <s v="8843977"/>
    <s v="要観察歯"/>
    <n v="3457088"/>
    <x v="1"/>
    <n v="3.7603902475146711E-6"/>
  </r>
  <r>
    <s v="2015_女_25～29"/>
    <x v="1"/>
    <x v="3"/>
    <x v="6"/>
    <x v="0"/>
    <x v="78"/>
    <s v="8843977"/>
    <s v="要観察歯"/>
    <n v="3287485"/>
    <x v="0"/>
    <n v="32"/>
  </r>
  <r>
    <s v="2015_女_25～29"/>
    <x v="1"/>
    <x v="3"/>
    <x v="6"/>
    <x v="0"/>
    <x v="78"/>
    <s v="8843977"/>
    <s v="要観察歯"/>
    <n v="3287485"/>
    <x v="1"/>
    <n v="9.7338847173447183E-6"/>
  </r>
  <r>
    <s v="2015_男女計_25～29"/>
    <x v="1"/>
    <x v="1"/>
    <x v="6"/>
    <x v="0"/>
    <x v="78"/>
    <s v="8843977"/>
    <s v="要観察歯"/>
    <n v="6744573"/>
    <x v="0"/>
    <n v="45"/>
  </r>
  <r>
    <s v="2015_男女計_25～29"/>
    <x v="1"/>
    <x v="1"/>
    <x v="6"/>
    <x v="0"/>
    <x v="78"/>
    <s v="8843977"/>
    <s v="要観察歯"/>
    <n v="6744573"/>
    <x v="1"/>
    <n v="6.6720309795742439E-6"/>
  </r>
  <r>
    <s v="2015_女_30～34"/>
    <x v="1"/>
    <x v="3"/>
    <x v="7"/>
    <x v="0"/>
    <x v="78"/>
    <s v="8843977"/>
    <s v="要観察歯"/>
    <n v="3723715"/>
    <x v="0"/>
    <n v="40"/>
  </r>
  <r>
    <s v="2015_女_30～34"/>
    <x v="1"/>
    <x v="3"/>
    <x v="7"/>
    <x v="0"/>
    <x v="78"/>
    <s v="8843977"/>
    <s v="要観察歯"/>
    <n v="3723715"/>
    <x v="1"/>
    <n v="1.074196064951265E-5"/>
  </r>
  <r>
    <s v="2015_男_35～39"/>
    <x v="1"/>
    <x v="2"/>
    <x v="8"/>
    <x v="0"/>
    <x v="78"/>
    <s v="8843977"/>
    <s v="要観察歯"/>
    <n v="4337775"/>
    <x v="0"/>
    <n v="15"/>
  </r>
  <r>
    <s v="2015_男_35～39"/>
    <x v="1"/>
    <x v="2"/>
    <x v="8"/>
    <x v="0"/>
    <x v="78"/>
    <s v="8843977"/>
    <s v="要観察歯"/>
    <n v="4337775"/>
    <x v="1"/>
    <n v="3.4579940176703495E-6"/>
  </r>
  <r>
    <s v="2015_女_35～39"/>
    <x v="1"/>
    <x v="3"/>
    <x v="8"/>
    <x v="0"/>
    <x v="78"/>
    <s v="8843977"/>
    <s v="要観察歯"/>
    <n v="4181123"/>
    <x v="0"/>
    <n v="27"/>
  </r>
  <r>
    <s v="2015_女_35～39"/>
    <x v="1"/>
    <x v="3"/>
    <x v="8"/>
    <x v="0"/>
    <x v="78"/>
    <s v="8843977"/>
    <s v="要観察歯"/>
    <n v="4181123"/>
    <x v="1"/>
    <n v="6.4575952441485221E-6"/>
  </r>
  <r>
    <s v="2015_男女計_35～39"/>
    <x v="1"/>
    <x v="1"/>
    <x v="8"/>
    <x v="0"/>
    <x v="78"/>
    <s v="8843977"/>
    <s v="要観察歯"/>
    <n v="8518898"/>
    <x v="0"/>
    <n v="42"/>
  </r>
  <r>
    <s v="2015_男女計_35～39"/>
    <x v="1"/>
    <x v="1"/>
    <x v="8"/>
    <x v="0"/>
    <x v="78"/>
    <s v="8843977"/>
    <s v="要観察歯"/>
    <n v="8518898"/>
    <x v="1"/>
    <n v="4.9302151522415227E-6"/>
  </r>
  <r>
    <s v="2015_男_40～44"/>
    <x v="1"/>
    <x v="2"/>
    <x v="9"/>
    <x v="0"/>
    <x v="78"/>
    <s v="8843977"/>
    <s v="要観察歯"/>
    <n v="5061058"/>
    <x v="0"/>
    <n v="10"/>
  </r>
  <r>
    <s v="2015_男_40～44"/>
    <x v="1"/>
    <x v="2"/>
    <x v="9"/>
    <x v="0"/>
    <x v="78"/>
    <s v="8843977"/>
    <s v="要観察歯"/>
    <n v="5061058"/>
    <x v="1"/>
    <n v="1.9758714482228817E-6"/>
  </r>
  <r>
    <s v="2015_女_40～44"/>
    <x v="1"/>
    <x v="3"/>
    <x v="9"/>
    <x v="0"/>
    <x v="78"/>
    <s v="8843977"/>
    <s v="要観察歯"/>
    <n v="4898559"/>
    <x v="0"/>
    <n v="33"/>
  </r>
  <r>
    <s v="2015_女_40～44"/>
    <x v="1"/>
    <x v="3"/>
    <x v="9"/>
    <x v="0"/>
    <x v="78"/>
    <s v="8843977"/>
    <s v="要観察歯"/>
    <n v="4898559"/>
    <x v="1"/>
    <n v="6.7366750099365953E-6"/>
  </r>
  <r>
    <s v="2015_男女計_40～44"/>
    <x v="1"/>
    <x v="1"/>
    <x v="9"/>
    <x v="0"/>
    <x v="78"/>
    <s v="8843977"/>
    <s v="要観察歯"/>
    <n v="9959617"/>
    <x v="0"/>
    <n v="43"/>
  </r>
  <r>
    <s v="2015_男女計_40～44"/>
    <x v="1"/>
    <x v="1"/>
    <x v="9"/>
    <x v="0"/>
    <x v="78"/>
    <s v="8843977"/>
    <s v="要観察歯"/>
    <n v="9959617"/>
    <x v="1"/>
    <n v="4.317435098156887E-6"/>
  </r>
  <r>
    <s v="2015_女_45～49"/>
    <x v="1"/>
    <x v="3"/>
    <x v="10"/>
    <x v="0"/>
    <x v="78"/>
    <s v="8843977"/>
    <s v="要観察歯"/>
    <n v="4382259"/>
    <x v="0"/>
    <n v="16"/>
  </r>
  <r>
    <s v="2015_女_45～49"/>
    <x v="1"/>
    <x v="3"/>
    <x v="10"/>
    <x v="0"/>
    <x v="78"/>
    <s v="8843977"/>
    <s v="要観察歯"/>
    <n v="4382259"/>
    <x v="1"/>
    <n v="3.6510849769491032E-6"/>
  </r>
  <r>
    <s v="2015_女_50～54"/>
    <x v="1"/>
    <x v="3"/>
    <x v="11"/>
    <x v="0"/>
    <x v="78"/>
    <s v="8843977"/>
    <s v="要観察歯"/>
    <n v="4034574"/>
    <x v="0"/>
    <n v="13"/>
  </r>
  <r>
    <s v="2015_女_50～54"/>
    <x v="1"/>
    <x v="3"/>
    <x v="11"/>
    <x v="0"/>
    <x v="78"/>
    <s v="8843977"/>
    <s v="要観察歯"/>
    <n v="4034574"/>
    <x v="1"/>
    <n v="3.2221493520753367E-6"/>
  </r>
  <r>
    <s v="2015_女_55～59"/>
    <x v="1"/>
    <x v="3"/>
    <x v="12"/>
    <x v="0"/>
    <x v="78"/>
    <s v="8843977"/>
    <s v="要観察歯"/>
    <n v="3794514"/>
    <x v="0"/>
    <n v="10"/>
  </r>
  <r>
    <s v="2015_女_55～59"/>
    <x v="1"/>
    <x v="3"/>
    <x v="12"/>
    <x v="0"/>
    <x v="78"/>
    <s v="8843977"/>
    <s v="要観察歯"/>
    <n v="3794514"/>
    <x v="1"/>
    <n v="2.6353836090735203E-6"/>
  </r>
  <r>
    <s v="2015_女_60～64"/>
    <x v="1"/>
    <x v="3"/>
    <x v="13"/>
    <x v="0"/>
    <x v="78"/>
    <s v="8843977"/>
    <s v="要観察歯"/>
    <n v="4252037"/>
    <x v="0"/>
    <n v="14"/>
  </r>
  <r>
    <s v="2015_女_60～64"/>
    <x v="1"/>
    <x v="3"/>
    <x v="13"/>
    <x v="0"/>
    <x v="78"/>
    <s v="8843977"/>
    <s v="要観察歯"/>
    <n v="4252037"/>
    <x v="1"/>
    <n v="3.2925395522193245E-6"/>
  </r>
  <r>
    <s v="2015_総計"/>
    <x v="1"/>
    <x v="0"/>
    <x v="0"/>
    <x v="0"/>
    <x v="79"/>
    <s v="8844118"/>
    <s v="Ｃ管理中"/>
    <n v="128066211"/>
    <x v="0"/>
    <n v="334417"/>
  </r>
  <r>
    <s v="2015_総計"/>
    <x v="1"/>
    <x v="0"/>
    <x v="0"/>
    <x v="0"/>
    <x v="79"/>
    <s v="8844118"/>
    <s v="Ｃ管理中"/>
    <n v="128066211"/>
    <x v="1"/>
    <n v="2.6112820656496193E-3"/>
  </r>
  <r>
    <s v="2015_男_00～04"/>
    <x v="1"/>
    <x v="2"/>
    <x v="1"/>
    <x v="0"/>
    <x v="79"/>
    <s v="8844118"/>
    <s v="Ｃ管理中"/>
    <n v="2654125"/>
    <x v="0"/>
    <n v="48312"/>
  </r>
  <r>
    <s v="2015_男_00～04"/>
    <x v="1"/>
    <x v="2"/>
    <x v="1"/>
    <x v="0"/>
    <x v="79"/>
    <s v="8844118"/>
    <s v="Ｃ管理中"/>
    <n v="2654125"/>
    <x v="1"/>
    <n v="1.8202609146140442E-2"/>
  </r>
  <r>
    <s v="2015_女_00～04"/>
    <x v="1"/>
    <x v="3"/>
    <x v="1"/>
    <x v="0"/>
    <x v="79"/>
    <s v="8844118"/>
    <s v="Ｃ管理中"/>
    <n v="2524743"/>
    <x v="0"/>
    <n v="45852"/>
  </r>
  <r>
    <s v="2015_女_00～04"/>
    <x v="1"/>
    <x v="3"/>
    <x v="1"/>
    <x v="0"/>
    <x v="79"/>
    <s v="8844118"/>
    <s v="Ｃ管理中"/>
    <n v="2524743"/>
    <x v="1"/>
    <n v="1.816105639267046E-2"/>
  </r>
  <r>
    <s v="2015_男女計_00～04"/>
    <x v="1"/>
    <x v="1"/>
    <x v="1"/>
    <x v="0"/>
    <x v="79"/>
    <s v="8844118"/>
    <s v="Ｃ管理中"/>
    <n v="5178868"/>
    <x v="0"/>
    <n v="94164"/>
  </r>
  <r>
    <s v="2015_男女計_00～04"/>
    <x v="1"/>
    <x v="1"/>
    <x v="1"/>
    <x v="0"/>
    <x v="79"/>
    <s v="8844118"/>
    <s v="Ｃ管理中"/>
    <n v="5178868"/>
    <x v="1"/>
    <n v="1.8182351818968934E-2"/>
  </r>
  <r>
    <s v="2015_男_05～09"/>
    <x v="1"/>
    <x v="2"/>
    <x v="2"/>
    <x v="0"/>
    <x v="79"/>
    <s v="8844118"/>
    <s v="Ｃ管理中"/>
    <n v="2805336"/>
    <x v="0"/>
    <n v="85029"/>
  </r>
  <r>
    <s v="2015_男_05～09"/>
    <x v="1"/>
    <x v="2"/>
    <x v="2"/>
    <x v="0"/>
    <x v="79"/>
    <s v="8844118"/>
    <s v="Ｃ管理中"/>
    <n v="2805336"/>
    <x v="1"/>
    <n v="3.0309738298727854E-2"/>
  </r>
  <r>
    <s v="2015_女_05～09"/>
    <x v="1"/>
    <x v="3"/>
    <x v="2"/>
    <x v="0"/>
    <x v="79"/>
    <s v="8844118"/>
    <s v="Ｃ管理中"/>
    <n v="2664667"/>
    <x v="0"/>
    <n v="82810"/>
  </r>
  <r>
    <s v="2015_女_05～09"/>
    <x v="1"/>
    <x v="3"/>
    <x v="2"/>
    <x v="0"/>
    <x v="79"/>
    <s v="8844118"/>
    <s v="Ｃ管理中"/>
    <n v="2664667"/>
    <x v="1"/>
    <n v="3.1077053905797611E-2"/>
  </r>
  <r>
    <s v="2015_男女計_05～09"/>
    <x v="1"/>
    <x v="1"/>
    <x v="2"/>
    <x v="0"/>
    <x v="79"/>
    <s v="8844118"/>
    <s v="Ｃ管理中"/>
    <n v="5470003"/>
    <x v="0"/>
    <n v="167839"/>
  </r>
  <r>
    <s v="2015_男女計_05～09"/>
    <x v="1"/>
    <x v="1"/>
    <x v="2"/>
    <x v="0"/>
    <x v="79"/>
    <s v="8844118"/>
    <s v="Ｃ管理中"/>
    <n v="5470003"/>
    <x v="1"/>
    <n v="3.0683529789654593E-2"/>
  </r>
  <r>
    <s v="2015_男_10～14"/>
    <x v="1"/>
    <x v="2"/>
    <x v="3"/>
    <x v="0"/>
    <x v="79"/>
    <s v="8844118"/>
    <s v="Ｃ管理中"/>
    <n v="2907523"/>
    <x v="0"/>
    <n v="33510"/>
  </r>
  <r>
    <s v="2015_男_10～14"/>
    <x v="1"/>
    <x v="2"/>
    <x v="3"/>
    <x v="0"/>
    <x v="79"/>
    <s v="8844118"/>
    <s v="Ｃ管理中"/>
    <n v="2907523"/>
    <x v="1"/>
    <n v="1.1525274262662755E-2"/>
  </r>
  <r>
    <s v="2015_女_10～14"/>
    <x v="1"/>
    <x v="3"/>
    <x v="3"/>
    <x v="0"/>
    <x v="79"/>
    <s v="8844118"/>
    <s v="Ｃ管理中"/>
    <n v="2765413"/>
    <x v="0"/>
    <n v="33097"/>
  </r>
  <r>
    <s v="2015_女_10～14"/>
    <x v="1"/>
    <x v="3"/>
    <x v="3"/>
    <x v="0"/>
    <x v="79"/>
    <s v="8844118"/>
    <s v="Ｃ管理中"/>
    <n v="2765413"/>
    <x v="1"/>
    <n v="1.1968194262484482E-2"/>
  </r>
  <r>
    <s v="2015_男女計_10～14"/>
    <x v="1"/>
    <x v="1"/>
    <x v="3"/>
    <x v="0"/>
    <x v="79"/>
    <s v="8844118"/>
    <s v="Ｃ管理中"/>
    <n v="5672936"/>
    <x v="0"/>
    <n v="66607"/>
  </r>
  <r>
    <s v="2015_男女計_10～14"/>
    <x v="1"/>
    <x v="1"/>
    <x v="3"/>
    <x v="0"/>
    <x v="79"/>
    <s v="8844118"/>
    <s v="Ｃ管理中"/>
    <n v="5672936"/>
    <x v="1"/>
    <n v="1.1741186574288869E-2"/>
  </r>
  <r>
    <s v="2015_男_15～19"/>
    <x v="1"/>
    <x v="2"/>
    <x v="4"/>
    <x v="0"/>
    <x v="79"/>
    <s v="8844118"/>
    <s v="Ｃ管理中"/>
    <n v="3105097"/>
    <x v="0"/>
    <n v="131"/>
  </r>
  <r>
    <s v="2015_男_15～19"/>
    <x v="1"/>
    <x v="2"/>
    <x v="4"/>
    <x v="0"/>
    <x v="79"/>
    <s v="8844118"/>
    <s v="Ｃ管理中"/>
    <n v="3105097"/>
    <x v="1"/>
    <n v="4.218869813084744E-5"/>
  </r>
  <r>
    <s v="2015_女_15～19"/>
    <x v="1"/>
    <x v="3"/>
    <x v="4"/>
    <x v="0"/>
    <x v="79"/>
    <s v="8844118"/>
    <s v="Ｃ管理中"/>
    <n v="2956644"/>
    <x v="0"/>
    <n v="159"/>
  </r>
  <r>
    <s v="2015_女_15～19"/>
    <x v="1"/>
    <x v="3"/>
    <x v="4"/>
    <x v="0"/>
    <x v="79"/>
    <s v="8844118"/>
    <s v="Ｃ管理中"/>
    <n v="2956644"/>
    <x v="1"/>
    <n v="5.3777187919817196E-5"/>
  </r>
  <r>
    <s v="2015_男女計_15～19"/>
    <x v="1"/>
    <x v="1"/>
    <x v="4"/>
    <x v="0"/>
    <x v="79"/>
    <s v="8844118"/>
    <s v="Ｃ管理中"/>
    <n v="6061741"/>
    <x v="0"/>
    <n v="290"/>
  </r>
  <r>
    <s v="2015_男女計_15～19"/>
    <x v="1"/>
    <x v="1"/>
    <x v="4"/>
    <x v="0"/>
    <x v="79"/>
    <s v="8844118"/>
    <s v="Ｃ管理中"/>
    <n v="6061741"/>
    <x v="1"/>
    <n v="4.7841041047448248E-5"/>
  </r>
  <r>
    <s v="2015_男_20～24"/>
    <x v="1"/>
    <x v="2"/>
    <x v="5"/>
    <x v="0"/>
    <x v="79"/>
    <s v="8844118"/>
    <s v="Ｃ管理中"/>
    <n v="3227543"/>
    <x v="0"/>
    <n v="37"/>
  </r>
  <r>
    <s v="2015_男_20～24"/>
    <x v="1"/>
    <x v="2"/>
    <x v="5"/>
    <x v="0"/>
    <x v="79"/>
    <s v="8844118"/>
    <s v="Ｃ管理中"/>
    <n v="3227543"/>
    <x v="1"/>
    <n v="1.1463828677108252E-5"/>
  </r>
  <r>
    <s v="2015_女_20～24"/>
    <x v="1"/>
    <x v="3"/>
    <x v="5"/>
    <x v="0"/>
    <x v="79"/>
    <s v="8844118"/>
    <s v="Ｃ管理中"/>
    <n v="3069236"/>
    <x v="0"/>
    <n v="16"/>
  </r>
  <r>
    <s v="2015_女_20～24"/>
    <x v="1"/>
    <x v="3"/>
    <x v="5"/>
    <x v="0"/>
    <x v="79"/>
    <s v="8844118"/>
    <s v="Ｃ管理中"/>
    <n v="3069236"/>
    <x v="1"/>
    <n v="5.2130236971024713E-6"/>
  </r>
  <r>
    <s v="2015_男女計_20～24"/>
    <x v="1"/>
    <x v="1"/>
    <x v="5"/>
    <x v="0"/>
    <x v="79"/>
    <s v="8844118"/>
    <s v="Ｃ管理中"/>
    <n v="6296779"/>
    <x v="0"/>
    <n v="53"/>
  </r>
  <r>
    <s v="2015_男女計_20～24"/>
    <x v="1"/>
    <x v="1"/>
    <x v="5"/>
    <x v="0"/>
    <x v="79"/>
    <s v="8844118"/>
    <s v="Ｃ管理中"/>
    <n v="6296779"/>
    <x v="1"/>
    <n v="8.4170017718582788E-6"/>
  </r>
  <r>
    <s v="2015_男_25～29"/>
    <x v="1"/>
    <x v="2"/>
    <x v="6"/>
    <x v="0"/>
    <x v="79"/>
    <s v="8844118"/>
    <s v="Ｃ管理中"/>
    <n v="3457088"/>
    <x v="0"/>
    <n v="19"/>
  </r>
  <r>
    <s v="2015_男_25～29"/>
    <x v="1"/>
    <x v="2"/>
    <x v="6"/>
    <x v="0"/>
    <x v="79"/>
    <s v="8844118"/>
    <s v="Ｃ管理中"/>
    <n v="3457088"/>
    <x v="1"/>
    <n v="5.4959549771368272E-6"/>
  </r>
  <r>
    <s v="2015_女_25～29"/>
    <x v="1"/>
    <x v="3"/>
    <x v="6"/>
    <x v="0"/>
    <x v="79"/>
    <s v="8844118"/>
    <s v="Ｃ管理中"/>
    <n v="3287485"/>
    <x v="0"/>
    <n v="25"/>
  </r>
  <r>
    <s v="2015_女_25～29"/>
    <x v="1"/>
    <x v="3"/>
    <x v="6"/>
    <x v="0"/>
    <x v="79"/>
    <s v="8844118"/>
    <s v="Ｃ管理中"/>
    <n v="3287485"/>
    <x v="1"/>
    <n v="7.6045974354255605E-6"/>
  </r>
  <r>
    <s v="2015_男女計_25～29"/>
    <x v="1"/>
    <x v="1"/>
    <x v="6"/>
    <x v="0"/>
    <x v="79"/>
    <s v="8844118"/>
    <s v="Ｃ管理中"/>
    <n v="6744573"/>
    <x v="0"/>
    <n v="44"/>
  </r>
  <r>
    <s v="2015_男女計_25～29"/>
    <x v="1"/>
    <x v="1"/>
    <x v="6"/>
    <x v="0"/>
    <x v="79"/>
    <s v="8844118"/>
    <s v="Ｃ管理中"/>
    <n v="6744573"/>
    <x v="1"/>
    <n v="6.5237636244725947E-6"/>
  </r>
  <r>
    <s v="2015_男_30～34"/>
    <x v="1"/>
    <x v="2"/>
    <x v="7"/>
    <x v="0"/>
    <x v="79"/>
    <s v="8844118"/>
    <s v="Ｃ管理中"/>
    <n v="3870646"/>
    <x v="0"/>
    <n v="29"/>
  </r>
  <r>
    <s v="2015_男_30～34"/>
    <x v="1"/>
    <x v="2"/>
    <x v="7"/>
    <x v="0"/>
    <x v="79"/>
    <s v="8844118"/>
    <s v="Ｃ管理中"/>
    <n v="3870646"/>
    <x v="1"/>
    <n v="7.4922894007873619E-6"/>
  </r>
  <r>
    <s v="2015_女_30～34"/>
    <x v="1"/>
    <x v="3"/>
    <x v="7"/>
    <x v="0"/>
    <x v="79"/>
    <s v="8844118"/>
    <s v="Ｃ管理中"/>
    <n v="3723715"/>
    <x v="0"/>
    <n v="28"/>
  </r>
  <r>
    <s v="2015_女_30～34"/>
    <x v="1"/>
    <x v="3"/>
    <x v="7"/>
    <x v="0"/>
    <x v="79"/>
    <s v="8844118"/>
    <s v="Ｃ管理中"/>
    <n v="3723715"/>
    <x v="1"/>
    <n v="7.5193724546588559E-6"/>
  </r>
  <r>
    <s v="2015_男女計_30～34"/>
    <x v="1"/>
    <x v="1"/>
    <x v="7"/>
    <x v="0"/>
    <x v="79"/>
    <s v="8844118"/>
    <s v="Ｃ管理中"/>
    <n v="7594361"/>
    <x v="0"/>
    <n v="57"/>
  </r>
  <r>
    <s v="2015_男女計_30～34"/>
    <x v="1"/>
    <x v="1"/>
    <x v="7"/>
    <x v="0"/>
    <x v="79"/>
    <s v="8844118"/>
    <s v="Ｃ管理中"/>
    <n v="7594361"/>
    <x v="1"/>
    <n v="7.5055689346345267E-6"/>
  </r>
  <r>
    <s v="2015_男_35～39"/>
    <x v="1"/>
    <x v="2"/>
    <x v="8"/>
    <x v="0"/>
    <x v="79"/>
    <s v="8844118"/>
    <s v="Ｃ管理中"/>
    <n v="4337775"/>
    <x v="0"/>
    <n v="33"/>
  </r>
  <r>
    <s v="2015_男_35～39"/>
    <x v="1"/>
    <x v="2"/>
    <x v="8"/>
    <x v="0"/>
    <x v="79"/>
    <s v="8844118"/>
    <s v="Ｃ管理中"/>
    <n v="4337775"/>
    <x v="1"/>
    <n v="7.6075868388747687E-6"/>
  </r>
  <r>
    <s v="2015_女_35～39"/>
    <x v="1"/>
    <x v="3"/>
    <x v="8"/>
    <x v="0"/>
    <x v="79"/>
    <s v="8844118"/>
    <s v="Ｃ管理中"/>
    <n v="4181123"/>
    <x v="0"/>
    <n v="25"/>
  </r>
  <r>
    <s v="2015_女_35～39"/>
    <x v="1"/>
    <x v="3"/>
    <x v="8"/>
    <x v="0"/>
    <x v="79"/>
    <s v="8844118"/>
    <s v="Ｃ管理中"/>
    <n v="4181123"/>
    <x v="1"/>
    <n v="5.9792548556930761E-6"/>
  </r>
  <r>
    <s v="2015_男女計_35～39"/>
    <x v="1"/>
    <x v="1"/>
    <x v="8"/>
    <x v="0"/>
    <x v="79"/>
    <s v="8844118"/>
    <s v="Ｃ管理中"/>
    <n v="8518898"/>
    <x v="0"/>
    <n v="58"/>
  </r>
  <r>
    <s v="2015_男女計_35～39"/>
    <x v="1"/>
    <x v="1"/>
    <x v="8"/>
    <x v="0"/>
    <x v="79"/>
    <s v="8844118"/>
    <s v="Ｃ管理中"/>
    <n v="8518898"/>
    <x v="1"/>
    <n v="6.8083923530954356E-6"/>
  </r>
  <r>
    <s v="2015_男_40～44"/>
    <x v="1"/>
    <x v="2"/>
    <x v="9"/>
    <x v="0"/>
    <x v="79"/>
    <s v="8844118"/>
    <s v="Ｃ管理中"/>
    <n v="5061058"/>
    <x v="0"/>
    <n v="43"/>
  </r>
  <r>
    <s v="2015_男_40～44"/>
    <x v="1"/>
    <x v="2"/>
    <x v="9"/>
    <x v="0"/>
    <x v="79"/>
    <s v="8844118"/>
    <s v="Ｃ管理中"/>
    <n v="5061058"/>
    <x v="1"/>
    <n v="8.4962472273583902E-6"/>
  </r>
  <r>
    <s v="2015_女_40～44"/>
    <x v="1"/>
    <x v="3"/>
    <x v="9"/>
    <x v="0"/>
    <x v="79"/>
    <s v="8844118"/>
    <s v="Ｃ管理中"/>
    <n v="4898559"/>
    <x v="0"/>
    <n v="42"/>
  </r>
  <r>
    <s v="2015_女_40～44"/>
    <x v="1"/>
    <x v="3"/>
    <x v="9"/>
    <x v="0"/>
    <x v="79"/>
    <s v="8844118"/>
    <s v="Ｃ管理中"/>
    <n v="4898559"/>
    <x v="1"/>
    <n v="8.5739500126465757E-6"/>
  </r>
  <r>
    <s v="2015_男女計_40～44"/>
    <x v="1"/>
    <x v="1"/>
    <x v="9"/>
    <x v="0"/>
    <x v="79"/>
    <s v="8844118"/>
    <s v="Ｃ管理中"/>
    <n v="9959617"/>
    <x v="0"/>
    <n v="85"/>
  </r>
  <r>
    <s v="2015_男女計_40～44"/>
    <x v="1"/>
    <x v="1"/>
    <x v="9"/>
    <x v="0"/>
    <x v="79"/>
    <s v="8844118"/>
    <s v="Ｃ管理中"/>
    <n v="9959617"/>
    <x v="1"/>
    <n v="8.5344647289147762E-6"/>
  </r>
  <r>
    <s v="2015_男_45～49"/>
    <x v="1"/>
    <x v="2"/>
    <x v="10"/>
    <x v="0"/>
    <x v="79"/>
    <s v="8844118"/>
    <s v="Ｃ管理中"/>
    <n v="4486719"/>
    <x v="0"/>
    <n v="35"/>
  </r>
  <r>
    <s v="2015_男_45～49"/>
    <x v="1"/>
    <x v="2"/>
    <x v="10"/>
    <x v="0"/>
    <x v="79"/>
    <s v="8844118"/>
    <s v="Ｃ管理中"/>
    <n v="4486719"/>
    <x v="1"/>
    <n v="7.8008005404394616E-6"/>
  </r>
  <r>
    <s v="2015_女_45～49"/>
    <x v="1"/>
    <x v="3"/>
    <x v="10"/>
    <x v="0"/>
    <x v="79"/>
    <s v="8844118"/>
    <s v="Ｃ管理中"/>
    <n v="4382259"/>
    <x v="0"/>
    <n v="30"/>
  </r>
  <r>
    <s v="2015_女_45～49"/>
    <x v="1"/>
    <x v="3"/>
    <x v="10"/>
    <x v="0"/>
    <x v="79"/>
    <s v="8844118"/>
    <s v="Ｃ管理中"/>
    <n v="4382259"/>
    <x v="1"/>
    <n v="6.8457843317795682E-6"/>
  </r>
  <r>
    <s v="2015_男女計_45～49"/>
    <x v="1"/>
    <x v="1"/>
    <x v="10"/>
    <x v="0"/>
    <x v="79"/>
    <s v="8844118"/>
    <s v="Ｃ管理中"/>
    <n v="8868978"/>
    <x v="0"/>
    <n v="65"/>
  </r>
  <r>
    <s v="2015_男女計_45～49"/>
    <x v="1"/>
    <x v="1"/>
    <x v="10"/>
    <x v="0"/>
    <x v="79"/>
    <s v="8844118"/>
    <s v="Ｃ管理中"/>
    <n v="8868978"/>
    <x v="1"/>
    <n v="7.3289165899385474E-6"/>
  </r>
  <r>
    <s v="2015_男_50～54"/>
    <x v="1"/>
    <x v="2"/>
    <x v="11"/>
    <x v="0"/>
    <x v="79"/>
    <s v="8844118"/>
    <s v="Ｃ管理中"/>
    <n v="4078198"/>
    <x v="0"/>
    <n v="45"/>
  </r>
  <r>
    <s v="2015_男_50～54"/>
    <x v="1"/>
    <x v="2"/>
    <x v="11"/>
    <x v="0"/>
    <x v="79"/>
    <s v="8844118"/>
    <s v="Ｃ管理中"/>
    <n v="4078198"/>
    <x v="1"/>
    <n v="1.1034285240687186E-5"/>
  </r>
  <r>
    <s v="2015_女_50～54"/>
    <x v="1"/>
    <x v="3"/>
    <x v="11"/>
    <x v="0"/>
    <x v="79"/>
    <s v="8844118"/>
    <s v="Ｃ管理中"/>
    <n v="4034574"/>
    <x v="0"/>
    <n v="62"/>
  </r>
  <r>
    <s v="2015_女_50～54"/>
    <x v="1"/>
    <x v="3"/>
    <x v="11"/>
    <x v="0"/>
    <x v="79"/>
    <s v="8844118"/>
    <s v="Ｃ管理中"/>
    <n v="4034574"/>
    <x v="1"/>
    <n v="1.5367173832974684E-5"/>
  </r>
  <r>
    <s v="2015_男女計_50～54"/>
    <x v="1"/>
    <x v="1"/>
    <x v="11"/>
    <x v="0"/>
    <x v="79"/>
    <s v="8844118"/>
    <s v="Ｃ管理中"/>
    <n v="8112772"/>
    <x v="0"/>
    <n v="107"/>
  </r>
  <r>
    <s v="2015_男女計_50～54"/>
    <x v="1"/>
    <x v="1"/>
    <x v="11"/>
    <x v="0"/>
    <x v="79"/>
    <s v="8844118"/>
    <s v="Ｃ管理中"/>
    <n v="8112772"/>
    <x v="1"/>
    <n v="1.3189080131920385E-5"/>
  </r>
  <r>
    <s v="2015_男_55～59"/>
    <x v="1"/>
    <x v="2"/>
    <x v="12"/>
    <x v="0"/>
    <x v="79"/>
    <s v="8844118"/>
    <s v="Ｃ管理中"/>
    <n v="3777037"/>
    <x v="0"/>
    <n v="55"/>
  </r>
  <r>
    <s v="2015_男_55～59"/>
    <x v="1"/>
    <x v="2"/>
    <x v="12"/>
    <x v="0"/>
    <x v="79"/>
    <s v="8844118"/>
    <s v="Ｃ管理中"/>
    <n v="3777037"/>
    <x v="1"/>
    <n v="1.4561678903330838E-5"/>
  </r>
  <r>
    <s v="2015_女_55～59"/>
    <x v="1"/>
    <x v="3"/>
    <x v="12"/>
    <x v="0"/>
    <x v="79"/>
    <s v="8844118"/>
    <s v="Ｃ管理中"/>
    <n v="3794514"/>
    <x v="0"/>
    <n v="81"/>
  </r>
  <r>
    <s v="2015_女_55～59"/>
    <x v="1"/>
    <x v="3"/>
    <x v="12"/>
    <x v="0"/>
    <x v="79"/>
    <s v="8844118"/>
    <s v="Ｃ管理中"/>
    <n v="3794514"/>
    <x v="1"/>
    <n v="2.1346607233495514E-5"/>
  </r>
  <r>
    <s v="2015_男女計_55～59"/>
    <x v="1"/>
    <x v="1"/>
    <x v="12"/>
    <x v="0"/>
    <x v="79"/>
    <s v="8844118"/>
    <s v="Ｃ管理中"/>
    <n v="7571551"/>
    <x v="0"/>
    <n v="136"/>
  </r>
  <r>
    <s v="2015_男女計_55～59"/>
    <x v="1"/>
    <x v="1"/>
    <x v="12"/>
    <x v="0"/>
    <x v="79"/>
    <s v="8844118"/>
    <s v="Ｃ管理中"/>
    <n v="7571551"/>
    <x v="1"/>
    <n v="1.7961973709217571E-5"/>
  </r>
  <r>
    <s v="2015_男_60～64"/>
    <x v="1"/>
    <x v="2"/>
    <x v="13"/>
    <x v="0"/>
    <x v="79"/>
    <s v="8844118"/>
    <s v="Ｃ管理中"/>
    <n v="4141310"/>
    <x v="0"/>
    <n v="96"/>
  </r>
  <r>
    <s v="2015_男_60～64"/>
    <x v="1"/>
    <x v="2"/>
    <x v="13"/>
    <x v="0"/>
    <x v="79"/>
    <s v="8844118"/>
    <s v="Ｃ管理中"/>
    <n v="4141310"/>
    <x v="1"/>
    <n v="2.3181070723997961E-5"/>
  </r>
  <r>
    <s v="2015_女_60～64"/>
    <x v="1"/>
    <x v="3"/>
    <x v="13"/>
    <x v="0"/>
    <x v="79"/>
    <s v="8844118"/>
    <s v="Ｃ管理中"/>
    <n v="4252037"/>
    <x v="0"/>
    <n v="121"/>
  </r>
  <r>
    <s v="2015_女_60～64"/>
    <x v="1"/>
    <x v="3"/>
    <x v="13"/>
    <x v="0"/>
    <x v="79"/>
    <s v="8844118"/>
    <s v="Ｃ管理中"/>
    <n v="4252037"/>
    <x v="1"/>
    <n v="2.8456948987038447E-5"/>
  </r>
  <r>
    <s v="2015_男女計_60～64"/>
    <x v="1"/>
    <x v="1"/>
    <x v="13"/>
    <x v="0"/>
    <x v="79"/>
    <s v="8844118"/>
    <s v="Ｃ管理中"/>
    <n v="8393347"/>
    <x v="0"/>
    <n v="217"/>
  </r>
  <r>
    <s v="2015_男女計_60～64"/>
    <x v="1"/>
    <x v="1"/>
    <x v="13"/>
    <x v="0"/>
    <x v="79"/>
    <s v="8844118"/>
    <s v="Ｃ管理中"/>
    <n v="8393347"/>
    <x v="1"/>
    <n v="2.585381016655215E-5"/>
  </r>
  <r>
    <s v="2015_男_65～69"/>
    <x v="1"/>
    <x v="2"/>
    <x v="14"/>
    <x v="0"/>
    <x v="79"/>
    <s v="8844118"/>
    <s v="Ｃ管理中"/>
    <n v="4788981"/>
    <x v="0"/>
    <n v="166"/>
  </r>
  <r>
    <s v="2015_男_65～69"/>
    <x v="1"/>
    <x v="2"/>
    <x v="14"/>
    <x v="0"/>
    <x v="79"/>
    <s v="8844118"/>
    <s v="Ｃ管理中"/>
    <n v="4788981"/>
    <x v="1"/>
    <n v="3.4662906367763829E-5"/>
  </r>
  <r>
    <s v="2015_女_65～69"/>
    <x v="1"/>
    <x v="3"/>
    <x v="14"/>
    <x v="0"/>
    <x v="79"/>
    <s v="8844118"/>
    <s v="Ｃ管理中"/>
    <n v="5091137"/>
    <x v="0"/>
    <n v="159"/>
  </r>
  <r>
    <s v="2015_女_65～69"/>
    <x v="1"/>
    <x v="3"/>
    <x v="14"/>
    <x v="0"/>
    <x v="79"/>
    <s v="8844118"/>
    <s v="Ｃ管理中"/>
    <n v="5091137"/>
    <x v="1"/>
    <n v="3.1230744723624603E-5"/>
  </r>
  <r>
    <s v="2015_男女計_65～69"/>
    <x v="1"/>
    <x v="1"/>
    <x v="14"/>
    <x v="0"/>
    <x v="79"/>
    <s v="8844118"/>
    <s v="Ｃ管理中"/>
    <n v="9880118"/>
    <x v="0"/>
    <n v="325"/>
  </r>
  <r>
    <s v="2015_男女計_65～69"/>
    <x v="1"/>
    <x v="1"/>
    <x v="14"/>
    <x v="0"/>
    <x v="79"/>
    <s v="8844118"/>
    <s v="Ｃ管理中"/>
    <n v="9880118"/>
    <x v="1"/>
    <n v="3.2894343974434311E-5"/>
  </r>
  <r>
    <s v="2015_男_70～74"/>
    <x v="1"/>
    <x v="2"/>
    <x v="15"/>
    <x v="0"/>
    <x v="79"/>
    <s v="8844118"/>
    <s v="Ｃ管理中"/>
    <n v="3515913"/>
    <x v="0"/>
    <n v="210"/>
  </r>
  <r>
    <s v="2015_男_70～74"/>
    <x v="1"/>
    <x v="2"/>
    <x v="15"/>
    <x v="0"/>
    <x v="79"/>
    <s v="8844118"/>
    <s v="Ｃ管理中"/>
    <n v="3515913"/>
    <x v="1"/>
    <n v="5.9728440379497444E-5"/>
  </r>
  <r>
    <s v="2015_女_70～74"/>
    <x v="1"/>
    <x v="3"/>
    <x v="15"/>
    <x v="0"/>
    <x v="79"/>
    <s v="8844118"/>
    <s v="Ｃ管理中"/>
    <n v="4046636"/>
    <x v="0"/>
    <n v="271"/>
  </r>
  <r>
    <s v="2015_女_70～74"/>
    <x v="1"/>
    <x v="3"/>
    <x v="15"/>
    <x v="0"/>
    <x v="79"/>
    <s v="8844118"/>
    <s v="Ｃ管理中"/>
    <n v="4046636"/>
    <x v="1"/>
    <n v="6.6969206026931994E-5"/>
  </r>
  <r>
    <s v="2015_男女計_70～74"/>
    <x v="1"/>
    <x v="1"/>
    <x v="15"/>
    <x v="0"/>
    <x v="79"/>
    <s v="8844118"/>
    <s v="Ｃ管理中"/>
    <n v="7562549"/>
    <x v="0"/>
    <n v="481"/>
  </r>
  <r>
    <s v="2015_男女計_70～74"/>
    <x v="1"/>
    <x v="1"/>
    <x v="15"/>
    <x v="0"/>
    <x v="79"/>
    <s v="8844118"/>
    <s v="Ｃ管理中"/>
    <n v="7562549"/>
    <x v="1"/>
    <n v="6.3602893680424414E-5"/>
  </r>
  <r>
    <s v="2015_男_75～79"/>
    <x v="1"/>
    <x v="2"/>
    <x v="16"/>
    <x v="0"/>
    <x v="79"/>
    <s v="8844118"/>
    <s v="Ｃ管理中"/>
    <n v="2785544"/>
    <x v="0"/>
    <n v="218"/>
  </r>
  <r>
    <s v="2015_男_75～79"/>
    <x v="1"/>
    <x v="2"/>
    <x v="16"/>
    <x v="0"/>
    <x v="79"/>
    <s v="8844118"/>
    <s v="Ｃ管理中"/>
    <n v="2785544"/>
    <x v="1"/>
    <n v="7.826119422274428E-5"/>
  </r>
  <r>
    <s v="2015_女_75～79"/>
    <x v="1"/>
    <x v="3"/>
    <x v="16"/>
    <x v="0"/>
    <x v="79"/>
    <s v="8844118"/>
    <s v="Ｃ管理中"/>
    <n v="3497578"/>
    <x v="0"/>
    <n v="430"/>
  </r>
  <r>
    <s v="2015_女_75～79"/>
    <x v="1"/>
    <x v="3"/>
    <x v="16"/>
    <x v="0"/>
    <x v="79"/>
    <s v="8844118"/>
    <s v="Ｃ管理中"/>
    <n v="3497578"/>
    <x v="1"/>
    <n v="1.229422188726027E-4"/>
  </r>
  <r>
    <s v="2015_男女計_75～79"/>
    <x v="1"/>
    <x v="1"/>
    <x v="16"/>
    <x v="0"/>
    <x v="79"/>
    <s v="8844118"/>
    <s v="Ｃ管理中"/>
    <n v="6283122"/>
    <x v="0"/>
    <n v="648"/>
  </r>
  <r>
    <s v="2015_男女計_75～79"/>
    <x v="1"/>
    <x v="1"/>
    <x v="16"/>
    <x v="0"/>
    <x v="79"/>
    <s v="8844118"/>
    <s v="Ｃ管理中"/>
    <n v="6283122"/>
    <x v="1"/>
    <n v="1.0313344226007389E-4"/>
  </r>
  <r>
    <s v="2015_男_80～84"/>
    <x v="1"/>
    <x v="2"/>
    <x v="17"/>
    <x v="0"/>
    <x v="79"/>
    <s v="8844118"/>
    <s v="Ｃ管理中"/>
    <n v="1999716"/>
    <x v="0"/>
    <n v="300"/>
  </r>
  <r>
    <s v="2015_男_80～84"/>
    <x v="1"/>
    <x v="2"/>
    <x v="17"/>
    <x v="0"/>
    <x v="79"/>
    <s v="8844118"/>
    <s v="Ｃ管理中"/>
    <n v="1999716"/>
    <x v="1"/>
    <n v="1.5002130302502957E-4"/>
  </r>
  <r>
    <s v="2015_女_80～84"/>
    <x v="1"/>
    <x v="3"/>
    <x v="17"/>
    <x v="0"/>
    <x v="79"/>
    <s v="8844118"/>
    <s v="Ｃ管理中"/>
    <n v="2986273"/>
    <x v="0"/>
    <n v="732"/>
  </r>
  <r>
    <s v="2015_女_80～84"/>
    <x v="1"/>
    <x v="3"/>
    <x v="17"/>
    <x v="0"/>
    <x v="79"/>
    <s v="8844118"/>
    <s v="Ｃ管理中"/>
    <n v="2986273"/>
    <x v="1"/>
    <n v="2.4512159471019564E-4"/>
  </r>
  <r>
    <s v="2015_男女計_80～84"/>
    <x v="1"/>
    <x v="1"/>
    <x v="17"/>
    <x v="0"/>
    <x v="79"/>
    <s v="8844118"/>
    <s v="Ｃ管理中"/>
    <n v="4985989"/>
    <x v="0"/>
    <n v="1032"/>
  </r>
  <r>
    <s v="2015_男女計_80～84"/>
    <x v="1"/>
    <x v="1"/>
    <x v="17"/>
    <x v="0"/>
    <x v="79"/>
    <s v="8844118"/>
    <s v="Ｃ管理中"/>
    <n v="4985989"/>
    <x v="1"/>
    <n v="2.0697999935419031E-4"/>
  </r>
  <r>
    <s v="2015_男_85～89"/>
    <x v="1"/>
    <x v="2"/>
    <x v="18"/>
    <x v="0"/>
    <x v="79"/>
    <s v="8844118"/>
    <s v="Ｃ管理中"/>
    <n v="1052490"/>
    <x v="0"/>
    <n v="254"/>
  </r>
  <r>
    <s v="2015_男_85～89"/>
    <x v="1"/>
    <x v="2"/>
    <x v="18"/>
    <x v="0"/>
    <x v="79"/>
    <s v="8844118"/>
    <s v="Ｃ管理中"/>
    <n v="1052490"/>
    <x v="1"/>
    <n v="2.4133245921576451E-4"/>
  </r>
  <r>
    <s v="2015_女_85～89"/>
    <x v="1"/>
    <x v="3"/>
    <x v="18"/>
    <x v="0"/>
    <x v="79"/>
    <s v="8844118"/>
    <s v="Ｃ管理中"/>
    <n v="2054044"/>
    <x v="0"/>
    <n v="881"/>
  </r>
  <r>
    <s v="2015_女_85～89"/>
    <x v="1"/>
    <x v="3"/>
    <x v="18"/>
    <x v="0"/>
    <x v="79"/>
    <s v="8844118"/>
    <s v="Ｃ管理中"/>
    <n v="2054044"/>
    <x v="1"/>
    <n v="4.2890999413839237E-4"/>
  </r>
  <r>
    <s v="2015_男女計_85～89"/>
    <x v="1"/>
    <x v="1"/>
    <x v="18"/>
    <x v="0"/>
    <x v="79"/>
    <s v="8844118"/>
    <s v="Ｃ管理中"/>
    <n v="3106534"/>
    <x v="0"/>
    <n v="1135"/>
  </r>
  <r>
    <s v="2015_男女計_85～89"/>
    <x v="1"/>
    <x v="1"/>
    <x v="18"/>
    <x v="0"/>
    <x v="79"/>
    <s v="8844118"/>
    <s v="Ｃ管理中"/>
    <n v="3106534"/>
    <x v="1"/>
    <n v="3.653589498779025E-4"/>
  </r>
  <r>
    <s v="2015_男_90～"/>
    <x v="1"/>
    <x v="2"/>
    <x v="19"/>
    <x v="0"/>
    <x v="79"/>
    <s v="8844118"/>
    <s v="Ｃ管理中"/>
    <n v="412566"/>
    <x v="0"/>
    <n v="150"/>
  </r>
  <r>
    <s v="2015_男_90～"/>
    <x v="1"/>
    <x v="2"/>
    <x v="19"/>
    <x v="0"/>
    <x v="79"/>
    <s v="8844118"/>
    <s v="Ｃ管理中"/>
    <n v="412566"/>
    <x v="1"/>
    <n v="3.6357819112578353E-4"/>
  </r>
  <r>
    <s v="2015_女_90～"/>
    <x v="1"/>
    <x v="3"/>
    <x v="19"/>
    <x v="0"/>
    <x v="79"/>
    <s v="8844118"/>
    <s v="Ｃ管理中"/>
    <n v="1390844"/>
    <x v="0"/>
    <n v="924"/>
  </r>
  <r>
    <s v="2015_女_90～"/>
    <x v="1"/>
    <x v="3"/>
    <x v="19"/>
    <x v="0"/>
    <x v="79"/>
    <s v="8844118"/>
    <s v="Ｃ管理中"/>
    <n v="1390844"/>
    <x v="1"/>
    <n v="6.6434481509069316E-4"/>
  </r>
  <r>
    <s v="2015_男女計_90～"/>
    <x v="1"/>
    <x v="1"/>
    <x v="19"/>
    <x v="0"/>
    <x v="79"/>
    <s v="8844118"/>
    <s v="Ｃ管理中"/>
    <n v="1803410"/>
    <x v="0"/>
    <n v="1074"/>
  </r>
  <r>
    <s v="2015_男女計_90～"/>
    <x v="1"/>
    <x v="1"/>
    <x v="19"/>
    <x v="0"/>
    <x v="79"/>
    <s v="8844118"/>
    <s v="Ｃ管理中"/>
    <n v="1803410"/>
    <x v="1"/>
    <n v="5.9553845215452948E-4"/>
  </r>
  <r>
    <s v="2015_男_全年齢"/>
    <x v="1"/>
    <x v="2"/>
    <x v="0"/>
    <x v="0"/>
    <x v="79"/>
    <s v="8844118"/>
    <s v="Ｃ管理中"/>
    <n v="62464685"/>
    <x v="0"/>
    <n v="168672"/>
  </r>
  <r>
    <s v="2015_男_全年齢"/>
    <x v="1"/>
    <x v="2"/>
    <x v="0"/>
    <x v="0"/>
    <x v="79"/>
    <s v="8844118"/>
    <s v="Ｃ管理中"/>
    <n v="62464685"/>
    <x v="1"/>
    <n v="2.7002777649483066E-3"/>
  </r>
  <r>
    <s v="2015_女_全年齢"/>
    <x v="1"/>
    <x v="3"/>
    <x v="0"/>
    <x v="0"/>
    <x v="79"/>
    <s v="8844118"/>
    <s v="Ｃ管理中"/>
    <n v="65601526"/>
    <x v="0"/>
    <n v="165745"/>
  </r>
  <r>
    <s v="2015_女_全年齢"/>
    <x v="1"/>
    <x v="3"/>
    <x v="0"/>
    <x v="0"/>
    <x v="79"/>
    <s v="8844118"/>
    <s v="Ｃ管理中"/>
    <n v="65601526"/>
    <x v="1"/>
    <n v="2.5265418368469049E-3"/>
  </r>
  <r>
    <s v="2015_男女計_全年齢"/>
    <x v="1"/>
    <x v="1"/>
    <x v="0"/>
    <x v="0"/>
    <x v="79"/>
    <s v="8844118"/>
    <s v="Ｃ管理中"/>
    <n v="128066211"/>
    <x v="0"/>
    <n v="334417"/>
  </r>
  <r>
    <s v="2015_男女計_全年齢"/>
    <x v="1"/>
    <x v="1"/>
    <x v="0"/>
    <x v="0"/>
    <x v="79"/>
    <s v="8844118"/>
    <s v="Ｃ管理中"/>
    <n v="128066211"/>
    <x v="1"/>
    <n v="2.6112820656496193E-3"/>
  </r>
  <r>
    <s v="2015_総計"/>
    <x v="1"/>
    <x v="0"/>
    <x v="0"/>
    <x v="0"/>
    <x v="80"/>
    <s v="8844119"/>
    <s v="Ｃ選療"/>
    <n v="128066211"/>
    <x v="0"/>
    <n v="15194"/>
  </r>
  <r>
    <s v="2015_総計"/>
    <x v="1"/>
    <x v="0"/>
    <x v="0"/>
    <x v="0"/>
    <x v="80"/>
    <s v="8844119"/>
    <s v="Ｃ選療"/>
    <n v="128066211"/>
    <x v="1"/>
    <n v="1.1864175477167823E-4"/>
  </r>
  <r>
    <s v="2015_男_00～04"/>
    <x v="1"/>
    <x v="2"/>
    <x v="1"/>
    <x v="0"/>
    <x v="80"/>
    <s v="8844119"/>
    <s v="Ｃ選療"/>
    <n v="2654125"/>
    <x v="0"/>
    <n v="828"/>
  </r>
  <r>
    <s v="2015_男_00～04"/>
    <x v="1"/>
    <x v="2"/>
    <x v="1"/>
    <x v="0"/>
    <x v="80"/>
    <s v="8844119"/>
    <s v="Ｃ選療"/>
    <n v="2654125"/>
    <x v="1"/>
    <n v="3.1196722083549195E-4"/>
  </r>
  <r>
    <s v="2015_女_00～04"/>
    <x v="1"/>
    <x v="3"/>
    <x v="1"/>
    <x v="0"/>
    <x v="80"/>
    <s v="8844119"/>
    <s v="Ｃ選療"/>
    <n v="2524743"/>
    <x v="0"/>
    <n v="818"/>
  </r>
  <r>
    <s v="2015_女_00～04"/>
    <x v="1"/>
    <x v="3"/>
    <x v="1"/>
    <x v="0"/>
    <x v="80"/>
    <s v="8844119"/>
    <s v="Ｃ選療"/>
    <n v="2524743"/>
    <x v="1"/>
    <n v="3.2399337279081472E-4"/>
  </r>
  <r>
    <s v="2015_男女計_00～04"/>
    <x v="1"/>
    <x v="1"/>
    <x v="1"/>
    <x v="0"/>
    <x v="80"/>
    <s v="8844119"/>
    <s v="Ｃ選療"/>
    <n v="5178868"/>
    <x v="0"/>
    <n v="1646"/>
  </r>
  <r>
    <s v="2015_男女計_00～04"/>
    <x v="1"/>
    <x v="1"/>
    <x v="1"/>
    <x v="0"/>
    <x v="80"/>
    <s v="8844119"/>
    <s v="Ｃ選療"/>
    <n v="5178868"/>
    <x v="1"/>
    <n v="3.1783007406251714E-4"/>
  </r>
  <r>
    <s v="2015_男_05～09"/>
    <x v="1"/>
    <x v="2"/>
    <x v="2"/>
    <x v="0"/>
    <x v="80"/>
    <s v="8844119"/>
    <s v="Ｃ選療"/>
    <n v="2805336"/>
    <x v="0"/>
    <n v="4690"/>
  </r>
  <r>
    <s v="2015_男_05～09"/>
    <x v="1"/>
    <x v="2"/>
    <x v="2"/>
    <x v="0"/>
    <x v="80"/>
    <s v="8844119"/>
    <s v="Ｃ選療"/>
    <n v="2805336"/>
    <x v="1"/>
    <n v="1.6718140001768058E-3"/>
  </r>
  <r>
    <s v="2015_女_05～09"/>
    <x v="1"/>
    <x v="3"/>
    <x v="2"/>
    <x v="0"/>
    <x v="80"/>
    <s v="8844119"/>
    <s v="Ｃ選療"/>
    <n v="2664667"/>
    <x v="0"/>
    <n v="4769"/>
  </r>
  <r>
    <s v="2015_女_05～09"/>
    <x v="1"/>
    <x v="3"/>
    <x v="2"/>
    <x v="0"/>
    <x v="80"/>
    <s v="8844119"/>
    <s v="Ｃ選療"/>
    <n v="2664667"/>
    <x v="1"/>
    <n v="1.7897170640834297E-3"/>
  </r>
  <r>
    <s v="2015_男女計_05～09"/>
    <x v="1"/>
    <x v="1"/>
    <x v="2"/>
    <x v="0"/>
    <x v="80"/>
    <s v="8844119"/>
    <s v="Ｃ選療"/>
    <n v="5470003"/>
    <x v="0"/>
    <n v="9459"/>
  </r>
  <r>
    <s v="2015_男女計_05～09"/>
    <x v="1"/>
    <x v="1"/>
    <x v="2"/>
    <x v="0"/>
    <x v="80"/>
    <s v="8844119"/>
    <s v="Ｃ選療"/>
    <n v="5470003"/>
    <x v="1"/>
    <n v="1.7292495086382951E-3"/>
  </r>
  <r>
    <s v="2015_男_10～14"/>
    <x v="1"/>
    <x v="2"/>
    <x v="3"/>
    <x v="0"/>
    <x v="80"/>
    <s v="8844119"/>
    <s v="Ｃ選療"/>
    <n v="2907523"/>
    <x v="0"/>
    <n v="2110"/>
  </r>
  <r>
    <s v="2015_男_10～14"/>
    <x v="1"/>
    <x v="2"/>
    <x v="3"/>
    <x v="0"/>
    <x v="80"/>
    <s v="8844119"/>
    <s v="Ｃ選療"/>
    <n v="2907523"/>
    <x v="1"/>
    <n v="7.2570363157918268E-4"/>
  </r>
  <r>
    <s v="2015_女_10～14"/>
    <x v="1"/>
    <x v="3"/>
    <x v="3"/>
    <x v="0"/>
    <x v="80"/>
    <s v="8844119"/>
    <s v="Ｃ選療"/>
    <n v="2765413"/>
    <x v="0"/>
    <n v="1965"/>
  </r>
  <r>
    <s v="2015_女_10～14"/>
    <x v="1"/>
    <x v="3"/>
    <x v="3"/>
    <x v="0"/>
    <x v="80"/>
    <s v="8844119"/>
    <s v="Ｃ選療"/>
    <n v="2765413"/>
    <x v="1"/>
    <n v="7.1056294303961111E-4"/>
  </r>
  <r>
    <s v="2015_男女計_10～14"/>
    <x v="1"/>
    <x v="1"/>
    <x v="3"/>
    <x v="0"/>
    <x v="80"/>
    <s v="8844119"/>
    <s v="Ｃ選療"/>
    <n v="5672936"/>
    <x v="0"/>
    <n v="4075"/>
  </r>
  <r>
    <s v="2015_男女計_10～14"/>
    <x v="1"/>
    <x v="1"/>
    <x v="3"/>
    <x v="0"/>
    <x v="80"/>
    <s v="8844119"/>
    <s v="Ｃ選療"/>
    <n v="5672936"/>
    <x v="1"/>
    <n v="7.183229283743021E-4"/>
  </r>
  <r>
    <s v="2015_総計"/>
    <x v="1"/>
    <x v="0"/>
    <x v="0"/>
    <x v="0"/>
    <x v="81"/>
    <s v="8845930"/>
    <s v="根管側壁穿孔"/>
    <n v="128066211"/>
    <x v="0"/>
    <n v="1056"/>
  </r>
  <r>
    <s v="2015_総計"/>
    <x v="1"/>
    <x v="0"/>
    <x v="0"/>
    <x v="0"/>
    <x v="81"/>
    <s v="8845930"/>
    <s v="根管側壁穿孔"/>
    <n v="128066211"/>
    <x v="1"/>
    <n v="8.2457347004667768E-6"/>
  </r>
  <r>
    <s v="2015_男_20～24"/>
    <x v="1"/>
    <x v="2"/>
    <x v="5"/>
    <x v="0"/>
    <x v="81"/>
    <s v="8845930"/>
    <s v="根管側壁穿孔"/>
    <n v="3227543"/>
    <x v="0"/>
    <n v="15"/>
  </r>
  <r>
    <s v="2015_男_20～24"/>
    <x v="1"/>
    <x v="2"/>
    <x v="5"/>
    <x v="0"/>
    <x v="81"/>
    <s v="8845930"/>
    <s v="根管側壁穿孔"/>
    <n v="3227543"/>
    <x v="1"/>
    <n v="4.6474981123411831E-6"/>
  </r>
  <r>
    <s v="2015_男_25～29"/>
    <x v="1"/>
    <x v="2"/>
    <x v="6"/>
    <x v="0"/>
    <x v="81"/>
    <s v="8845930"/>
    <s v="根管側壁穿孔"/>
    <n v="3457088"/>
    <x v="0"/>
    <n v="18"/>
  </r>
  <r>
    <s v="2015_男_25～29"/>
    <x v="1"/>
    <x v="2"/>
    <x v="6"/>
    <x v="0"/>
    <x v="81"/>
    <s v="8845930"/>
    <s v="根管側壁穿孔"/>
    <n v="3457088"/>
    <x v="1"/>
    <n v="5.2066941888664683E-6"/>
  </r>
  <r>
    <s v="2015_女_25～29"/>
    <x v="1"/>
    <x v="3"/>
    <x v="6"/>
    <x v="0"/>
    <x v="81"/>
    <s v="8845930"/>
    <s v="根管側壁穿孔"/>
    <n v="3287485"/>
    <x v="0"/>
    <n v="11"/>
  </r>
  <r>
    <s v="2015_女_25～29"/>
    <x v="1"/>
    <x v="3"/>
    <x v="6"/>
    <x v="0"/>
    <x v="81"/>
    <s v="8845930"/>
    <s v="根管側壁穿孔"/>
    <n v="3287485"/>
    <x v="1"/>
    <n v="3.346022871587247E-6"/>
  </r>
  <r>
    <s v="2015_男女計_25～29"/>
    <x v="1"/>
    <x v="1"/>
    <x v="6"/>
    <x v="0"/>
    <x v="81"/>
    <s v="8845930"/>
    <s v="根管側壁穿孔"/>
    <n v="6744573"/>
    <x v="0"/>
    <n v="29"/>
  </r>
  <r>
    <s v="2015_男女計_25～29"/>
    <x v="1"/>
    <x v="1"/>
    <x v="6"/>
    <x v="0"/>
    <x v="81"/>
    <s v="8845930"/>
    <s v="根管側壁穿孔"/>
    <n v="6744573"/>
    <x v="1"/>
    <n v="4.2997532979478462E-6"/>
  </r>
  <r>
    <s v="2015_男_30～34"/>
    <x v="1"/>
    <x v="2"/>
    <x v="7"/>
    <x v="0"/>
    <x v="81"/>
    <s v="8845930"/>
    <s v="根管側壁穿孔"/>
    <n v="3870646"/>
    <x v="0"/>
    <n v="19"/>
  </r>
  <r>
    <s v="2015_男_30～34"/>
    <x v="1"/>
    <x v="2"/>
    <x v="7"/>
    <x v="0"/>
    <x v="81"/>
    <s v="8845930"/>
    <s v="根管側壁穿孔"/>
    <n v="3870646"/>
    <x v="1"/>
    <n v="4.9087413315503404E-6"/>
  </r>
  <r>
    <s v="2015_女_30～34"/>
    <x v="1"/>
    <x v="3"/>
    <x v="7"/>
    <x v="0"/>
    <x v="81"/>
    <s v="8845930"/>
    <s v="根管側壁穿孔"/>
    <n v="3723715"/>
    <x v="0"/>
    <n v="33"/>
  </r>
  <r>
    <s v="2015_女_30～34"/>
    <x v="1"/>
    <x v="3"/>
    <x v="7"/>
    <x v="0"/>
    <x v="81"/>
    <s v="8845930"/>
    <s v="根管側壁穿孔"/>
    <n v="3723715"/>
    <x v="1"/>
    <n v="8.8621175358479376E-6"/>
  </r>
  <r>
    <s v="2015_男女計_30～34"/>
    <x v="1"/>
    <x v="1"/>
    <x v="7"/>
    <x v="0"/>
    <x v="81"/>
    <s v="8845930"/>
    <s v="根管側壁穿孔"/>
    <n v="7594361"/>
    <x v="0"/>
    <n v="52"/>
  </r>
  <r>
    <s v="2015_男女計_30～34"/>
    <x v="1"/>
    <x v="1"/>
    <x v="7"/>
    <x v="0"/>
    <x v="81"/>
    <s v="8845930"/>
    <s v="根管側壁穿孔"/>
    <n v="7594361"/>
    <x v="1"/>
    <n v="6.8471856947543051E-6"/>
  </r>
  <r>
    <s v="2015_男_35～39"/>
    <x v="1"/>
    <x v="2"/>
    <x v="8"/>
    <x v="0"/>
    <x v="81"/>
    <s v="8845930"/>
    <s v="根管側壁穿孔"/>
    <n v="4337775"/>
    <x v="0"/>
    <n v="35"/>
  </r>
  <r>
    <s v="2015_男_35～39"/>
    <x v="1"/>
    <x v="2"/>
    <x v="8"/>
    <x v="0"/>
    <x v="81"/>
    <s v="8845930"/>
    <s v="根管側壁穿孔"/>
    <n v="4337775"/>
    <x v="1"/>
    <n v="8.0686527078974822E-6"/>
  </r>
  <r>
    <s v="2015_女_35～39"/>
    <x v="1"/>
    <x v="3"/>
    <x v="8"/>
    <x v="0"/>
    <x v="81"/>
    <s v="8845930"/>
    <s v="根管側壁穿孔"/>
    <n v="4181123"/>
    <x v="0"/>
    <n v="42"/>
  </r>
  <r>
    <s v="2015_女_35～39"/>
    <x v="1"/>
    <x v="3"/>
    <x v="8"/>
    <x v="0"/>
    <x v="81"/>
    <s v="8845930"/>
    <s v="根管側壁穿孔"/>
    <n v="4181123"/>
    <x v="1"/>
    <n v="1.0045148157564367E-5"/>
  </r>
  <r>
    <s v="2015_男女計_35～39"/>
    <x v="1"/>
    <x v="1"/>
    <x v="8"/>
    <x v="0"/>
    <x v="81"/>
    <s v="8845930"/>
    <s v="根管側壁穿孔"/>
    <n v="8518898"/>
    <x v="0"/>
    <n v="77"/>
  </r>
  <r>
    <s v="2015_男女計_35～39"/>
    <x v="1"/>
    <x v="1"/>
    <x v="8"/>
    <x v="0"/>
    <x v="81"/>
    <s v="8845930"/>
    <s v="根管側壁穿孔"/>
    <n v="8518898"/>
    <x v="1"/>
    <n v="9.0387277791094574E-6"/>
  </r>
  <r>
    <s v="2015_男_40～44"/>
    <x v="1"/>
    <x v="2"/>
    <x v="9"/>
    <x v="0"/>
    <x v="81"/>
    <s v="8845930"/>
    <s v="根管側壁穿孔"/>
    <n v="5061058"/>
    <x v="0"/>
    <n v="41"/>
  </r>
  <r>
    <s v="2015_男_40～44"/>
    <x v="1"/>
    <x v="2"/>
    <x v="9"/>
    <x v="0"/>
    <x v="81"/>
    <s v="8845930"/>
    <s v="根管側壁穿孔"/>
    <n v="5061058"/>
    <x v="1"/>
    <n v="8.1010729377138139E-6"/>
  </r>
  <r>
    <s v="2015_女_40～44"/>
    <x v="1"/>
    <x v="3"/>
    <x v="9"/>
    <x v="0"/>
    <x v="81"/>
    <s v="8845930"/>
    <s v="根管側壁穿孔"/>
    <n v="4898559"/>
    <x v="0"/>
    <n v="78"/>
  </r>
  <r>
    <s v="2015_女_40～44"/>
    <x v="1"/>
    <x v="3"/>
    <x v="9"/>
    <x v="0"/>
    <x v="81"/>
    <s v="8845930"/>
    <s v="根管側壁穿孔"/>
    <n v="4898559"/>
    <x v="1"/>
    <n v="1.5923050023486499E-5"/>
  </r>
  <r>
    <s v="2015_男女計_40～44"/>
    <x v="1"/>
    <x v="1"/>
    <x v="9"/>
    <x v="0"/>
    <x v="81"/>
    <s v="8845930"/>
    <s v="根管側壁穿孔"/>
    <n v="9959617"/>
    <x v="0"/>
    <n v="119"/>
  </r>
  <r>
    <s v="2015_男女計_40～44"/>
    <x v="1"/>
    <x v="1"/>
    <x v="9"/>
    <x v="0"/>
    <x v="81"/>
    <s v="8845930"/>
    <s v="根管側壁穿孔"/>
    <n v="9959617"/>
    <x v="1"/>
    <n v="1.1948250620480687E-5"/>
  </r>
  <r>
    <s v="2015_男_45～49"/>
    <x v="1"/>
    <x v="2"/>
    <x v="10"/>
    <x v="0"/>
    <x v="81"/>
    <s v="8845930"/>
    <s v="根管側壁穿孔"/>
    <n v="4486719"/>
    <x v="0"/>
    <n v="46"/>
  </r>
  <r>
    <s v="2015_男_45～49"/>
    <x v="1"/>
    <x v="2"/>
    <x v="10"/>
    <x v="0"/>
    <x v="81"/>
    <s v="8845930"/>
    <s v="根管側壁穿孔"/>
    <n v="4486719"/>
    <x v="1"/>
    <n v="1.0252480710291864E-5"/>
  </r>
  <r>
    <s v="2015_女_45～49"/>
    <x v="1"/>
    <x v="3"/>
    <x v="10"/>
    <x v="0"/>
    <x v="81"/>
    <s v="8845930"/>
    <s v="根管側壁穿孔"/>
    <n v="4382259"/>
    <x v="0"/>
    <n v="46"/>
  </r>
  <r>
    <s v="2015_女_45～49"/>
    <x v="1"/>
    <x v="3"/>
    <x v="10"/>
    <x v="0"/>
    <x v="81"/>
    <s v="8845930"/>
    <s v="根管側壁穿孔"/>
    <n v="4382259"/>
    <x v="1"/>
    <n v="1.0496869308728672E-5"/>
  </r>
  <r>
    <s v="2015_男女計_45～49"/>
    <x v="1"/>
    <x v="1"/>
    <x v="10"/>
    <x v="0"/>
    <x v="81"/>
    <s v="8845930"/>
    <s v="根管側壁穿孔"/>
    <n v="8868978"/>
    <x v="0"/>
    <n v="92"/>
  </r>
  <r>
    <s v="2015_男女計_45～49"/>
    <x v="1"/>
    <x v="1"/>
    <x v="10"/>
    <x v="0"/>
    <x v="81"/>
    <s v="8845930"/>
    <s v="根管側壁穿孔"/>
    <n v="8868978"/>
    <x v="1"/>
    <n v="1.0373235788836098E-5"/>
  </r>
  <r>
    <s v="2015_男_50～54"/>
    <x v="1"/>
    <x v="2"/>
    <x v="11"/>
    <x v="0"/>
    <x v="81"/>
    <s v="8845930"/>
    <s v="根管側壁穿孔"/>
    <n v="4078198"/>
    <x v="0"/>
    <n v="35"/>
  </r>
  <r>
    <s v="2015_男_50～54"/>
    <x v="1"/>
    <x v="2"/>
    <x v="11"/>
    <x v="0"/>
    <x v="81"/>
    <s v="8845930"/>
    <s v="根管側壁穿孔"/>
    <n v="4078198"/>
    <x v="1"/>
    <n v="8.5822218538678117E-6"/>
  </r>
  <r>
    <s v="2015_女_50～54"/>
    <x v="1"/>
    <x v="3"/>
    <x v="11"/>
    <x v="0"/>
    <x v="81"/>
    <s v="8845930"/>
    <s v="根管側壁穿孔"/>
    <n v="4034574"/>
    <x v="0"/>
    <n v="74"/>
  </r>
  <r>
    <s v="2015_女_50～54"/>
    <x v="1"/>
    <x v="3"/>
    <x v="11"/>
    <x v="0"/>
    <x v="81"/>
    <s v="8845930"/>
    <s v="根管側壁穿孔"/>
    <n v="4034574"/>
    <x v="1"/>
    <n v="1.8341465542582687E-5"/>
  </r>
  <r>
    <s v="2015_男女計_50～54"/>
    <x v="1"/>
    <x v="1"/>
    <x v="11"/>
    <x v="0"/>
    <x v="81"/>
    <s v="8845930"/>
    <s v="根管側壁穿孔"/>
    <n v="8112772"/>
    <x v="0"/>
    <n v="109"/>
  </r>
  <r>
    <s v="2015_男女計_50～54"/>
    <x v="1"/>
    <x v="1"/>
    <x v="11"/>
    <x v="0"/>
    <x v="81"/>
    <s v="8845930"/>
    <s v="根管側壁穿孔"/>
    <n v="8112772"/>
    <x v="1"/>
    <n v="1.343560499419927E-5"/>
  </r>
  <r>
    <s v="2015_男_55～59"/>
    <x v="1"/>
    <x v="2"/>
    <x v="12"/>
    <x v="0"/>
    <x v="81"/>
    <s v="8845930"/>
    <s v="根管側壁穿孔"/>
    <n v="3777037"/>
    <x v="0"/>
    <n v="35"/>
  </r>
  <r>
    <s v="2015_男_55～59"/>
    <x v="1"/>
    <x v="2"/>
    <x v="12"/>
    <x v="0"/>
    <x v="81"/>
    <s v="8845930"/>
    <s v="根管側壁穿孔"/>
    <n v="3777037"/>
    <x v="1"/>
    <n v="9.2665229384832612E-6"/>
  </r>
  <r>
    <s v="2015_女_55～59"/>
    <x v="1"/>
    <x v="3"/>
    <x v="12"/>
    <x v="0"/>
    <x v="81"/>
    <s v="8845930"/>
    <s v="根管側壁穿孔"/>
    <n v="3794514"/>
    <x v="0"/>
    <n v="81"/>
  </r>
  <r>
    <s v="2015_女_55～59"/>
    <x v="1"/>
    <x v="3"/>
    <x v="12"/>
    <x v="0"/>
    <x v="81"/>
    <s v="8845930"/>
    <s v="根管側壁穿孔"/>
    <n v="3794514"/>
    <x v="1"/>
    <n v="2.1346607233495514E-5"/>
  </r>
  <r>
    <s v="2015_男女計_55～59"/>
    <x v="1"/>
    <x v="1"/>
    <x v="12"/>
    <x v="0"/>
    <x v="81"/>
    <s v="8845930"/>
    <s v="根管側壁穿孔"/>
    <n v="7571551"/>
    <x v="0"/>
    <n v="116"/>
  </r>
  <r>
    <s v="2015_男女計_55～59"/>
    <x v="1"/>
    <x v="1"/>
    <x v="12"/>
    <x v="0"/>
    <x v="81"/>
    <s v="8845930"/>
    <s v="根管側壁穿孔"/>
    <n v="7571551"/>
    <x v="1"/>
    <n v="1.532050698727381E-5"/>
  </r>
  <r>
    <s v="2015_男_60～64"/>
    <x v="1"/>
    <x v="2"/>
    <x v="13"/>
    <x v="0"/>
    <x v="81"/>
    <s v="8845930"/>
    <s v="根管側壁穿孔"/>
    <n v="4141310"/>
    <x v="0"/>
    <n v="36"/>
  </r>
  <r>
    <s v="2015_男_60～64"/>
    <x v="1"/>
    <x v="2"/>
    <x v="13"/>
    <x v="0"/>
    <x v="81"/>
    <s v="8845930"/>
    <s v="根管側壁穿孔"/>
    <n v="4141310"/>
    <x v="1"/>
    <n v="8.6929015214992363E-6"/>
  </r>
  <r>
    <s v="2015_女_60～64"/>
    <x v="1"/>
    <x v="3"/>
    <x v="13"/>
    <x v="0"/>
    <x v="81"/>
    <s v="8845930"/>
    <s v="根管側壁穿孔"/>
    <n v="4252037"/>
    <x v="0"/>
    <n v="81"/>
  </r>
  <r>
    <s v="2015_女_60～64"/>
    <x v="1"/>
    <x v="3"/>
    <x v="13"/>
    <x v="0"/>
    <x v="81"/>
    <s v="8845930"/>
    <s v="根管側壁穿孔"/>
    <n v="4252037"/>
    <x v="1"/>
    <n v="1.9049693123554662E-5"/>
  </r>
  <r>
    <s v="2015_男女計_60～64"/>
    <x v="1"/>
    <x v="1"/>
    <x v="13"/>
    <x v="0"/>
    <x v="81"/>
    <s v="8845930"/>
    <s v="根管側壁穿孔"/>
    <n v="8393347"/>
    <x v="0"/>
    <n v="117"/>
  </r>
  <r>
    <s v="2015_男女計_60～64"/>
    <x v="1"/>
    <x v="1"/>
    <x v="13"/>
    <x v="0"/>
    <x v="81"/>
    <s v="8845930"/>
    <s v="根管側壁穿孔"/>
    <n v="8393347"/>
    <x v="1"/>
    <n v="1.3939611933117981E-5"/>
  </r>
  <r>
    <s v="2015_男_65～69"/>
    <x v="1"/>
    <x v="2"/>
    <x v="14"/>
    <x v="0"/>
    <x v="81"/>
    <s v="8845930"/>
    <s v="根管側壁穿孔"/>
    <n v="4788981"/>
    <x v="0"/>
    <n v="31"/>
  </r>
  <r>
    <s v="2015_男_65～69"/>
    <x v="1"/>
    <x v="2"/>
    <x v="14"/>
    <x v="0"/>
    <x v="81"/>
    <s v="8845930"/>
    <s v="根管側壁穿孔"/>
    <n v="4788981"/>
    <x v="1"/>
    <n v="6.4731933578354138E-6"/>
  </r>
  <r>
    <s v="2015_女_65～69"/>
    <x v="1"/>
    <x v="3"/>
    <x v="14"/>
    <x v="0"/>
    <x v="81"/>
    <s v="8845930"/>
    <s v="根管側壁穿孔"/>
    <n v="5091137"/>
    <x v="0"/>
    <n v="95"/>
  </r>
  <r>
    <s v="2015_女_65～69"/>
    <x v="1"/>
    <x v="3"/>
    <x v="14"/>
    <x v="0"/>
    <x v="81"/>
    <s v="8845930"/>
    <s v="根管側壁穿孔"/>
    <n v="5091137"/>
    <x v="1"/>
    <n v="1.8659878922920361E-5"/>
  </r>
  <r>
    <s v="2015_男女計_65～69"/>
    <x v="1"/>
    <x v="1"/>
    <x v="14"/>
    <x v="0"/>
    <x v="81"/>
    <s v="8845930"/>
    <s v="根管側壁穿孔"/>
    <n v="9880118"/>
    <x v="0"/>
    <n v="126"/>
  </r>
  <r>
    <s v="2015_男女計_65～69"/>
    <x v="1"/>
    <x v="1"/>
    <x v="14"/>
    <x v="0"/>
    <x v="81"/>
    <s v="8845930"/>
    <s v="根管側壁穿孔"/>
    <n v="9880118"/>
    <x v="1"/>
    <n v="1.2752884125472995E-5"/>
  </r>
  <r>
    <s v="2015_男_70～74"/>
    <x v="1"/>
    <x v="2"/>
    <x v="15"/>
    <x v="0"/>
    <x v="81"/>
    <s v="8845930"/>
    <s v="根管側壁穿孔"/>
    <n v="3515913"/>
    <x v="0"/>
    <n v="23"/>
  </r>
  <r>
    <s v="2015_男_70～74"/>
    <x v="1"/>
    <x v="2"/>
    <x v="15"/>
    <x v="0"/>
    <x v="81"/>
    <s v="8845930"/>
    <s v="根管側壁穿孔"/>
    <n v="3515913"/>
    <x v="1"/>
    <n v="6.5416863272782914E-6"/>
  </r>
  <r>
    <s v="2015_女_70～74"/>
    <x v="1"/>
    <x v="3"/>
    <x v="15"/>
    <x v="0"/>
    <x v="81"/>
    <s v="8845930"/>
    <s v="根管側壁穿孔"/>
    <n v="4046636"/>
    <x v="0"/>
    <n v="67"/>
  </r>
  <r>
    <s v="2015_女_70～74"/>
    <x v="1"/>
    <x v="3"/>
    <x v="15"/>
    <x v="0"/>
    <x v="81"/>
    <s v="8845930"/>
    <s v="根管側壁穿孔"/>
    <n v="4046636"/>
    <x v="1"/>
    <n v="1.6556962375662155E-5"/>
  </r>
  <r>
    <s v="2015_男女計_70～74"/>
    <x v="1"/>
    <x v="1"/>
    <x v="15"/>
    <x v="0"/>
    <x v="81"/>
    <s v="8845930"/>
    <s v="根管側壁穿孔"/>
    <n v="7562549"/>
    <x v="0"/>
    <n v="90"/>
  </r>
  <r>
    <s v="2015_男女計_70～74"/>
    <x v="1"/>
    <x v="1"/>
    <x v="15"/>
    <x v="0"/>
    <x v="81"/>
    <s v="8845930"/>
    <s v="根管側壁穿孔"/>
    <n v="7562549"/>
    <x v="1"/>
    <n v="1.1900749337293549E-5"/>
  </r>
  <r>
    <s v="2015_男_75～79"/>
    <x v="1"/>
    <x v="2"/>
    <x v="16"/>
    <x v="0"/>
    <x v="81"/>
    <s v="8845930"/>
    <s v="根管側壁穿孔"/>
    <n v="2785544"/>
    <x v="0"/>
    <n v="27"/>
  </r>
  <r>
    <s v="2015_男_75～79"/>
    <x v="1"/>
    <x v="2"/>
    <x v="16"/>
    <x v="0"/>
    <x v="81"/>
    <s v="8845930"/>
    <s v="根管側壁穿孔"/>
    <n v="2785544"/>
    <x v="1"/>
    <n v="9.6929002018995221E-6"/>
  </r>
  <r>
    <s v="2015_女_75～79"/>
    <x v="1"/>
    <x v="3"/>
    <x v="16"/>
    <x v="0"/>
    <x v="81"/>
    <s v="8845930"/>
    <s v="根管側壁穿孔"/>
    <n v="3497578"/>
    <x v="0"/>
    <n v="27"/>
  </r>
  <r>
    <s v="2015_女_75～79"/>
    <x v="1"/>
    <x v="3"/>
    <x v="16"/>
    <x v="0"/>
    <x v="81"/>
    <s v="8845930"/>
    <s v="根管側壁穿孔"/>
    <n v="3497578"/>
    <x v="1"/>
    <n v="7.7196276966517972E-6"/>
  </r>
  <r>
    <s v="2015_男女計_75～79"/>
    <x v="1"/>
    <x v="1"/>
    <x v="16"/>
    <x v="0"/>
    <x v="81"/>
    <s v="8845930"/>
    <s v="根管側壁穿孔"/>
    <n v="6283122"/>
    <x v="0"/>
    <n v="54"/>
  </r>
  <r>
    <s v="2015_男女計_75～79"/>
    <x v="1"/>
    <x v="1"/>
    <x v="16"/>
    <x v="0"/>
    <x v="81"/>
    <s v="8845930"/>
    <s v="根管側壁穿孔"/>
    <n v="6283122"/>
    <x v="1"/>
    <n v="8.5944535216728253E-6"/>
  </r>
  <r>
    <s v="2015_男_80～84"/>
    <x v="1"/>
    <x v="2"/>
    <x v="17"/>
    <x v="0"/>
    <x v="81"/>
    <s v="8845930"/>
    <s v="根管側壁穿孔"/>
    <n v="1999716"/>
    <x v="0"/>
    <n v="12"/>
  </r>
  <r>
    <s v="2015_男_80～84"/>
    <x v="1"/>
    <x v="2"/>
    <x v="17"/>
    <x v="0"/>
    <x v="81"/>
    <s v="8845930"/>
    <s v="根管側壁穿孔"/>
    <n v="1999716"/>
    <x v="1"/>
    <n v="6.0008521210011823E-6"/>
  </r>
  <r>
    <s v="2015_女_80～84"/>
    <x v="1"/>
    <x v="3"/>
    <x v="17"/>
    <x v="0"/>
    <x v="81"/>
    <s v="8845930"/>
    <s v="根管側壁穿孔"/>
    <n v="2986273"/>
    <x v="0"/>
    <n v="25"/>
  </r>
  <r>
    <s v="2015_女_80～84"/>
    <x v="1"/>
    <x v="3"/>
    <x v="17"/>
    <x v="0"/>
    <x v="81"/>
    <s v="8845930"/>
    <s v="根管側壁穿孔"/>
    <n v="2986273"/>
    <x v="1"/>
    <n v="8.3716391635995768E-6"/>
  </r>
  <r>
    <s v="2015_男女計_80～84"/>
    <x v="1"/>
    <x v="1"/>
    <x v="17"/>
    <x v="0"/>
    <x v="81"/>
    <s v="8845930"/>
    <s v="根管側壁穿孔"/>
    <n v="4985989"/>
    <x v="0"/>
    <n v="37"/>
  </r>
  <r>
    <s v="2015_男女計_80～84"/>
    <x v="1"/>
    <x v="1"/>
    <x v="17"/>
    <x v="0"/>
    <x v="81"/>
    <s v="8845930"/>
    <s v="根管側壁穿孔"/>
    <n v="4985989"/>
    <x v="1"/>
    <n v="7.420794550489381E-6"/>
  </r>
  <r>
    <s v="2015_総計"/>
    <x v="1"/>
    <x v="0"/>
    <x v="0"/>
    <x v="0"/>
    <x v="82"/>
    <s v="8845969"/>
    <s v="髄室側壁穿孔"/>
    <n v="128066211"/>
    <x v="0"/>
    <n v="401"/>
  </r>
  <r>
    <s v="2015_総計"/>
    <x v="1"/>
    <x v="0"/>
    <x v="0"/>
    <x v="0"/>
    <x v="82"/>
    <s v="8845969"/>
    <s v="髄室側壁穿孔"/>
    <n v="128066211"/>
    <x v="1"/>
    <n v="3.131192817128009E-6"/>
  </r>
  <r>
    <s v="2015_女_25～29"/>
    <x v="1"/>
    <x v="3"/>
    <x v="6"/>
    <x v="0"/>
    <x v="82"/>
    <s v="8845969"/>
    <s v="髄室側壁穿孔"/>
    <n v="3287485"/>
    <x v="0"/>
    <n v="11"/>
  </r>
  <r>
    <s v="2015_女_25～29"/>
    <x v="1"/>
    <x v="3"/>
    <x v="6"/>
    <x v="0"/>
    <x v="82"/>
    <s v="8845969"/>
    <s v="髄室側壁穿孔"/>
    <n v="3287485"/>
    <x v="1"/>
    <n v="3.346022871587247E-6"/>
  </r>
  <r>
    <s v="2015_女_30～34"/>
    <x v="1"/>
    <x v="3"/>
    <x v="7"/>
    <x v="0"/>
    <x v="82"/>
    <s v="8845969"/>
    <s v="髄室側壁穿孔"/>
    <n v="3723715"/>
    <x v="0"/>
    <n v="15"/>
  </r>
  <r>
    <s v="2015_女_30～34"/>
    <x v="1"/>
    <x v="3"/>
    <x v="7"/>
    <x v="0"/>
    <x v="82"/>
    <s v="8845969"/>
    <s v="髄室側壁穿孔"/>
    <n v="3723715"/>
    <x v="1"/>
    <n v="4.0282352435672443E-6"/>
  </r>
  <r>
    <s v="2015_男_35～39"/>
    <x v="1"/>
    <x v="2"/>
    <x v="8"/>
    <x v="0"/>
    <x v="82"/>
    <s v="8845969"/>
    <s v="髄室側壁穿孔"/>
    <n v="4337775"/>
    <x v="0"/>
    <n v="12"/>
  </r>
  <r>
    <s v="2015_男_35～39"/>
    <x v="1"/>
    <x v="2"/>
    <x v="8"/>
    <x v="0"/>
    <x v="82"/>
    <s v="8845969"/>
    <s v="髄室側壁穿孔"/>
    <n v="4337775"/>
    <x v="1"/>
    <n v="2.7663952141362797E-6"/>
  </r>
  <r>
    <s v="2015_女_35～39"/>
    <x v="1"/>
    <x v="3"/>
    <x v="8"/>
    <x v="0"/>
    <x v="82"/>
    <s v="8845969"/>
    <s v="髄室側壁穿孔"/>
    <n v="4181123"/>
    <x v="0"/>
    <n v="17"/>
  </r>
  <r>
    <s v="2015_女_35～39"/>
    <x v="1"/>
    <x v="3"/>
    <x v="8"/>
    <x v="0"/>
    <x v="82"/>
    <s v="8845969"/>
    <s v="髄室側壁穿孔"/>
    <n v="4181123"/>
    <x v="1"/>
    <n v="4.0658933018712916E-6"/>
  </r>
  <r>
    <s v="2015_男女計_35～39"/>
    <x v="1"/>
    <x v="1"/>
    <x v="8"/>
    <x v="0"/>
    <x v="82"/>
    <s v="8845969"/>
    <s v="髄室側壁穿孔"/>
    <n v="8518898"/>
    <x v="0"/>
    <n v="29"/>
  </r>
  <r>
    <s v="2015_男女計_35～39"/>
    <x v="1"/>
    <x v="1"/>
    <x v="8"/>
    <x v="0"/>
    <x v="82"/>
    <s v="8845969"/>
    <s v="髄室側壁穿孔"/>
    <n v="8518898"/>
    <x v="1"/>
    <n v="3.4041961765477178E-6"/>
  </r>
  <r>
    <s v="2015_男_40～44"/>
    <x v="1"/>
    <x v="2"/>
    <x v="9"/>
    <x v="0"/>
    <x v="82"/>
    <s v="8845969"/>
    <s v="髄室側壁穿孔"/>
    <n v="5061058"/>
    <x v="0"/>
    <n v="23"/>
  </r>
  <r>
    <s v="2015_男_40～44"/>
    <x v="1"/>
    <x v="2"/>
    <x v="9"/>
    <x v="0"/>
    <x v="82"/>
    <s v="8845969"/>
    <s v="髄室側壁穿孔"/>
    <n v="5061058"/>
    <x v="1"/>
    <n v="4.5445043309126277E-6"/>
  </r>
  <r>
    <s v="2015_女_40～44"/>
    <x v="1"/>
    <x v="3"/>
    <x v="9"/>
    <x v="0"/>
    <x v="82"/>
    <s v="8845969"/>
    <s v="髄室側壁穿孔"/>
    <n v="4898559"/>
    <x v="0"/>
    <n v="31"/>
  </r>
  <r>
    <s v="2015_女_40～44"/>
    <x v="1"/>
    <x v="3"/>
    <x v="9"/>
    <x v="0"/>
    <x v="82"/>
    <s v="8845969"/>
    <s v="髄室側壁穿孔"/>
    <n v="4898559"/>
    <x v="1"/>
    <n v="6.3283916760010445E-6"/>
  </r>
  <r>
    <s v="2015_男女計_40～44"/>
    <x v="1"/>
    <x v="1"/>
    <x v="9"/>
    <x v="0"/>
    <x v="82"/>
    <s v="8845969"/>
    <s v="髄室側壁穿孔"/>
    <n v="9959617"/>
    <x v="0"/>
    <n v="54"/>
  </r>
  <r>
    <s v="2015_男女計_40～44"/>
    <x v="1"/>
    <x v="1"/>
    <x v="9"/>
    <x v="0"/>
    <x v="82"/>
    <s v="8845969"/>
    <s v="髄室側壁穿孔"/>
    <n v="9959617"/>
    <x v="1"/>
    <n v="5.4218952395458584E-6"/>
  </r>
  <r>
    <s v="2015_男_45～49"/>
    <x v="1"/>
    <x v="2"/>
    <x v="10"/>
    <x v="0"/>
    <x v="82"/>
    <s v="8845969"/>
    <s v="髄室側壁穿孔"/>
    <n v="4486719"/>
    <x v="0"/>
    <n v="14"/>
  </r>
  <r>
    <s v="2015_男_45～49"/>
    <x v="1"/>
    <x v="2"/>
    <x v="10"/>
    <x v="0"/>
    <x v="82"/>
    <s v="8845969"/>
    <s v="髄室側壁穿孔"/>
    <n v="4486719"/>
    <x v="1"/>
    <n v="3.1203202161757844E-6"/>
  </r>
  <r>
    <s v="2015_女_45～49"/>
    <x v="1"/>
    <x v="3"/>
    <x v="10"/>
    <x v="0"/>
    <x v="82"/>
    <s v="8845969"/>
    <s v="髄室側壁穿孔"/>
    <n v="4382259"/>
    <x v="0"/>
    <n v="25"/>
  </r>
  <r>
    <s v="2015_女_45～49"/>
    <x v="1"/>
    <x v="3"/>
    <x v="10"/>
    <x v="0"/>
    <x v="82"/>
    <s v="8845969"/>
    <s v="髄室側壁穿孔"/>
    <n v="4382259"/>
    <x v="1"/>
    <n v="5.7048202764829734E-6"/>
  </r>
  <r>
    <s v="2015_男女計_45～49"/>
    <x v="1"/>
    <x v="1"/>
    <x v="10"/>
    <x v="0"/>
    <x v="82"/>
    <s v="8845969"/>
    <s v="髄室側壁穿孔"/>
    <n v="8868978"/>
    <x v="0"/>
    <n v="39"/>
  </r>
  <r>
    <s v="2015_男女計_45～49"/>
    <x v="1"/>
    <x v="1"/>
    <x v="10"/>
    <x v="0"/>
    <x v="82"/>
    <s v="8845969"/>
    <s v="髄室側壁穿孔"/>
    <n v="8868978"/>
    <x v="1"/>
    <n v="4.3973499539631286E-6"/>
  </r>
  <r>
    <s v="2015_男_50～54"/>
    <x v="1"/>
    <x v="2"/>
    <x v="11"/>
    <x v="0"/>
    <x v="82"/>
    <s v="8845969"/>
    <s v="髄室側壁穿孔"/>
    <n v="4078198"/>
    <x v="0"/>
    <n v="20"/>
  </r>
  <r>
    <s v="2015_男_50～54"/>
    <x v="1"/>
    <x v="2"/>
    <x v="11"/>
    <x v="0"/>
    <x v="82"/>
    <s v="8845969"/>
    <s v="髄室側壁穿孔"/>
    <n v="4078198"/>
    <x v="1"/>
    <n v="4.904126773638749E-6"/>
  </r>
  <r>
    <s v="2015_女_50～54"/>
    <x v="1"/>
    <x v="3"/>
    <x v="11"/>
    <x v="0"/>
    <x v="82"/>
    <s v="8845969"/>
    <s v="髄室側壁穿孔"/>
    <n v="4034574"/>
    <x v="0"/>
    <n v="21"/>
  </r>
  <r>
    <s v="2015_女_50～54"/>
    <x v="1"/>
    <x v="3"/>
    <x v="11"/>
    <x v="0"/>
    <x v="82"/>
    <s v="8845969"/>
    <s v="髄室側壁穿孔"/>
    <n v="4034574"/>
    <x v="1"/>
    <n v="5.2050104918140056E-6"/>
  </r>
  <r>
    <s v="2015_男女計_50～54"/>
    <x v="1"/>
    <x v="1"/>
    <x v="11"/>
    <x v="0"/>
    <x v="82"/>
    <s v="8845969"/>
    <s v="髄室側壁穿孔"/>
    <n v="8112772"/>
    <x v="0"/>
    <n v="41"/>
  </r>
  <r>
    <s v="2015_男女計_50～54"/>
    <x v="1"/>
    <x v="1"/>
    <x v="11"/>
    <x v="0"/>
    <x v="82"/>
    <s v="8845969"/>
    <s v="髄室側壁穿孔"/>
    <n v="8112772"/>
    <x v="1"/>
    <n v="5.053759676717157E-6"/>
  </r>
  <r>
    <s v="2015_男_55～59"/>
    <x v="1"/>
    <x v="2"/>
    <x v="12"/>
    <x v="0"/>
    <x v="82"/>
    <s v="8845969"/>
    <s v="髄室側壁穿孔"/>
    <n v="3777037"/>
    <x v="0"/>
    <n v="15"/>
  </r>
  <r>
    <s v="2015_男_55～59"/>
    <x v="1"/>
    <x v="2"/>
    <x v="12"/>
    <x v="0"/>
    <x v="82"/>
    <s v="8845969"/>
    <s v="髄室側壁穿孔"/>
    <n v="3777037"/>
    <x v="1"/>
    <n v="3.9713669736356831E-6"/>
  </r>
  <r>
    <s v="2015_女_55～59"/>
    <x v="1"/>
    <x v="3"/>
    <x v="12"/>
    <x v="0"/>
    <x v="82"/>
    <s v="8845969"/>
    <s v="髄室側壁穿孔"/>
    <n v="3794514"/>
    <x v="0"/>
    <n v="11"/>
  </r>
  <r>
    <s v="2015_女_55～59"/>
    <x v="1"/>
    <x v="3"/>
    <x v="12"/>
    <x v="0"/>
    <x v="82"/>
    <s v="8845969"/>
    <s v="髄室側壁穿孔"/>
    <n v="3794514"/>
    <x v="1"/>
    <n v="2.8989219699808725E-6"/>
  </r>
  <r>
    <s v="2015_男女計_55～59"/>
    <x v="1"/>
    <x v="1"/>
    <x v="12"/>
    <x v="0"/>
    <x v="82"/>
    <s v="8845969"/>
    <s v="髄室側壁穿孔"/>
    <n v="7571551"/>
    <x v="0"/>
    <n v="26"/>
  </r>
  <r>
    <s v="2015_男女計_55～59"/>
    <x v="1"/>
    <x v="1"/>
    <x v="12"/>
    <x v="0"/>
    <x v="82"/>
    <s v="8845969"/>
    <s v="髄室側壁穿孔"/>
    <n v="7571551"/>
    <x v="1"/>
    <n v="3.4339067385268883E-6"/>
  </r>
  <r>
    <s v="2015_男_60～64"/>
    <x v="1"/>
    <x v="2"/>
    <x v="13"/>
    <x v="0"/>
    <x v="82"/>
    <s v="8845969"/>
    <s v="髄室側壁穿孔"/>
    <n v="4141310"/>
    <x v="0"/>
    <n v="15"/>
  </r>
  <r>
    <s v="2015_男_60～64"/>
    <x v="1"/>
    <x v="2"/>
    <x v="13"/>
    <x v="0"/>
    <x v="82"/>
    <s v="8845969"/>
    <s v="髄室側壁穿孔"/>
    <n v="4141310"/>
    <x v="1"/>
    <n v="3.6220423006246816E-6"/>
  </r>
  <r>
    <s v="2015_女_60～64"/>
    <x v="1"/>
    <x v="3"/>
    <x v="13"/>
    <x v="0"/>
    <x v="82"/>
    <s v="8845969"/>
    <s v="髄室側壁穿孔"/>
    <n v="4252037"/>
    <x v="0"/>
    <n v="24"/>
  </r>
  <r>
    <s v="2015_女_60～64"/>
    <x v="1"/>
    <x v="3"/>
    <x v="13"/>
    <x v="0"/>
    <x v="82"/>
    <s v="8845969"/>
    <s v="髄室側壁穿孔"/>
    <n v="4252037"/>
    <x v="1"/>
    <n v="5.6443535180902707E-6"/>
  </r>
  <r>
    <s v="2015_男女計_60～64"/>
    <x v="1"/>
    <x v="1"/>
    <x v="13"/>
    <x v="0"/>
    <x v="82"/>
    <s v="8845969"/>
    <s v="髄室側壁穿孔"/>
    <n v="8393347"/>
    <x v="0"/>
    <n v="39"/>
  </r>
  <r>
    <s v="2015_男女計_60～64"/>
    <x v="1"/>
    <x v="1"/>
    <x v="13"/>
    <x v="0"/>
    <x v="82"/>
    <s v="8845969"/>
    <s v="髄室側壁穿孔"/>
    <n v="8393347"/>
    <x v="1"/>
    <n v="4.6465373110393267E-6"/>
  </r>
  <r>
    <s v="2015_男_65～69"/>
    <x v="1"/>
    <x v="2"/>
    <x v="14"/>
    <x v="0"/>
    <x v="82"/>
    <s v="8845969"/>
    <s v="髄室側壁穿孔"/>
    <n v="4788981"/>
    <x v="0"/>
    <n v="17"/>
  </r>
  <r>
    <s v="2015_男_65～69"/>
    <x v="1"/>
    <x v="2"/>
    <x v="14"/>
    <x v="0"/>
    <x v="82"/>
    <s v="8845969"/>
    <s v="髄室側壁穿孔"/>
    <n v="4788981"/>
    <x v="1"/>
    <n v="3.5498157123613562E-6"/>
  </r>
  <r>
    <s v="2015_女_65～69"/>
    <x v="1"/>
    <x v="3"/>
    <x v="14"/>
    <x v="0"/>
    <x v="82"/>
    <s v="8845969"/>
    <s v="髄室側壁穿孔"/>
    <n v="5091137"/>
    <x v="0"/>
    <n v="29"/>
  </r>
  <r>
    <s v="2015_女_65～69"/>
    <x v="1"/>
    <x v="3"/>
    <x v="14"/>
    <x v="0"/>
    <x v="82"/>
    <s v="8845969"/>
    <s v="髄室側壁穿孔"/>
    <n v="5091137"/>
    <x v="1"/>
    <n v="5.69617356594411E-6"/>
  </r>
  <r>
    <s v="2015_男女計_65～69"/>
    <x v="1"/>
    <x v="1"/>
    <x v="14"/>
    <x v="0"/>
    <x v="82"/>
    <s v="8845969"/>
    <s v="髄室側壁穿孔"/>
    <n v="9880118"/>
    <x v="0"/>
    <n v="46"/>
  </r>
  <r>
    <s v="2015_男女計_65～69"/>
    <x v="1"/>
    <x v="1"/>
    <x v="14"/>
    <x v="0"/>
    <x v="82"/>
    <s v="8845969"/>
    <s v="髄室側壁穿孔"/>
    <n v="9880118"/>
    <x v="1"/>
    <n v="4.6558148394583953E-6"/>
  </r>
  <r>
    <s v="2015_男_70～74"/>
    <x v="1"/>
    <x v="2"/>
    <x v="15"/>
    <x v="0"/>
    <x v="82"/>
    <s v="8845969"/>
    <s v="髄室側壁穿孔"/>
    <n v="3515913"/>
    <x v="0"/>
    <n v="13"/>
  </r>
  <r>
    <s v="2015_男_70～74"/>
    <x v="1"/>
    <x v="2"/>
    <x v="15"/>
    <x v="0"/>
    <x v="82"/>
    <s v="8845969"/>
    <s v="髄室側壁穿孔"/>
    <n v="3515913"/>
    <x v="1"/>
    <n v="3.697474880635556E-6"/>
  </r>
  <r>
    <s v="2015_女_70～74"/>
    <x v="1"/>
    <x v="3"/>
    <x v="15"/>
    <x v="0"/>
    <x v="82"/>
    <s v="8845969"/>
    <s v="髄室側壁穿孔"/>
    <n v="4046636"/>
    <x v="0"/>
    <n v="36"/>
  </r>
  <r>
    <s v="2015_女_70～74"/>
    <x v="1"/>
    <x v="3"/>
    <x v="15"/>
    <x v="0"/>
    <x v="82"/>
    <s v="8845969"/>
    <s v="髄室側壁穿孔"/>
    <n v="4046636"/>
    <x v="1"/>
    <n v="8.8962782914005602E-6"/>
  </r>
  <r>
    <s v="2015_男女計_70～74"/>
    <x v="1"/>
    <x v="1"/>
    <x v="15"/>
    <x v="0"/>
    <x v="82"/>
    <s v="8845969"/>
    <s v="髄室側壁穿孔"/>
    <n v="7562549"/>
    <x v="0"/>
    <n v="49"/>
  </r>
  <r>
    <s v="2015_男女計_70～74"/>
    <x v="1"/>
    <x v="1"/>
    <x v="15"/>
    <x v="0"/>
    <x v="82"/>
    <s v="8845969"/>
    <s v="髄室側壁穿孔"/>
    <n v="7562549"/>
    <x v="1"/>
    <n v="6.4792968614153777E-6"/>
  </r>
  <r>
    <s v="2015_総計"/>
    <x v="1"/>
    <x v="0"/>
    <x v="0"/>
    <x v="0"/>
    <x v="83"/>
    <s v="8845970"/>
    <s v="髄床底穿孔"/>
    <n v="128066211"/>
    <x v="0"/>
    <n v="1114"/>
  </r>
  <r>
    <s v="2015_総計"/>
    <x v="1"/>
    <x v="0"/>
    <x v="0"/>
    <x v="0"/>
    <x v="83"/>
    <s v="8845970"/>
    <s v="髄床底穿孔"/>
    <n v="128066211"/>
    <x v="1"/>
    <n v="8.6986254321212019E-6"/>
  </r>
  <r>
    <s v="2015_女_15～19"/>
    <x v="1"/>
    <x v="3"/>
    <x v="4"/>
    <x v="0"/>
    <x v="83"/>
    <s v="8845970"/>
    <s v="髄床底穿孔"/>
    <n v="2956644"/>
    <x v="0"/>
    <n v="10"/>
  </r>
  <r>
    <s v="2015_女_15～19"/>
    <x v="1"/>
    <x v="3"/>
    <x v="4"/>
    <x v="0"/>
    <x v="83"/>
    <s v="8845970"/>
    <s v="髄床底穿孔"/>
    <n v="2956644"/>
    <x v="1"/>
    <n v="3.3822130767180629E-6"/>
  </r>
  <r>
    <s v="2015_男_20～24"/>
    <x v="1"/>
    <x v="2"/>
    <x v="5"/>
    <x v="0"/>
    <x v="83"/>
    <s v="8845970"/>
    <s v="髄床底穿孔"/>
    <n v="3227543"/>
    <x v="0"/>
    <n v="19"/>
  </r>
  <r>
    <s v="2015_男_20～24"/>
    <x v="1"/>
    <x v="2"/>
    <x v="5"/>
    <x v="0"/>
    <x v="83"/>
    <s v="8845970"/>
    <s v="髄床底穿孔"/>
    <n v="3227543"/>
    <x v="1"/>
    <n v="5.8868309422988323E-6"/>
  </r>
  <r>
    <s v="2015_女_20～24"/>
    <x v="1"/>
    <x v="3"/>
    <x v="5"/>
    <x v="0"/>
    <x v="83"/>
    <s v="8845970"/>
    <s v="髄床底穿孔"/>
    <n v="3069236"/>
    <x v="0"/>
    <n v="22"/>
  </r>
  <r>
    <s v="2015_女_20～24"/>
    <x v="1"/>
    <x v="3"/>
    <x v="5"/>
    <x v="0"/>
    <x v="83"/>
    <s v="8845970"/>
    <s v="髄床底穿孔"/>
    <n v="3069236"/>
    <x v="1"/>
    <n v="7.1679075835158978E-6"/>
  </r>
  <r>
    <s v="2015_男女計_20～24"/>
    <x v="1"/>
    <x v="1"/>
    <x v="5"/>
    <x v="0"/>
    <x v="83"/>
    <s v="8845970"/>
    <s v="髄床底穿孔"/>
    <n v="6296779"/>
    <x v="0"/>
    <n v="41"/>
  </r>
  <r>
    <s v="2015_男女計_20～24"/>
    <x v="1"/>
    <x v="1"/>
    <x v="5"/>
    <x v="0"/>
    <x v="83"/>
    <s v="8845970"/>
    <s v="髄床底穿孔"/>
    <n v="6296779"/>
    <x v="1"/>
    <n v="6.5112655216262153E-6"/>
  </r>
  <r>
    <s v="2015_男_25～29"/>
    <x v="1"/>
    <x v="2"/>
    <x v="6"/>
    <x v="0"/>
    <x v="83"/>
    <s v="8845970"/>
    <s v="髄床底穿孔"/>
    <n v="3457088"/>
    <x v="0"/>
    <n v="16"/>
  </r>
  <r>
    <s v="2015_男_25～29"/>
    <x v="1"/>
    <x v="2"/>
    <x v="6"/>
    <x v="0"/>
    <x v="83"/>
    <s v="8845970"/>
    <s v="髄床底穿孔"/>
    <n v="3457088"/>
    <x v="1"/>
    <n v="4.6281726123257496E-6"/>
  </r>
  <r>
    <s v="2015_女_25～29"/>
    <x v="1"/>
    <x v="3"/>
    <x v="6"/>
    <x v="0"/>
    <x v="83"/>
    <s v="8845970"/>
    <s v="髄床底穿孔"/>
    <n v="3287485"/>
    <x v="0"/>
    <n v="38"/>
  </r>
  <r>
    <s v="2015_女_25～29"/>
    <x v="1"/>
    <x v="3"/>
    <x v="6"/>
    <x v="0"/>
    <x v="83"/>
    <s v="8845970"/>
    <s v="髄床底穿孔"/>
    <n v="3287485"/>
    <x v="1"/>
    <n v="1.1558988101846853E-5"/>
  </r>
  <r>
    <s v="2015_男女計_25～29"/>
    <x v="1"/>
    <x v="1"/>
    <x v="6"/>
    <x v="0"/>
    <x v="83"/>
    <s v="8845970"/>
    <s v="髄床底穿孔"/>
    <n v="6744573"/>
    <x v="0"/>
    <n v="54"/>
  </r>
  <r>
    <s v="2015_男女計_25～29"/>
    <x v="1"/>
    <x v="1"/>
    <x v="6"/>
    <x v="0"/>
    <x v="83"/>
    <s v="8845970"/>
    <s v="髄床底穿孔"/>
    <n v="6744573"/>
    <x v="1"/>
    <n v="8.0064371754890937E-6"/>
  </r>
  <r>
    <s v="2015_男_30～34"/>
    <x v="1"/>
    <x v="2"/>
    <x v="7"/>
    <x v="0"/>
    <x v="83"/>
    <s v="8845970"/>
    <s v="髄床底穿孔"/>
    <n v="3870646"/>
    <x v="0"/>
    <n v="29"/>
  </r>
  <r>
    <s v="2015_男_30～34"/>
    <x v="1"/>
    <x v="2"/>
    <x v="7"/>
    <x v="0"/>
    <x v="83"/>
    <s v="8845970"/>
    <s v="髄床底穿孔"/>
    <n v="3870646"/>
    <x v="1"/>
    <n v="7.4922894007873619E-6"/>
  </r>
  <r>
    <s v="2015_女_30～34"/>
    <x v="1"/>
    <x v="3"/>
    <x v="7"/>
    <x v="0"/>
    <x v="83"/>
    <s v="8845970"/>
    <s v="髄床底穿孔"/>
    <n v="3723715"/>
    <x v="0"/>
    <n v="45"/>
  </r>
  <r>
    <s v="2015_女_30～34"/>
    <x v="1"/>
    <x v="3"/>
    <x v="7"/>
    <x v="0"/>
    <x v="83"/>
    <s v="8845970"/>
    <s v="髄床底穿孔"/>
    <n v="3723715"/>
    <x v="1"/>
    <n v="1.2084705730701732E-5"/>
  </r>
  <r>
    <s v="2015_男女計_30～34"/>
    <x v="1"/>
    <x v="1"/>
    <x v="7"/>
    <x v="0"/>
    <x v="83"/>
    <s v="8845970"/>
    <s v="髄床底穿孔"/>
    <n v="7594361"/>
    <x v="0"/>
    <n v="74"/>
  </r>
  <r>
    <s v="2015_男女計_30～34"/>
    <x v="1"/>
    <x v="1"/>
    <x v="7"/>
    <x v="0"/>
    <x v="83"/>
    <s v="8845970"/>
    <s v="髄床底穿孔"/>
    <n v="7594361"/>
    <x v="1"/>
    <n v="9.7440719502272807E-6"/>
  </r>
  <r>
    <s v="2015_男_35～39"/>
    <x v="1"/>
    <x v="2"/>
    <x v="8"/>
    <x v="0"/>
    <x v="83"/>
    <s v="8845970"/>
    <s v="髄床底穿孔"/>
    <n v="4337775"/>
    <x v="0"/>
    <n v="40"/>
  </r>
  <r>
    <s v="2015_男_35～39"/>
    <x v="1"/>
    <x v="2"/>
    <x v="8"/>
    <x v="0"/>
    <x v="83"/>
    <s v="8845970"/>
    <s v="髄床底穿孔"/>
    <n v="4337775"/>
    <x v="1"/>
    <n v="9.2213173804542647E-6"/>
  </r>
  <r>
    <s v="2015_女_35～39"/>
    <x v="1"/>
    <x v="3"/>
    <x v="8"/>
    <x v="0"/>
    <x v="83"/>
    <s v="8845970"/>
    <s v="髄床底穿孔"/>
    <n v="4181123"/>
    <x v="0"/>
    <n v="64"/>
  </r>
  <r>
    <s v="2015_女_35～39"/>
    <x v="1"/>
    <x v="3"/>
    <x v="8"/>
    <x v="0"/>
    <x v="83"/>
    <s v="8845970"/>
    <s v="髄床底穿孔"/>
    <n v="4181123"/>
    <x v="1"/>
    <n v="1.5306892430574273E-5"/>
  </r>
  <r>
    <s v="2015_男女計_35～39"/>
    <x v="1"/>
    <x v="1"/>
    <x v="8"/>
    <x v="0"/>
    <x v="83"/>
    <s v="8845970"/>
    <s v="髄床底穿孔"/>
    <n v="8518898"/>
    <x v="0"/>
    <n v="104"/>
  </r>
  <r>
    <s v="2015_男女計_35～39"/>
    <x v="1"/>
    <x v="1"/>
    <x v="8"/>
    <x v="0"/>
    <x v="83"/>
    <s v="8845970"/>
    <s v="髄床底穿孔"/>
    <n v="8518898"/>
    <x v="1"/>
    <n v="1.2208151805550436E-5"/>
  </r>
  <r>
    <s v="2015_男_40～44"/>
    <x v="1"/>
    <x v="2"/>
    <x v="9"/>
    <x v="0"/>
    <x v="83"/>
    <s v="8845970"/>
    <s v="髄床底穿孔"/>
    <n v="5061058"/>
    <x v="0"/>
    <n v="64"/>
  </r>
  <r>
    <s v="2015_男_40～44"/>
    <x v="1"/>
    <x v="2"/>
    <x v="9"/>
    <x v="0"/>
    <x v="83"/>
    <s v="8845970"/>
    <s v="髄床底穿孔"/>
    <n v="5061058"/>
    <x v="1"/>
    <n v="1.2645577268626442E-5"/>
  </r>
  <r>
    <s v="2015_女_40～44"/>
    <x v="1"/>
    <x v="3"/>
    <x v="9"/>
    <x v="0"/>
    <x v="83"/>
    <s v="8845970"/>
    <s v="髄床底穿孔"/>
    <n v="4898559"/>
    <x v="0"/>
    <n v="70"/>
  </r>
  <r>
    <s v="2015_女_40～44"/>
    <x v="1"/>
    <x v="3"/>
    <x v="9"/>
    <x v="0"/>
    <x v="83"/>
    <s v="8845970"/>
    <s v="髄床底穿孔"/>
    <n v="4898559"/>
    <x v="1"/>
    <n v="1.4289916687744294E-5"/>
  </r>
  <r>
    <s v="2015_男女計_40～44"/>
    <x v="1"/>
    <x v="1"/>
    <x v="9"/>
    <x v="0"/>
    <x v="83"/>
    <s v="8845970"/>
    <s v="髄床底穿孔"/>
    <n v="9959617"/>
    <x v="0"/>
    <n v="134"/>
  </r>
  <r>
    <s v="2015_男女計_40～44"/>
    <x v="1"/>
    <x v="1"/>
    <x v="9"/>
    <x v="0"/>
    <x v="83"/>
    <s v="8845970"/>
    <s v="髄床底穿孔"/>
    <n v="9959617"/>
    <x v="1"/>
    <n v="1.3454332631465647E-5"/>
  </r>
  <r>
    <s v="2015_男_45～49"/>
    <x v="1"/>
    <x v="2"/>
    <x v="10"/>
    <x v="0"/>
    <x v="83"/>
    <s v="8845970"/>
    <s v="髄床底穿孔"/>
    <n v="4486719"/>
    <x v="0"/>
    <n v="55"/>
  </r>
  <r>
    <s v="2015_男_45～49"/>
    <x v="1"/>
    <x v="2"/>
    <x v="10"/>
    <x v="0"/>
    <x v="83"/>
    <s v="8845970"/>
    <s v="髄床底穿孔"/>
    <n v="4486719"/>
    <x v="1"/>
    <n v="1.225840084926201E-5"/>
  </r>
  <r>
    <s v="2015_女_45～49"/>
    <x v="1"/>
    <x v="3"/>
    <x v="10"/>
    <x v="0"/>
    <x v="83"/>
    <s v="8845970"/>
    <s v="髄床底穿孔"/>
    <n v="4382259"/>
    <x v="0"/>
    <n v="71"/>
  </r>
  <r>
    <s v="2015_女_45～49"/>
    <x v="1"/>
    <x v="3"/>
    <x v="10"/>
    <x v="0"/>
    <x v="83"/>
    <s v="8845970"/>
    <s v="髄床底穿孔"/>
    <n v="4382259"/>
    <x v="1"/>
    <n v="1.6201689585211646E-5"/>
  </r>
  <r>
    <s v="2015_男女計_45～49"/>
    <x v="1"/>
    <x v="1"/>
    <x v="10"/>
    <x v="0"/>
    <x v="83"/>
    <s v="8845970"/>
    <s v="髄床底穿孔"/>
    <n v="8868978"/>
    <x v="0"/>
    <n v="126"/>
  </r>
  <r>
    <s v="2015_男女計_45～49"/>
    <x v="1"/>
    <x v="1"/>
    <x v="10"/>
    <x v="0"/>
    <x v="83"/>
    <s v="8845970"/>
    <s v="髄床底穿孔"/>
    <n v="8868978"/>
    <x v="1"/>
    <n v="1.4206822928188569E-5"/>
  </r>
  <r>
    <s v="2015_男_50～54"/>
    <x v="1"/>
    <x v="2"/>
    <x v="11"/>
    <x v="0"/>
    <x v="83"/>
    <s v="8845970"/>
    <s v="髄床底穿孔"/>
    <n v="4078198"/>
    <x v="0"/>
    <n v="38"/>
  </r>
  <r>
    <s v="2015_男_50～54"/>
    <x v="1"/>
    <x v="2"/>
    <x v="11"/>
    <x v="0"/>
    <x v="83"/>
    <s v="8845970"/>
    <s v="髄床底穿孔"/>
    <n v="4078198"/>
    <x v="1"/>
    <n v="9.3178408699136232E-6"/>
  </r>
  <r>
    <s v="2015_女_50～54"/>
    <x v="1"/>
    <x v="3"/>
    <x v="11"/>
    <x v="0"/>
    <x v="83"/>
    <s v="8845970"/>
    <s v="髄床底穿孔"/>
    <n v="4034574"/>
    <x v="0"/>
    <n v="65"/>
  </r>
  <r>
    <s v="2015_女_50～54"/>
    <x v="1"/>
    <x v="3"/>
    <x v="11"/>
    <x v="0"/>
    <x v="83"/>
    <s v="8845970"/>
    <s v="髄床底穿孔"/>
    <n v="4034574"/>
    <x v="1"/>
    <n v="1.6110746760376683E-5"/>
  </r>
  <r>
    <s v="2015_男女計_50～54"/>
    <x v="1"/>
    <x v="1"/>
    <x v="11"/>
    <x v="0"/>
    <x v="83"/>
    <s v="8845970"/>
    <s v="髄床底穿孔"/>
    <n v="8112772"/>
    <x v="0"/>
    <n v="103"/>
  </r>
  <r>
    <s v="2015_男女計_50～54"/>
    <x v="1"/>
    <x v="1"/>
    <x v="11"/>
    <x v="0"/>
    <x v="83"/>
    <s v="8845970"/>
    <s v="髄床底穿孔"/>
    <n v="8112772"/>
    <x v="1"/>
    <n v="1.2696030407362612E-5"/>
  </r>
  <r>
    <s v="2015_男_55～59"/>
    <x v="1"/>
    <x v="2"/>
    <x v="12"/>
    <x v="0"/>
    <x v="83"/>
    <s v="8845970"/>
    <s v="髄床底穿孔"/>
    <n v="3777037"/>
    <x v="0"/>
    <n v="35"/>
  </r>
  <r>
    <s v="2015_男_55～59"/>
    <x v="1"/>
    <x v="2"/>
    <x v="12"/>
    <x v="0"/>
    <x v="83"/>
    <s v="8845970"/>
    <s v="髄床底穿孔"/>
    <n v="3777037"/>
    <x v="1"/>
    <n v="9.2665229384832612E-6"/>
  </r>
  <r>
    <s v="2015_女_55～59"/>
    <x v="1"/>
    <x v="3"/>
    <x v="12"/>
    <x v="0"/>
    <x v="83"/>
    <s v="8845970"/>
    <s v="髄床底穿孔"/>
    <n v="3794514"/>
    <x v="0"/>
    <n v="58"/>
  </r>
  <r>
    <s v="2015_女_55～59"/>
    <x v="1"/>
    <x v="3"/>
    <x v="12"/>
    <x v="0"/>
    <x v="83"/>
    <s v="8845970"/>
    <s v="髄床底穿孔"/>
    <n v="3794514"/>
    <x v="1"/>
    <n v="1.5285224932626419E-5"/>
  </r>
  <r>
    <s v="2015_男女計_55～59"/>
    <x v="1"/>
    <x v="1"/>
    <x v="12"/>
    <x v="0"/>
    <x v="83"/>
    <s v="8845970"/>
    <s v="髄床底穿孔"/>
    <n v="7571551"/>
    <x v="0"/>
    <n v="93"/>
  </r>
  <r>
    <s v="2015_男女計_55～59"/>
    <x v="1"/>
    <x v="1"/>
    <x v="12"/>
    <x v="0"/>
    <x v="83"/>
    <s v="8845970"/>
    <s v="髄床底穿孔"/>
    <n v="7571551"/>
    <x v="1"/>
    <n v="1.2282820257038485E-5"/>
  </r>
  <r>
    <s v="2015_男_60～64"/>
    <x v="1"/>
    <x v="2"/>
    <x v="13"/>
    <x v="0"/>
    <x v="83"/>
    <s v="8845970"/>
    <s v="髄床底穿孔"/>
    <n v="4141310"/>
    <x v="0"/>
    <n v="50"/>
  </r>
  <r>
    <s v="2015_男_60～64"/>
    <x v="1"/>
    <x v="2"/>
    <x v="13"/>
    <x v="0"/>
    <x v="83"/>
    <s v="8845970"/>
    <s v="髄床底穿孔"/>
    <n v="4141310"/>
    <x v="1"/>
    <n v="1.2073474335415605E-5"/>
  </r>
  <r>
    <s v="2015_女_60～64"/>
    <x v="1"/>
    <x v="3"/>
    <x v="13"/>
    <x v="0"/>
    <x v="83"/>
    <s v="8845970"/>
    <s v="髄床底穿孔"/>
    <n v="4252037"/>
    <x v="0"/>
    <n v="54"/>
  </r>
  <r>
    <s v="2015_女_60～64"/>
    <x v="1"/>
    <x v="3"/>
    <x v="13"/>
    <x v="0"/>
    <x v="83"/>
    <s v="8845970"/>
    <s v="髄床底穿孔"/>
    <n v="4252037"/>
    <x v="1"/>
    <n v="1.2699795415703109E-5"/>
  </r>
  <r>
    <s v="2015_男女計_60～64"/>
    <x v="1"/>
    <x v="1"/>
    <x v="13"/>
    <x v="0"/>
    <x v="83"/>
    <s v="8845970"/>
    <s v="髄床底穿孔"/>
    <n v="8393347"/>
    <x v="0"/>
    <n v="104"/>
  </r>
  <r>
    <s v="2015_男女計_60～64"/>
    <x v="1"/>
    <x v="1"/>
    <x v="13"/>
    <x v="0"/>
    <x v="83"/>
    <s v="8845970"/>
    <s v="髄床底穿孔"/>
    <n v="8393347"/>
    <x v="1"/>
    <n v="1.2390766162771538E-5"/>
  </r>
  <r>
    <s v="2015_男_65～69"/>
    <x v="1"/>
    <x v="2"/>
    <x v="14"/>
    <x v="0"/>
    <x v="83"/>
    <s v="8845970"/>
    <s v="髄床底穿孔"/>
    <n v="4788981"/>
    <x v="0"/>
    <n v="28"/>
  </r>
  <r>
    <s v="2015_男_65～69"/>
    <x v="1"/>
    <x v="2"/>
    <x v="14"/>
    <x v="0"/>
    <x v="83"/>
    <s v="8845970"/>
    <s v="髄床底穿孔"/>
    <n v="4788981"/>
    <x v="1"/>
    <n v="5.8467552909481161E-6"/>
  </r>
  <r>
    <s v="2015_女_65～69"/>
    <x v="1"/>
    <x v="3"/>
    <x v="14"/>
    <x v="0"/>
    <x v="83"/>
    <s v="8845970"/>
    <s v="髄床底穿孔"/>
    <n v="5091137"/>
    <x v="0"/>
    <n v="58"/>
  </r>
  <r>
    <s v="2015_女_65～69"/>
    <x v="1"/>
    <x v="3"/>
    <x v="14"/>
    <x v="0"/>
    <x v="83"/>
    <s v="8845970"/>
    <s v="髄床底穿孔"/>
    <n v="5091137"/>
    <x v="1"/>
    <n v="1.139234713188822E-5"/>
  </r>
  <r>
    <s v="2015_男女計_65～69"/>
    <x v="1"/>
    <x v="1"/>
    <x v="14"/>
    <x v="0"/>
    <x v="83"/>
    <s v="8845970"/>
    <s v="髄床底穿孔"/>
    <n v="9880118"/>
    <x v="0"/>
    <n v="86"/>
  </r>
  <r>
    <s v="2015_男女計_65～69"/>
    <x v="1"/>
    <x v="1"/>
    <x v="14"/>
    <x v="0"/>
    <x v="83"/>
    <s v="8845970"/>
    <s v="髄床底穿孔"/>
    <n v="9880118"/>
    <x v="1"/>
    <n v="8.7043494824656957E-6"/>
  </r>
  <r>
    <s v="2015_男_70～74"/>
    <x v="1"/>
    <x v="2"/>
    <x v="15"/>
    <x v="0"/>
    <x v="83"/>
    <s v="8845970"/>
    <s v="髄床底穿孔"/>
    <n v="3515913"/>
    <x v="0"/>
    <n v="17"/>
  </r>
  <r>
    <s v="2015_男_70～74"/>
    <x v="1"/>
    <x v="2"/>
    <x v="15"/>
    <x v="0"/>
    <x v="83"/>
    <s v="8845970"/>
    <s v="髄床底穿孔"/>
    <n v="3515913"/>
    <x v="1"/>
    <n v="4.8351594592926502E-6"/>
  </r>
  <r>
    <s v="2015_女_70～74"/>
    <x v="1"/>
    <x v="3"/>
    <x v="15"/>
    <x v="0"/>
    <x v="83"/>
    <s v="8845970"/>
    <s v="髄床底穿孔"/>
    <n v="4046636"/>
    <x v="0"/>
    <n v="57"/>
  </r>
  <r>
    <s v="2015_女_70～74"/>
    <x v="1"/>
    <x v="3"/>
    <x v="15"/>
    <x v="0"/>
    <x v="83"/>
    <s v="8845970"/>
    <s v="髄床底穿孔"/>
    <n v="4046636"/>
    <x v="1"/>
    <n v="1.4085773961384221E-5"/>
  </r>
  <r>
    <s v="2015_男女計_70～74"/>
    <x v="1"/>
    <x v="1"/>
    <x v="15"/>
    <x v="0"/>
    <x v="83"/>
    <s v="8845970"/>
    <s v="髄床底穿孔"/>
    <n v="7562549"/>
    <x v="0"/>
    <n v="74"/>
  </r>
  <r>
    <s v="2015_男女計_70～74"/>
    <x v="1"/>
    <x v="1"/>
    <x v="15"/>
    <x v="0"/>
    <x v="83"/>
    <s v="8845970"/>
    <s v="髄床底穿孔"/>
    <n v="7562549"/>
    <x v="1"/>
    <n v="9.785060566219141E-6"/>
  </r>
  <r>
    <s v="2015_男_75～79"/>
    <x v="1"/>
    <x v="2"/>
    <x v="16"/>
    <x v="0"/>
    <x v="83"/>
    <s v="8845970"/>
    <s v="髄床底穿孔"/>
    <n v="2785544"/>
    <x v="0"/>
    <n v="16"/>
  </r>
  <r>
    <s v="2015_男_75～79"/>
    <x v="1"/>
    <x v="2"/>
    <x v="16"/>
    <x v="0"/>
    <x v="83"/>
    <s v="8845970"/>
    <s v="髄床底穿孔"/>
    <n v="2785544"/>
    <x v="1"/>
    <n v="5.7439408603849017E-6"/>
  </r>
  <r>
    <s v="2015_女_75～79"/>
    <x v="1"/>
    <x v="3"/>
    <x v="16"/>
    <x v="0"/>
    <x v="83"/>
    <s v="8845970"/>
    <s v="髄床底穿孔"/>
    <n v="3497578"/>
    <x v="0"/>
    <n v="38"/>
  </r>
  <r>
    <s v="2015_女_75～79"/>
    <x v="1"/>
    <x v="3"/>
    <x v="16"/>
    <x v="0"/>
    <x v="83"/>
    <s v="8845970"/>
    <s v="髄床底穿孔"/>
    <n v="3497578"/>
    <x v="1"/>
    <n v="1.0864661202695123E-5"/>
  </r>
  <r>
    <s v="2015_男女計_75～79"/>
    <x v="1"/>
    <x v="1"/>
    <x v="16"/>
    <x v="0"/>
    <x v="83"/>
    <s v="8845970"/>
    <s v="髄床底穿孔"/>
    <n v="6283122"/>
    <x v="0"/>
    <n v="54"/>
  </r>
  <r>
    <s v="2015_男女計_75～79"/>
    <x v="1"/>
    <x v="1"/>
    <x v="16"/>
    <x v="0"/>
    <x v="83"/>
    <s v="8845970"/>
    <s v="髄床底穿孔"/>
    <n v="6283122"/>
    <x v="1"/>
    <n v="8.5944535216728253E-6"/>
  </r>
  <r>
    <s v="2015_男_80～84"/>
    <x v="1"/>
    <x v="2"/>
    <x v="17"/>
    <x v="0"/>
    <x v="83"/>
    <s v="8845970"/>
    <s v="髄床底穿孔"/>
    <n v="1999716"/>
    <x v="0"/>
    <n v="17"/>
  </r>
  <r>
    <s v="2015_男_80～84"/>
    <x v="1"/>
    <x v="2"/>
    <x v="17"/>
    <x v="0"/>
    <x v="83"/>
    <s v="8845970"/>
    <s v="髄床底穿孔"/>
    <n v="1999716"/>
    <x v="1"/>
    <n v="8.5012071714183418E-6"/>
  </r>
  <r>
    <s v="2015_女_80～84"/>
    <x v="1"/>
    <x v="3"/>
    <x v="17"/>
    <x v="0"/>
    <x v="83"/>
    <s v="8845970"/>
    <s v="髄床底穿孔"/>
    <n v="2986273"/>
    <x v="0"/>
    <n v="18"/>
  </r>
  <r>
    <s v="2015_女_80～84"/>
    <x v="1"/>
    <x v="3"/>
    <x v="17"/>
    <x v="0"/>
    <x v="83"/>
    <s v="8845970"/>
    <s v="髄床底穿孔"/>
    <n v="2986273"/>
    <x v="1"/>
    <n v="6.0275801977916952E-6"/>
  </r>
  <r>
    <s v="2015_男女計_80～84"/>
    <x v="1"/>
    <x v="1"/>
    <x v="17"/>
    <x v="0"/>
    <x v="83"/>
    <s v="8845970"/>
    <s v="髄床底穿孔"/>
    <n v="4985989"/>
    <x v="0"/>
    <n v="35"/>
  </r>
  <r>
    <s v="2015_男女計_80～84"/>
    <x v="1"/>
    <x v="1"/>
    <x v="17"/>
    <x v="0"/>
    <x v="83"/>
    <s v="8845970"/>
    <s v="髄床底穿孔"/>
    <n v="4985989"/>
    <x v="1"/>
    <n v="7.0196705207331982E-6"/>
  </r>
  <r>
    <s v="2015_総計"/>
    <x v="1"/>
    <x v="0"/>
    <x v="0"/>
    <x v="1"/>
    <x v="84"/>
    <s v="5250001"/>
    <s v="欠損歯"/>
    <n v="128066211"/>
    <x v="0"/>
    <n v="14000306"/>
  </r>
  <r>
    <s v="2015_総計"/>
    <x v="1"/>
    <x v="0"/>
    <x v="0"/>
    <x v="1"/>
    <x v="84"/>
    <s v="5250001"/>
    <s v="欠損歯"/>
    <n v="128066211"/>
    <x v="1"/>
    <n v="0.10932084185734206"/>
  </r>
  <r>
    <s v="2015_男_00～04"/>
    <x v="1"/>
    <x v="2"/>
    <x v="1"/>
    <x v="1"/>
    <x v="84"/>
    <s v="5250001"/>
    <s v="欠損歯"/>
    <n v="2654125"/>
    <x v="0"/>
    <n v="1091"/>
  </r>
  <r>
    <s v="2015_男_00～04"/>
    <x v="1"/>
    <x v="2"/>
    <x v="1"/>
    <x v="1"/>
    <x v="84"/>
    <s v="5250001"/>
    <s v="欠損歯"/>
    <n v="2654125"/>
    <x v="1"/>
    <n v="4.11058258371403E-4"/>
  </r>
  <r>
    <s v="2015_女_00～04"/>
    <x v="1"/>
    <x v="3"/>
    <x v="1"/>
    <x v="1"/>
    <x v="84"/>
    <s v="5250001"/>
    <s v="欠損歯"/>
    <n v="2524743"/>
    <x v="0"/>
    <n v="905"/>
  </r>
  <r>
    <s v="2015_女_00～04"/>
    <x v="1"/>
    <x v="3"/>
    <x v="1"/>
    <x v="1"/>
    <x v="84"/>
    <s v="5250001"/>
    <s v="欠損歯"/>
    <n v="2524743"/>
    <x v="1"/>
    <n v="3.5845232564264955E-4"/>
  </r>
  <r>
    <s v="2015_男女計_00～04"/>
    <x v="1"/>
    <x v="1"/>
    <x v="1"/>
    <x v="1"/>
    <x v="84"/>
    <s v="5250001"/>
    <s v="欠損歯"/>
    <n v="5178868"/>
    <x v="0"/>
    <n v="1996"/>
  </r>
  <r>
    <s v="2015_男女計_00～04"/>
    <x v="1"/>
    <x v="1"/>
    <x v="1"/>
    <x v="1"/>
    <x v="84"/>
    <s v="5250001"/>
    <s v="欠損歯"/>
    <n v="5178868"/>
    <x v="1"/>
    <n v="3.854124105885688E-4"/>
  </r>
  <r>
    <s v="2015_男_05～09"/>
    <x v="1"/>
    <x v="2"/>
    <x v="2"/>
    <x v="1"/>
    <x v="84"/>
    <s v="5250001"/>
    <s v="欠損歯"/>
    <n v="2805336"/>
    <x v="0"/>
    <n v="11865"/>
  </r>
  <r>
    <s v="2015_男_05～09"/>
    <x v="1"/>
    <x v="2"/>
    <x v="2"/>
    <x v="1"/>
    <x v="84"/>
    <s v="5250001"/>
    <s v="欠損歯"/>
    <n v="2805336"/>
    <x v="1"/>
    <n v="4.229439895969681E-3"/>
  </r>
  <r>
    <s v="2015_女_05～09"/>
    <x v="1"/>
    <x v="3"/>
    <x v="2"/>
    <x v="1"/>
    <x v="84"/>
    <s v="5250001"/>
    <s v="欠損歯"/>
    <n v="2664667"/>
    <x v="0"/>
    <n v="9694"/>
  </r>
  <r>
    <s v="2015_女_05～09"/>
    <x v="1"/>
    <x v="3"/>
    <x v="2"/>
    <x v="1"/>
    <x v="84"/>
    <s v="5250001"/>
    <s v="欠損歯"/>
    <n v="2664667"/>
    <x v="1"/>
    <n v="3.6379780287743272E-3"/>
  </r>
  <r>
    <s v="2015_男女計_05～09"/>
    <x v="1"/>
    <x v="1"/>
    <x v="2"/>
    <x v="1"/>
    <x v="84"/>
    <s v="5250001"/>
    <s v="欠損歯"/>
    <n v="5470003"/>
    <x v="0"/>
    <n v="21559"/>
  </r>
  <r>
    <s v="2015_男女計_05～09"/>
    <x v="1"/>
    <x v="1"/>
    <x v="2"/>
    <x v="1"/>
    <x v="84"/>
    <s v="5250001"/>
    <s v="欠損歯"/>
    <n v="5470003"/>
    <x v="1"/>
    <n v="3.9413141089684961E-3"/>
  </r>
  <r>
    <s v="2015_男_10～14"/>
    <x v="1"/>
    <x v="2"/>
    <x v="3"/>
    <x v="1"/>
    <x v="84"/>
    <s v="5250001"/>
    <s v="欠損歯"/>
    <n v="2907523"/>
    <x v="0"/>
    <n v="4355"/>
  </r>
  <r>
    <s v="2015_男_10～14"/>
    <x v="1"/>
    <x v="2"/>
    <x v="3"/>
    <x v="1"/>
    <x v="84"/>
    <s v="5250001"/>
    <s v="欠損歯"/>
    <n v="2907523"/>
    <x v="1"/>
    <n v="1.4978385381646164E-3"/>
  </r>
  <r>
    <s v="2015_女_10～14"/>
    <x v="1"/>
    <x v="3"/>
    <x v="3"/>
    <x v="1"/>
    <x v="84"/>
    <s v="5250001"/>
    <s v="欠損歯"/>
    <n v="2765413"/>
    <x v="0"/>
    <n v="3829"/>
  </r>
  <r>
    <s v="2015_女_10～14"/>
    <x v="1"/>
    <x v="3"/>
    <x v="3"/>
    <x v="1"/>
    <x v="84"/>
    <s v="5250001"/>
    <s v="欠損歯"/>
    <n v="2765413"/>
    <x v="1"/>
    <n v="1.3846033124166263E-3"/>
  </r>
  <r>
    <s v="2015_男女計_10～14"/>
    <x v="1"/>
    <x v="1"/>
    <x v="3"/>
    <x v="1"/>
    <x v="84"/>
    <s v="5250001"/>
    <s v="欠損歯"/>
    <n v="5672936"/>
    <x v="0"/>
    <n v="8184"/>
  </r>
  <r>
    <s v="2015_男女計_10～14"/>
    <x v="1"/>
    <x v="1"/>
    <x v="3"/>
    <x v="1"/>
    <x v="84"/>
    <s v="5250001"/>
    <s v="欠損歯"/>
    <n v="5672936"/>
    <x v="1"/>
    <n v="1.4426392259669419E-3"/>
  </r>
  <r>
    <s v="2015_男_15～19"/>
    <x v="1"/>
    <x v="2"/>
    <x v="4"/>
    <x v="1"/>
    <x v="84"/>
    <s v="5250001"/>
    <s v="欠損歯"/>
    <n v="3105097"/>
    <x v="0"/>
    <n v="4683"/>
  </r>
  <r>
    <s v="2015_男_15～19"/>
    <x v="1"/>
    <x v="2"/>
    <x v="4"/>
    <x v="1"/>
    <x v="84"/>
    <s v="5250001"/>
    <s v="欠損歯"/>
    <n v="3105097"/>
    <x v="1"/>
    <n v="1.5081654453951035E-3"/>
  </r>
  <r>
    <s v="2015_女_15～19"/>
    <x v="1"/>
    <x v="3"/>
    <x v="4"/>
    <x v="1"/>
    <x v="84"/>
    <s v="5250001"/>
    <s v="欠損歯"/>
    <n v="2956644"/>
    <x v="0"/>
    <n v="4313"/>
  </r>
  <r>
    <s v="2015_女_15～19"/>
    <x v="1"/>
    <x v="3"/>
    <x v="4"/>
    <x v="1"/>
    <x v="84"/>
    <s v="5250001"/>
    <s v="欠損歯"/>
    <n v="2956644"/>
    <x v="1"/>
    <n v="1.4587484999885004E-3"/>
  </r>
  <r>
    <s v="2015_男女計_15～19"/>
    <x v="1"/>
    <x v="1"/>
    <x v="4"/>
    <x v="1"/>
    <x v="84"/>
    <s v="5250001"/>
    <s v="欠損歯"/>
    <n v="6061741"/>
    <x v="0"/>
    <n v="8996"/>
  </r>
  <r>
    <s v="2015_男女計_15～19"/>
    <x v="1"/>
    <x v="1"/>
    <x v="4"/>
    <x v="1"/>
    <x v="84"/>
    <s v="5250001"/>
    <s v="欠損歯"/>
    <n v="6061741"/>
    <x v="1"/>
    <n v="1.4840620871132567E-3"/>
  </r>
  <r>
    <s v="2015_男_20～24"/>
    <x v="1"/>
    <x v="2"/>
    <x v="5"/>
    <x v="1"/>
    <x v="84"/>
    <s v="5250001"/>
    <s v="欠損歯"/>
    <n v="3227543"/>
    <x v="0"/>
    <n v="8201"/>
  </r>
  <r>
    <s v="2015_男_20～24"/>
    <x v="1"/>
    <x v="2"/>
    <x v="5"/>
    <x v="1"/>
    <x v="84"/>
    <s v="5250001"/>
    <s v="欠損歯"/>
    <n v="3227543"/>
    <x v="1"/>
    <n v="2.5409421346206697E-3"/>
  </r>
  <r>
    <s v="2015_女_20～24"/>
    <x v="1"/>
    <x v="3"/>
    <x v="5"/>
    <x v="1"/>
    <x v="84"/>
    <s v="5250001"/>
    <s v="欠損歯"/>
    <n v="3069236"/>
    <x v="0"/>
    <n v="8644"/>
  </r>
  <r>
    <s v="2015_女_20～24"/>
    <x v="1"/>
    <x v="3"/>
    <x v="5"/>
    <x v="1"/>
    <x v="84"/>
    <s v="5250001"/>
    <s v="欠損歯"/>
    <n v="3069236"/>
    <x v="1"/>
    <n v="2.8163360523596102E-3"/>
  </r>
  <r>
    <s v="2015_男女計_20～24"/>
    <x v="1"/>
    <x v="1"/>
    <x v="5"/>
    <x v="1"/>
    <x v="84"/>
    <s v="5250001"/>
    <s v="欠損歯"/>
    <n v="6296779"/>
    <x v="0"/>
    <n v="16845"/>
  </r>
  <r>
    <s v="2015_男女計_20～24"/>
    <x v="1"/>
    <x v="1"/>
    <x v="5"/>
    <x v="1"/>
    <x v="84"/>
    <s v="5250001"/>
    <s v="欠損歯"/>
    <n v="6296779"/>
    <x v="1"/>
    <n v="2.6751772612632584E-3"/>
  </r>
  <r>
    <s v="2015_男_25～29"/>
    <x v="1"/>
    <x v="2"/>
    <x v="6"/>
    <x v="1"/>
    <x v="84"/>
    <s v="5250001"/>
    <s v="欠損歯"/>
    <n v="3457088"/>
    <x v="0"/>
    <n v="17055"/>
  </r>
  <r>
    <s v="2015_男_25～29"/>
    <x v="1"/>
    <x v="2"/>
    <x v="6"/>
    <x v="1"/>
    <x v="84"/>
    <s v="5250001"/>
    <s v="欠損歯"/>
    <n v="3457088"/>
    <x v="1"/>
    <n v="4.9333427439509784E-3"/>
  </r>
  <r>
    <s v="2015_女_25～29"/>
    <x v="1"/>
    <x v="3"/>
    <x v="6"/>
    <x v="1"/>
    <x v="84"/>
    <s v="5250001"/>
    <s v="欠損歯"/>
    <n v="3287485"/>
    <x v="0"/>
    <n v="16685"/>
  </r>
  <r>
    <s v="2015_女_25～29"/>
    <x v="1"/>
    <x v="3"/>
    <x v="6"/>
    <x v="1"/>
    <x v="84"/>
    <s v="5250001"/>
    <s v="欠損歯"/>
    <n v="3287485"/>
    <x v="1"/>
    <n v="5.0753083284030189E-3"/>
  </r>
  <r>
    <s v="2015_男女計_25～29"/>
    <x v="1"/>
    <x v="1"/>
    <x v="6"/>
    <x v="1"/>
    <x v="84"/>
    <s v="5250001"/>
    <s v="欠損歯"/>
    <n v="6744573"/>
    <x v="0"/>
    <n v="33740"/>
  </r>
  <r>
    <s v="2015_男女計_25～29"/>
    <x v="1"/>
    <x v="1"/>
    <x v="6"/>
    <x v="1"/>
    <x v="84"/>
    <s v="5250001"/>
    <s v="欠損歯"/>
    <n v="6744573"/>
    <x v="1"/>
    <n v="5.0025405611296668E-3"/>
  </r>
  <r>
    <s v="2015_男_30～34"/>
    <x v="1"/>
    <x v="2"/>
    <x v="7"/>
    <x v="1"/>
    <x v="84"/>
    <s v="5250001"/>
    <s v="欠損歯"/>
    <n v="3870646"/>
    <x v="0"/>
    <n v="34768"/>
  </r>
  <r>
    <s v="2015_男_30～34"/>
    <x v="1"/>
    <x v="2"/>
    <x v="7"/>
    <x v="1"/>
    <x v="84"/>
    <s v="5250001"/>
    <s v="欠損歯"/>
    <n v="3870646"/>
    <x v="1"/>
    <n v="8.9824799271232755E-3"/>
  </r>
  <r>
    <s v="2015_女_30～34"/>
    <x v="1"/>
    <x v="3"/>
    <x v="7"/>
    <x v="1"/>
    <x v="84"/>
    <s v="5250001"/>
    <s v="欠損歯"/>
    <n v="3723715"/>
    <x v="0"/>
    <n v="31235"/>
  </r>
  <r>
    <s v="2015_女_30～34"/>
    <x v="1"/>
    <x v="3"/>
    <x v="7"/>
    <x v="1"/>
    <x v="84"/>
    <s v="5250001"/>
    <s v="欠損歯"/>
    <n v="3723715"/>
    <x v="1"/>
    <n v="8.3881285221881919E-3"/>
  </r>
  <r>
    <s v="2015_男女計_30～34"/>
    <x v="1"/>
    <x v="1"/>
    <x v="7"/>
    <x v="1"/>
    <x v="84"/>
    <s v="5250001"/>
    <s v="欠損歯"/>
    <n v="7594361"/>
    <x v="0"/>
    <n v="66003"/>
  </r>
  <r>
    <s v="2015_男女計_30～34"/>
    <x v="1"/>
    <x v="1"/>
    <x v="7"/>
    <x v="1"/>
    <x v="84"/>
    <s v="5250001"/>
    <s v="欠損歯"/>
    <n v="7594361"/>
    <x v="1"/>
    <n v="8.6910537963628548E-3"/>
  </r>
  <r>
    <s v="2015_男_35～39"/>
    <x v="1"/>
    <x v="2"/>
    <x v="8"/>
    <x v="1"/>
    <x v="84"/>
    <s v="5250001"/>
    <s v="欠損歯"/>
    <n v="4337775"/>
    <x v="0"/>
    <n v="68982"/>
  </r>
  <r>
    <s v="2015_男_35～39"/>
    <x v="1"/>
    <x v="2"/>
    <x v="8"/>
    <x v="1"/>
    <x v="84"/>
    <s v="5250001"/>
    <s v="欠損歯"/>
    <n v="4337775"/>
    <x v="1"/>
    <n v="1.5902622888462403E-2"/>
  </r>
  <r>
    <s v="2015_女_35～39"/>
    <x v="1"/>
    <x v="3"/>
    <x v="8"/>
    <x v="1"/>
    <x v="84"/>
    <s v="5250001"/>
    <s v="欠損歯"/>
    <n v="4181123"/>
    <x v="0"/>
    <n v="55902"/>
  </r>
  <r>
    <s v="2015_女_35～39"/>
    <x v="1"/>
    <x v="3"/>
    <x v="8"/>
    <x v="1"/>
    <x v="84"/>
    <s v="5250001"/>
    <s v="欠損歯"/>
    <n v="4181123"/>
    <x v="1"/>
    <n v="1.3370092197718174E-2"/>
  </r>
  <r>
    <s v="2015_男女計_35～39"/>
    <x v="1"/>
    <x v="1"/>
    <x v="8"/>
    <x v="1"/>
    <x v="84"/>
    <s v="5250001"/>
    <s v="欠損歯"/>
    <n v="8518898"/>
    <x v="0"/>
    <n v="124884"/>
  </r>
  <r>
    <s v="2015_男女計_35～39"/>
    <x v="1"/>
    <x v="1"/>
    <x v="8"/>
    <x v="1"/>
    <x v="84"/>
    <s v="5250001"/>
    <s v="欠損歯"/>
    <n v="8518898"/>
    <x v="1"/>
    <n v="1.4659642596965006E-2"/>
  </r>
  <r>
    <s v="2015_男_40～44"/>
    <x v="1"/>
    <x v="2"/>
    <x v="9"/>
    <x v="1"/>
    <x v="84"/>
    <s v="5250001"/>
    <s v="欠損歯"/>
    <n v="5061058"/>
    <x v="0"/>
    <n v="142238"/>
  </r>
  <r>
    <s v="2015_男_40～44"/>
    <x v="1"/>
    <x v="2"/>
    <x v="9"/>
    <x v="1"/>
    <x v="84"/>
    <s v="5250001"/>
    <s v="欠損歯"/>
    <n v="5061058"/>
    <x v="1"/>
    <n v="2.8104400305232622E-2"/>
  </r>
  <r>
    <s v="2015_女_40～44"/>
    <x v="1"/>
    <x v="3"/>
    <x v="9"/>
    <x v="1"/>
    <x v="84"/>
    <s v="5250001"/>
    <s v="欠損歯"/>
    <n v="4898559"/>
    <x v="0"/>
    <n v="111076"/>
  </r>
  <r>
    <s v="2015_女_40～44"/>
    <x v="1"/>
    <x v="3"/>
    <x v="9"/>
    <x v="1"/>
    <x v="84"/>
    <s v="5250001"/>
    <s v="欠損歯"/>
    <n v="4898559"/>
    <x v="1"/>
    <n v="2.2675239800112646E-2"/>
  </r>
  <r>
    <s v="2015_男女計_40～44"/>
    <x v="1"/>
    <x v="1"/>
    <x v="9"/>
    <x v="1"/>
    <x v="84"/>
    <s v="5250001"/>
    <s v="欠損歯"/>
    <n v="9959617"/>
    <x v="0"/>
    <n v="253314"/>
  </r>
  <r>
    <s v="2015_男女計_40～44"/>
    <x v="1"/>
    <x v="1"/>
    <x v="9"/>
    <x v="1"/>
    <x v="84"/>
    <s v="5250001"/>
    <s v="欠損歯"/>
    <n v="9959617"/>
    <x v="1"/>
    <n v="2.543411056870962E-2"/>
  </r>
  <r>
    <s v="2015_男_45～49"/>
    <x v="1"/>
    <x v="2"/>
    <x v="10"/>
    <x v="1"/>
    <x v="84"/>
    <s v="5250001"/>
    <s v="欠損歯"/>
    <n v="4486719"/>
    <x v="0"/>
    <n v="216386"/>
  </r>
  <r>
    <s v="2015_男_45～49"/>
    <x v="1"/>
    <x v="2"/>
    <x v="10"/>
    <x v="1"/>
    <x v="84"/>
    <s v="5250001"/>
    <s v="欠損歯"/>
    <n v="4486719"/>
    <x v="1"/>
    <n v="4.8228115021243807E-2"/>
  </r>
  <r>
    <s v="2015_女_45～49"/>
    <x v="1"/>
    <x v="3"/>
    <x v="10"/>
    <x v="1"/>
    <x v="84"/>
    <s v="5250001"/>
    <s v="欠損歯"/>
    <n v="4382259"/>
    <x v="0"/>
    <n v="174799"/>
  </r>
  <r>
    <s v="2015_女_45～49"/>
    <x v="1"/>
    <x v="3"/>
    <x v="10"/>
    <x v="1"/>
    <x v="84"/>
    <s v="5250001"/>
    <s v="欠損歯"/>
    <n v="4382259"/>
    <x v="1"/>
    <n v="3.9887875180357892E-2"/>
  </r>
  <r>
    <s v="2015_男女計_45～49"/>
    <x v="1"/>
    <x v="1"/>
    <x v="10"/>
    <x v="1"/>
    <x v="84"/>
    <s v="5250001"/>
    <s v="欠損歯"/>
    <n v="8868978"/>
    <x v="0"/>
    <n v="391185"/>
  </r>
  <r>
    <s v="2015_男女計_45～49"/>
    <x v="1"/>
    <x v="1"/>
    <x v="10"/>
    <x v="1"/>
    <x v="84"/>
    <s v="5250001"/>
    <s v="欠損歯"/>
    <n v="8868978"/>
    <x v="1"/>
    <n v="4.410711132669401E-2"/>
  </r>
  <r>
    <s v="2015_男_50～54"/>
    <x v="1"/>
    <x v="2"/>
    <x v="11"/>
    <x v="1"/>
    <x v="84"/>
    <s v="5250001"/>
    <s v="欠損歯"/>
    <n v="4078198"/>
    <x v="0"/>
    <n v="328591"/>
  </r>
  <r>
    <s v="2015_男_50～54"/>
    <x v="1"/>
    <x v="2"/>
    <x v="11"/>
    <x v="1"/>
    <x v="84"/>
    <s v="5250001"/>
    <s v="欠損歯"/>
    <n v="4078198"/>
    <x v="1"/>
    <n v="8.0572596033836513E-2"/>
  </r>
  <r>
    <s v="2015_女_50～54"/>
    <x v="1"/>
    <x v="3"/>
    <x v="11"/>
    <x v="1"/>
    <x v="84"/>
    <s v="5250001"/>
    <s v="欠損歯"/>
    <n v="4034574"/>
    <x v="0"/>
    <n v="283174"/>
  </r>
  <r>
    <s v="2015_女_50～54"/>
    <x v="1"/>
    <x v="3"/>
    <x v="11"/>
    <x v="1"/>
    <x v="84"/>
    <s v="5250001"/>
    <s v="欠損歯"/>
    <n v="4034574"/>
    <x v="1"/>
    <n v="7.0186840048044721E-2"/>
  </r>
  <r>
    <s v="2015_男女計_50～54"/>
    <x v="1"/>
    <x v="1"/>
    <x v="11"/>
    <x v="1"/>
    <x v="84"/>
    <s v="5250001"/>
    <s v="欠損歯"/>
    <n v="8112772"/>
    <x v="0"/>
    <n v="611765"/>
  </r>
  <r>
    <s v="2015_男女計_50～54"/>
    <x v="1"/>
    <x v="1"/>
    <x v="11"/>
    <x v="1"/>
    <x v="84"/>
    <s v="5250001"/>
    <s v="欠損歯"/>
    <n v="8112772"/>
    <x v="1"/>
    <n v="7.5407641186021251E-2"/>
  </r>
  <r>
    <s v="2015_男_55～59"/>
    <x v="1"/>
    <x v="2"/>
    <x v="12"/>
    <x v="1"/>
    <x v="84"/>
    <s v="5250001"/>
    <s v="欠損歯"/>
    <n v="3777037"/>
    <x v="0"/>
    <n v="485507"/>
  </r>
  <r>
    <s v="2015_男_55～59"/>
    <x v="1"/>
    <x v="2"/>
    <x v="12"/>
    <x v="1"/>
    <x v="84"/>
    <s v="5250001"/>
    <s v="欠損歯"/>
    <n v="3777037"/>
    <x v="1"/>
    <n v="0.12854176435126263"/>
  </r>
  <r>
    <s v="2015_女_55～59"/>
    <x v="1"/>
    <x v="3"/>
    <x v="12"/>
    <x v="1"/>
    <x v="84"/>
    <s v="5250001"/>
    <s v="欠損歯"/>
    <n v="3794514"/>
    <x v="0"/>
    <n v="437977"/>
  </r>
  <r>
    <s v="2015_女_55～59"/>
    <x v="1"/>
    <x v="3"/>
    <x v="12"/>
    <x v="1"/>
    <x v="84"/>
    <s v="5250001"/>
    <s v="欠損歯"/>
    <n v="3794514"/>
    <x v="1"/>
    <n v="0.11542374069511932"/>
  </r>
  <r>
    <s v="2015_男女計_55～59"/>
    <x v="1"/>
    <x v="1"/>
    <x v="12"/>
    <x v="1"/>
    <x v="84"/>
    <s v="5250001"/>
    <s v="欠損歯"/>
    <n v="7571551"/>
    <x v="0"/>
    <n v="923484"/>
  </r>
  <r>
    <s v="2015_男女計_55～59"/>
    <x v="1"/>
    <x v="1"/>
    <x v="12"/>
    <x v="1"/>
    <x v="84"/>
    <s v="5250001"/>
    <s v="欠損歯"/>
    <n v="7571551"/>
    <x v="1"/>
    <n v="0.12196761271237558"/>
  </r>
  <r>
    <s v="2015_男_60～64"/>
    <x v="1"/>
    <x v="2"/>
    <x v="13"/>
    <x v="1"/>
    <x v="84"/>
    <s v="5250001"/>
    <s v="欠損歯"/>
    <n v="4141310"/>
    <x v="0"/>
    <n v="769308"/>
  </r>
  <r>
    <s v="2015_男_60～64"/>
    <x v="1"/>
    <x v="2"/>
    <x v="13"/>
    <x v="1"/>
    <x v="84"/>
    <s v="5250001"/>
    <s v="欠損歯"/>
    <n v="4141310"/>
    <x v="1"/>
    <n v="0.18576440788059817"/>
  </r>
  <r>
    <s v="2015_女_60～64"/>
    <x v="1"/>
    <x v="3"/>
    <x v="13"/>
    <x v="1"/>
    <x v="84"/>
    <s v="5250001"/>
    <s v="欠損歯"/>
    <n v="4252037"/>
    <x v="0"/>
    <n v="740642"/>
  </r>
  <r>
    <s v="2015_女_60～64"/>
    <x v="1"/>
    <x v="3"/>
    <x v="13"/>
    <x v="1"/>
    <x v="84"/>
    <s v="5250001"/>
    <s v="欠損歯"/>
    <n v="4252037"/>
    <x v="1"/>
    <n v="0.17418521993105893"/>
  </r>
  <r>
    <s v="2015_男女計_60～64"/>
    <x v="1"/>
    <x v="1"/>
    <x v="13"/>
    <x v="1"/>
    <x v="84"/>
    <s v="5250001"/>
    <s v="欠損歯"/>
    <n v="8393347"/>
    <x v="0"/>
    <n v="1509950"/>
  </r>
  <r>
    <s v="2015_男女計_60～64"/>
    <x v="1"/>
    <x v="1"/>
    <x v="13"/>
    <x v="1"/>
    <x v="84"/>
    <s v="5250001"/>
    <s v="欠損歯"/>
    <n v="8393347"/>
    <x v="1"/>
    <n v="0.17989843622573926"/>
  </r>
  <r>
    <s v="2015_男_65～69"/>
    <x v="1"/>
    <x v="2"/>
    <x v="14"/>
    <x v="1"/>
    <x v="84"/>
    <s v="5250001"/>
    <s v="欠損歯"/>
    <n v="4788981"/>
    <x v="0"/>
    <n v="1124632"/>
  </r>
  <r>
    <s v="2015_男_65～69"/>
    <x v="1"/>
    <x v="2"/>
    <x v="14"/>
    <x v="1"/>
    <x v="84"/>
    <s v="5250001"/>
    <s v="欠損歯"/>
    <n v="4788981"/>
    <x v="1"/>
    <n v="0.23483743201319862"/>
  </r>
  <r>
    <s v="2015_女_65～69"/>
    <x v="1"/>
    <x v="3"/>
    <x v="14"/>
    <x v="1"/>
    <x v="84"/>
    <s v="5250001"/>
    <s v="欠損歯"/>
    <n v="5091137"/>
    <x v="0"/>
    <n v="1145107"/>
  </r>
  <r>
    <s v="2015_女_65～69"/>
    <x v="1"/>
    <x v="3"/>
    <x v="14"/>
    <x v="1"/>
    <x v="84"/>
    <s v="5250001"/>
    <s v="欠損歯"/>
    <n v="5091137"/>
    <x v="1"/>
    <n v="0.2249216628819849"/>
  </r>
  <r>
    <s v="2015_男女計_65～69"/>
    <x v="1"/>
    <x v="1"/>
    <x v="14"/>
    <x v="1"/>
    <x v="84"/>
    <s v="5250001"/>
    <s v="欠損歯"/>
    <n v="9880118"/>
    <x v="0"/>
    <n v="2269739"/>
  </r>
  <r>
    <s v="2015_男女計_65～69"/>
    <x v="1"/>
    <x v="1"/>
    <x v="14"/>
    <x v="1"/>
    <x v="84"/>
    <s v="5250001"/>
    <s v="欠損歯"/>
    <n v="9880118"/>
    <x v="1"/>
    <n v="0.22972792430211866"/>
  </r>
  <r>
    <s v="2015_男_70～74"/>
    <x v="1"/>
    <x v="2"/>
    <x v="15"/>
    <x v="1"/>
    <x v="84"/>
    <s v="5250001"/>
    <s v="欠損歯"/>
    <n v="3515913"/>
    <x v="0"/>
    <n v="1123395"/>
  </r>
  <r>
    <s v="2015_男_70～74"/>
    <x v="1"/>
    <x v="2"/>
    <x v="15"/>
    <x v="1"/>
    <x v="84"/>
    <s v="5250001"/>
    <s v="欠損歯"/>
    <n v="3515913"/>
    <x v="1"/>
    <n v="0.31951729181012156"/>
  </r>
  <r>
    <s v="2015_女_70～74"/>
    <x v="1"/>
    <x v="3"/>
    <x v="15"/>
    <x v="1"/>
    <x v="84"/>
    <s v="5250001"/>
    <s v="欠損歯"/>
    <n v="4046636"/>
    <x v="0"/>
    <n v="1258441"/>
  </r>
  <r>
    <s v="2015_女_70～74"/>
    <x v="1"/>
    <x v="3"/>
    <x v="15"/>
    <x v="1"/>
    <x v="84"/>
    <s v="5250001"/>
    <s v="欠損歯"/>
    <n v="4046636"/>
    <x v="1"/>
    <n v="0.3109844819252337"/>
  </r>
  <r>
    <s v="2015_男女計_70～74"/>
    <x v="1"/>
    <x v="1"/>
    <x v="15"/>
    <x v="1"/>
    <x v="84"/>
    <s v="5250001"/>
    <s v="欠損歯"/>
    <n v="7562549"/>
    <x v="0"/>
    <n v="2381836"/>
  </r>
  <r>
    <s v="2015_男女計_70～74"/>
    <x v="1"/>
    <x v="1"/>
    <x v="15"/>
    <x v="1"/>
    <x v="84"/>
    <s v="5250001"/>
    <s v="欠損歯"/>
    <n v="7562549"/>
    <x v="1"/>
    <n v="0.31495147998379913"/>
  </r>
  <r>
    <s v="2015_男_75～79"/>
    <x v="1"/>
    <x v="2"/>
    <x v="16"/>
    <x v="1"/>
    <x v="84"/>
    <s v="5250001"/>
    <s v="欠損歯"/>
    <n v="2785544"/>
    <x v="0"/>
    <n v="1004294"/>
  </r>
  <r>
    <s v="2015_男_75～79"/>
    <x v="1"/>
    <x v="2"/>
    <x v="16"/>
    <x v="1"/>
    <x v="84"/>
    <s v="5250001"/>
    <s v="欠損歯"/>
    <n v="2785544"/>
    <x v="1"/>
    <n v="0.36053783390246213"/>
  </r>
  <r>
    <s v="2015_女_75～79"/>
    <x v="1"/>
    <x v="3"/>
    <x v="16"/>
    <x v="1"/>
    <x v="84"/>
    <s v="5250001"/>
    <s v="欠損歯"/>
    <n v="3497578"/>
    <x v="0"/>
    <n v="1220231"/>
  </r>
  <r>
    <s v="2015_女_75～79"/>
    <x v="1"/>
    <x v="3"/>
    <x v="16"/>
    <x v="1"/>
    <x v="84"/>
    <s v="5250001"/>
    <s v="欠損歯"/>
    <n v="3497578"/>
    <x v="1"/>
    <n v="0.34887885273752295"/>
  </r>
  <r>
    <s v="2015_男女計_75～79"/>
    <x v="1"/>
    <x v="1"/>
    <x v="16"/>
    <x v="1"/>
    <x v="84"/>
    <s v="5250001"/>
    <s v="欠損歯"/>
    <n v="6283122"/>
    <x v="0"/>
    <n v="2224525"/>
  </r>
  <r>
    <s v="2015_男女計_75～79"/>
    <x v="1"/>
    <x v="1"/>
    <x v="16"/>
    <x v="1"/>
    <x v="84"/>
    <s v="5250001"/>
    <s v="欠損歯"/>
    <n v="6283122"/>
    <x v="1"/>
    <n v="0.35404771704257854"/>
  </r>
  <r>
    <s v="2015_男_80～84"/>
    <x v="1"/>
    <x v="2"/>
    <x v="17"/>
    <x v="1"/>
    <x v="84"/>
    <s v="5250001"/>
    <s v="欠損歯"/>
    <n v="1999716"/>
    <x v="0"/>
    <n v="748272"/>
  </r>
  <r>
    <s v="2015_男_80～84"/>
    <x v="1"/>
    <x v="2"/>
    <x v="17"/>
    <x v="1"/>
    <x v="84"/>
    <s v="5250001"/>
    <s v="欠損歯"/>
    <n v="1999716"/>
    <x v="1"/>
    <n v="0.37418913485714972"/>
  </r>
  <r>
    <s v="2015_女_80～84"/>
    <x v="1"/>
    <x v="3"/>
    <x v="17"/>
    <x v="1"/>
    <x v="84"/>
    <s v="5250001"/>
    <s v="欠損歯"/>
    <n v="2986273"/>
    <x v="0"/>
    <n v="1022378"/>
  </r>
  <r>
    <s v="2015_女_80～84"/>
    <x v="1"/>
    <x v="3"/>
    <x v="17"/>
    <x v="1"/>
    <x v="84"/>
    <s v="5250001"/>
    <s v="欠損歯"/>
    <n v="2986273"/>
    <x v="1"/>
    <n v="0.34235918819210431"/>
  </r>
  <r>
    <s v="2015_男女計_80～84"/>
    <x v="1"/>
    <x v="1"/>
    <x v="17"/>
    <x v="1"/>
    <x v="84"/>
    <s v="5250001"/>
    <s v="欠損歯"/>
    <n v="4985989"/>
    <x v="0"/>
    <n v="1770650"/>
  </r>
  <r>
    <s v="2015_男女計_80～84"/>
    <x v="1"/>
    <x v="1"/>
    <x v="17"/>
    <x v="1"/>
    <x v="84"/>
    <s v="5250001"/>
    <s v="欠損歯"/>
    <n v="4985989"/>
    <x v="1"/>
    <n v="0.35512513164389253"/>
  </r>
  <r>
    <s v="2015_男_85～89"/>
    <x v="1"/>
    <x v="2"/>
    <x v="18"/>
    <x v="1"/>
    <x v="84"/>
    <s v="5250001"/>
    <s v="欠損歯"/>
    <n v="1052490"/>
    <x v="0"/>
    <n v="374039"/>
  </r>
  <r>
    <s v="2015_男_85～89"/>
    <x v="1"/>
    <x v="2"/>
    <x v="18"/>
    <x v="1"/>
    <x v="84"/>
    <s v="5250001"/>
    <s v="欠損歯"/>
    <n v="1052490"/>
    <x v="1"/>
    <n v="0.35538484926222574"/>
  </r>
  <r>
    <s v="2015_女_85～89"/>
    <x v="1"/>
    <x v="3"/>
    <x v="18"/>
    <x v="1"/>
    <x v="84"/>
    <s v="5250001"/>
    <s v="欠損歯"/>
    <n v="2054044"/>
    <x v="0"/>
    <n v="601561"/>
  </r>
  <r>
    <s v="2015_女_85～89"/>
    <x v="1"/>
    <x v="3"/>
    <x v="18"/>
    <x v="1"/>
    <x v="84"/>
    <s v="5250001"/>
    <s v="欠損歯"/>
    <n v="2054044"/>
    <x v="1"/>
    <n v="0.29286665718942728"/>
  </r>
  <r>
    <s v="2015_男女計_85～89"/>
    <x v="1"/>
    <x v="1"/>
    <x v="18"/>
    <x v="1"/>
    <x v="84"/>
    <s v="5250001"/>
    <s v="欠損歯"/>
    <n v="3106534"/>
    <x v="0"/>
    <n v="975600"/>
  </r>
  <r>
    <s v="2015_男女計_85～89"/>
    <x v="1"/>
    <x v="1"/>
    <x v="18"/>
    <x v="1"/>
    <x v="84"/>
    <s v="5250001"/>
    <s v="欠損歯"/>
    <n v="3106534"/>
    <x v="1"/>
    <n v="0.31404774581575479"/>
  </r>
  <r>
    <s v="2015_男_90～"/>
    <x v="1"/>
    <x v="2"/>
    <x v="19"/>
    <x v="1"/>
    <x v="84"/>
    <s v="5250001"/>
    <s v="欠損歯"/>
    <n v="412566"/>
    <x v="0"/>
    <n v="120997"/>
  </r>
  <r>
    <s v="2015_男_90～"/>
    <x v="1"/>
    <x v="2"/>
    <x v="19"/>
    <x v="1"/>
    <x v="84"/>
    <s v="5250001"/>
    <s v="欠損歯"/>
    <n v="412566"/>
    <x v="1"/>
    <n v="0.29327913594430954"/>
  </r>
  <r>
    <s v="2015_女_90～"/>
    <x v="1"/>
    <x v="3"/>
    <x v="19"/>
    <x v="1"/>
    <x v="84"/>
    <s v="5250001"/>
    <s v="欠損歯"/>
    <n v="1390844"/>
    <x v="0"/>
    <n v="285054"/>
  </r>
  <r>
    <s v="2015_女_90～"/>
    <x v="1"/>
    <x v="3"/>
    <x v="19"/>
    <x v="1"/>
    <x v="84"/>
    <s v="5250001"/>
    <s v="欠損歯"/>
    <n v="1390844"/>
    <x v="1"/>
    <n v="0.20495037545547884"/>
  </r>
  <r>
    <s v="2015_男女計_90～"/>
    <x v="1"/>
    <x v="1"/>
    <x v="19"/>
    <x v="1"/>
    <x v="84"/>
    <s v="5250001"/>
    <s v="欠損歯"/>
    <n v="1803410"/>
    <x v="0"/>
    <n v="406051"/>
  </r>
  <r>
    <s v="2015_男女計_90～"/>
    <x v="1"/>
    <x v="1"/>
    <x v="19"/>
    <x v="1"/>
    <x v="84"/>
    <s v="5250001"/>
    <s v="欠損歯"/>
    <n v="1803410"/>
    <x v="1"/>
    <n v="0.22515734081545516"/>
  </r>
  <r>
    <s v="2015_男_全年齢"/>
    <x v="1"/>
    <x v="2"/>
    <x v="0"/>
    <x v="1"/>
    <x v="84"/>
    <s v="5250001"/>
    <s v="欠損歯"/>
    <n v="62464685"/>
    <x v="0"/>
    <n v="6588659"/>
  </r>
  <r>
    <s v="2015_男_全年齢"/>
    <x v="1"/>
    <x v="2"/>
    <x v="0"/>
    <x v="1"/>
    <x v="84"/>
    <s v="5250001"/>
    <s v="欠損歯"/>
    <n v="62464685"/>
    <x v="1"/>
    <n v="0.10547814337012985"/>
  </r>
  <r>
    <s v="2015_女_全年齢"/>
    <x v="1"/>
    <x v="3"/>
    <x v="0"/>
    <x v="1"/>
    <x v="84"/>
    <s v="5250001"/>
    <s v="欠損歯"/>
    <n v="65601526"/>
    <x v="0"/>
    <n v="7411647"/>
  </r>
  <r>
    <s v="2015_女_全年齢"/>
    <x v="1"/>
    <x v="3"/>
    <x v="0"/>
    <x v="1"/>
    <x v="84"/>
    <s v="5250001"/>
    <s v="欠損歯"/>
    <n v="65601526"/>
    <x v="1"/>
    <n v="0.11297979562243719"/>
  </r>
  <r>
    <s v="2015_男女計_全年齢"/>
    <x v="1"/>
    <x v="1"/>
    <x v="0"/>
    <x v="1"/>
    <x v="84"/>
    <s v="5250001"/>
    <s v="欠損歯"/>
    <n v="128066211"/>
    <x v="0"/>
    <n v="14000306"/>
  </r>
  <r>
    <s v="2015_男女計_全年齢"/>
    <x v="1"/>
    <x v="1"/>
    <x v="0"/>
    <x v="1"/>
    <x v="84"/>
    <s v="5250001"/>
    <s v="欠損歯"/>
    <n v="128066211"/>
    <x v="1"/>
    <n v="0.10932084185734206"/>
  </r>
  <r>
    <s v="2015_総計"/>
    <x v="1"/>
    <x v="0"/>
    <x v="0"/>
    <x v="1"/>
    <x v="85"/>
    <s v="5259011"/>
    <s v="喪失歯"/>
    <n v="128066211"/>
    <x v="0"/>
    <n v="2008"/>
  </r>
  <r>
    <s v="2015_総計"/>
    <x v="1"/>
    <x v="0"/>
    <x v="0"/>
    <x v="1"/>
    <x v="85"/>
    <s v="5259011"/>
    <s v="喪失歯"/>
    <n v="128066211"/>
    <x v="1"/>
    <n v="1.5679389468311826E-5"/>
  </r>
  <r>
    <s v="2015_男_05～09"/>
    <x v="1"/>
    <x v="2"/>
    <x v="2"/>
    <x v="1"/>
    <x v="85"/>
    <s v="5259011"/>
    <s v="喪失歯"/>
    <n v="2805336"/>
    <x v="0"/>
    <n v="106"/>
  </r>
  <r>
    <s v="2015_男_05～09"/>
    <x v="1"/>
    <x v="2"/>
    <x v="2"/>
    <x v="1"/>
    <x v="85"/>
    <s v="5259011"/>
    <s v="喪失歯"/>
    <n v="2805336"/>
    <x v="1"/>
    <n v="3.7785135185232717E-5"/>
  </r>
  <r>
    <s v="2015_女_05～09"/>
    <x v="1"/>
    <x v="3"/>
    <x v="2"/>
    <x v="1"/>
    <x v="85"/>
    <s v="5259011"/>
    <s v="喪失歯"/>
    <n v="2664667"/>
    <x v="0"/>
    <n v="59"/>
  </r>
  <r>
    <s v="2015_女_05～09"/>
    <x v="1"/>
    <x v="3"/>
    <x v="2"/>
    <x v="1"/>
    <x v="85"/>
    <s v="5259011"/>
    <s v="喪失歯"/>
    <n v="2664667"/>
    <x v="1"/>
    <n v="2.2141603434875727E-5"/>
  </r>
  <r>
    <s v="2015_男女計_05～09"/>
    <x v="1"/>
    <x v="1"/>
    <x v="2"/>
    <x v="1"/>
    <x v="85"/>
    <s v="5259011"/>
    <s v="喪失歯"/>
    <n v="5470003"/>
    <x v="0"/>
    <n v="165"/>
  </r>
  <r>
    <s v="2015_男女計_05～09"/>
    <x v="1"/>
    <x v="1"/>
    <x v="2"/>
    <x v="1"/>
    <x v="85"/>
    <s v="5259011"/>
    <s v="喪失歯"/>
    <n v="5470003"/>
    <x v="1"/>
    <n v="3.0164517277230013E-5"/>
  </r>
  <r>
    <s v="2015_男_20～24"/>
    <x v="1"/>
    <x v="2"/>
    <x v="5"/>
    <x v="1"/>
    <x v="85"/>
    <s v="5259011"/>
    <s v="喪失歯"/>
    <n v="3227543"/>
    <x v="0"/>
    <n v="21"/>
  </r>
  <r>
    <s v="2015_男_20～24"/>
    <x v="1"/>
    <x v="2"/>
    <x v="5"/>
    <x v="1"/>
    <x v="85"/>
    <s v="5259011"/>
    <s v="喪失歯"/>
    <n v="3227543"/>
    <x v="1"/>
    <n v="6.5064973572776565E-6"/>
  </r>
  <r>
    <s v="2015_男_35～39"/>
    <x v="1"/>
    <x v="2"/>
    <x v="8"/>
    <x v="1"/>
    <x v="85"/>
    <s v="5259011"/>
    <s v="喪失歯"/>
    <n v="4337775"/>
    <x v="0"/>
    <n v="21"/>
  </r>
  <r>
    <s v="2015_男_35～39"/>
    <x v="1"/>
    <x v="2"/>
    <x v="8"/>
    <x v="1"/>
    <x v="85"/>
    <s v="5259011"/>
    <s v="喪失歯"/>
    <n v="4337775"/>
    <x v="1"/>
    <n v="4.8411916247384895E-6"/>
  </r>
  <r>
    <s v="2015_男_40～44"/>
    <x v="1"/>
    <x v="2"/>
    <x v="9"/>
    <x v="1"/>
    <x v="85"/>
    <s v="5259011"/>
    <s v="喪失歯"/>
    <n v="5061058"/>
    <x v="0"/>
    <n v="11"/>
  </r>
  <r>
    <s v="2015_男_40～44"/>
    <x v="1"/>
    <x v="2"/>
    <x v="9"/>
    <x v="1"/>
    <x v="85"/>
    <s v="5259011"/>
    <s v="喪失歯"/>
    <n v="5061058"/>
    <x v="1"/>
    <n v="2.1734585930451698E-6"/>
  </r>
  <r>
    <s v="2015_女_40～44"/>
    <x v="1"/>
    <x v="3"/>
    <x v="9"/>
    <x v="1"/>
    <x v="85"/>
    <s v="5259011"/>
    <s v="喪失歯"/>
    <n v="4898559"/>
    <x v="0"/>
    <n v="12"/>
  </r>
  <r>
    <s v="2015_女_40～44"/>
    <x v="1"/>
    <x v="3"/>
    <x v="9"/>
    <x v="1"/>
    <x v="85"/>
    <s v="5259011"/>
    <s v="喪失歯"/>
    <n v="4898559"/>
    <x v="1"/>
    <n v="2.4497000036133075E-6"/>
  </r>
  <r>
    <s v="2015_男女計_40～44"/>
    <x v="1"/>
    <x v="1"/>
    <x v="9"/>
    <x v="1"/>
    <x v="85"/>
    <s v="5259011"/>
    <s v="喪失歯"/>
    <n v="9959617"/>
    <x v="0"/>
    <n v="23"/>
  </r>
  <r>
    <s v="2015_男女計_40～44"/>
    <x v="1"/>
    <x v="1"/>
    <x v="9"/>
    <x v="1"/>
    <x v="85"/>
    <s v="5259011"/>
    <s v="喪失歯"/>
    <n v="9959617"/>
    <x v="1"/>
    <n v="2.3093257501769393E-6"/>
  </r>
  <r>
    <s v="2015_男_45～49"/>
    <x v="1"/>
    <x v="2"/>
    <x v="10"/>
    <x v="1"/>
    <x v="85"/>
    <s v="5259011"/>
    <s v="喪失歯"/>
    <n v="4486719"/>
    <x v="0"/>
    <n v="24"/>
  </r>
  <r>
    <s v="2015_男_45～49"/>
    <x v="1"/>
    <x v="2"/>
    <x v="10"/>
    <x v="1"/>
    <x v="85"/>
    <s v="5259011"/>
    <s v="喪失歯"/>
    <n v="4486719"/>
    <x v="1"/>
    <n v="5.3491203705870592E-6"/>
  </r>
  <r>
    <s v="2015_女_45～49"/>
    <x v="1"/>
    <x v="3"/>
    <x v="10"/>
    <x v="1"/>
    <x v="85"/>
    <s v="5259011"/>
    <s v="喪失歯"/>
    <n v="4382259"/>
    <x v="0"/>
    <n v="24"/>
  </r>
  <r>
    <s v="2015_女_45～49"/>
    <x v="1"/>
    <x v="3"/>
    <x v="10"/>
    <x v="1"/>
    <x v="85"/>
    <s v="5259011"/>
    <s v="喪失歯"/>
    <n v="4382259"/>
    <x v="1"/>
    <n v="5.4766274654236548E-6"/>
  </r>
  <r>
    <s v="2015_男女計_45～49"/>
    <x v="1"/>
    <x v="1"/>
    <x v="10"/>
    <x v="1"/>
    <x v="85"/>
    <s v="5259011"/>
    <s v="喪失歯"/>
    <n v="8868978"/>
    <x v="0"/>
    <n v="48"/>
  </r>
  <r>
    <s v="2015_男女計_45～49"/>
    <x v="1"/>
    <x v="1"/>
    <x v="10"/>
    <x v="1"/>
    <x v="85"/>
    <s v="5259011"/>
    <s v="喪失歯"/>
    <n v="8868978"/>
    <x v="1"/>
    <n v="5.412123020262312E-6"/>
  </r>
  <r>
    <s v="2015_男_50～54"/>
    <x v="1"/>
    <x v="2"/>
    <x v="11"/>
    <x v="1"/>
    <x v="85"/>
    <s v="5259011"/>
    <s v="喪失歯"/>
    <n v="4078198"/>
    <x v="0"/>
    <n v="55"/>
  </r>
  <r>
    <s v="2015_男_50～54"/>
    <x v="1"/>
    <x v="2"/>
    <x v="11"/>
    <x v="1"/>
    <x v="85"/>
    <s v="5259011"/>
    <s v="喪失歯"/>
    <n v="4078198"/>
    <x v="1"/>
    <n v="1.3486348627506561E-5"/>
  </r>
  <r>
    <s v="2015_女_50～54"/>
    <x v="1"/>
    <x v="3"/>
    <x v="11"/>
    <x v="1"/>
    <x v="85"/>
    <s v="5259011"/>
    <s v="喪失歯"/>
    <n v="4034574"/>
    <x v="0"/>
    <n v="42"/>
  </r>
  <r>
    <s v="2015_女_50～54"/>
    <x v="1"/>
    <x v="3"/>
    <x v="11"/>
    <x v="1"/>
    <x v="85"/>
    <s v="5259011"/>
    <s v="喪失歯"/>
    <n v="4034574"/>
    <x v="1"/>
    <n v="1.0410020983628011E-5"/>
  </r>
  <r>
    <s v="2015_男女計_50～54"/>
    <x v="1"/>
    <x v="1"/>
    <x v="11"/>
    <x v="1"/>
    <x v="85"/>
    <s v="5259011"/>
    <s v="喪失歯"/>
    <n v="8112772"/>
    <x v="0"/>
    <n v="97"/>
  </r>
  <r>
    <s v="2015_男女計_50～54"/>
    <x v="1"/>
    <x v="1"/>
    <x v="11"/>
    <x v="1"/>
    <x v="85"/>
    <s v="5259011"/>
    <s v="喪失歯"/>
    <n v="8112772"/>
    <x v="1"/>
    <n v="1.1956455820525956E-5"/>
  </r>
  <r>
    <s v="2015_男_55～59"/>
    <x v="1"/>
    <x v="2"/>
    <x v="12"/>
    <x v="1"/>
    <x v="85"/>
    <s v="5259011"/>
    <s v="喪失歯"/>
    <n v="3777037"/>
    <x v="0"/>
    <n v="55"/>
  </r>
  <r>
    <s v="2015_男_55～59"/>
    <x v="1"/>
    <x v="2"/>
    <x v="12"/>
    <x v="1"/>
    <x v="85"/>
    <s v="5259011"/>
    <s v="喪失歯"/>
    <n v="3777037"/>
    <x v="1"/>
    <n v="1.4561678903330838E-5"/>
  </r>
  <r>
    <s v="2015_女_55～59"/>
    <x v="1"/>
    <x v="3"/>
    <x v="12"/>
    <x v="1"/>
    <x v="85"/>
    <s v="5259011"/>
    <s v="喪失歯"/>
    <n v="3794514"/>
    <x v="0"/>
    <n v="50"/>
  </r>
  <r>
    <s v="2015_女_55～59"/>
    <x v="1"/>
    <x v="3"/>
    <x v="12"/>
    <x v="1"/>
    <x v="85"/>
    <s v="5259011"/>
    <s v="喪失歯"/>
    <n v="3794514"/>
    <x v="1"/>
    <n v="1.3176918045367601E-5"/>
  </r>
  <r>
    <s v="2015_男女計_55～59"/>
    <x v="1"/>
    <x v="1"/>
    <x v="12"/>
    <x v="1"/>
    <x v="85"/>
    <s v="5259011"/>
    <s v="喪失歯"/>
    <n v="7571551"/>
    <x v="0"/>
    <n v="105"/>
  </r>
  <r>
    <s v="2015_男女計_55～59"/>
    <x v="1"/>
    <x v="1"/>
    <x v="12"/>
    <x v="1"/>
    <x v="85"/>
    <s v="5259011"/>
    <s v="喪失歯"/>
    <n v="7571551"/>
    <x v="1"/>
    <n v="1.3867700290204741E-5"/>
  </r>
  <r>
    <s v="2015_男_60～64"/>
    <x v="1"/>
    <x v="2"/>
    <x v="13"/>
    <x v="1"/>
    <x v="85"/>
    <s v="5259011"/>
    <s v="喪失歯"/>
    <n v="4141310"/>
    <x v="0"/>
    <n v="66"/>
  </r>
  <r>
    <s v="2015_男_60～64"/>
    <x v="1"/>
    <x v="2"/>
    <x v="13"/>
    <x v="1"/>
    <x v="85"/>
    <s v="5259011"/>
    <s v="喪失歯"/>
    <n v="4141310"/>
    <x v="1"/>
    <n v="1.5936986122748598E-5"/>
  </r>
  <r>
    <s v="2015_女_60～64"/>
    <x v="1"/>
    <x v="3"/>
    <x v="13"/>
    <x v="1"/>
    <x v="85"/>
    <s v="5259011"/>
    <s v="喪失歯"/>
    <n v="4252037"/>
    <x v="0"/>
    <n v="85"/>
  </r>
  <r>
    <s v="2015_女_60～64"/>
    <x v="1"/>
    <x v="3"/>
    <x v="13"/>
    <x v="1"/>
    <x v="85"/>
    <s v="5259011"/>
    <s v="喪失歯"/>
    <n v="4252037"/>
    <x v="1"/>
    <n v="1.9990418709903043E-5"/>
  </r>
  <r>
    <s v="2015_男女計_60～64"/>
    <x v="1"/>
    <x v="1"/>
    <x v="13"/>
    <x v="1"/>
    <x v="85"/>
    <s v="5259011"/>
    <s v="喪失歯"/>
    <n v="8393347"/>
    <x v="0"/>
    <n v="151"/>
  </r>
  <r>
    <s v="2015_男女計_60～64"/>
    <x v="1"/>
    <x v="1"/>
    <x v="13"/>
    <x v="1"/>
    <x v="85"/>
    <s v="5259011"/>
    <s v="喪失歯"/>
    <n v="8393347"/>
    <x v="1"/>
    <n v="1.7990439332485599E-5"/>
  </r>
  <r>
    <s v="2015_男_65～69"/>
    <x v="1"/>
    <x v="2"/>
    <x v="14"/>
    <x v="1"/>
    <x v="85"/>
    <s v="5259011"/>
    <s v="喪失歯"/>
    <n v="4788981"/>
    <x v="0"/>
    <n v="174"/>
  </r>
  <r>
    <s v="2015_男_65～69"/>
    <x v="1"/>
    <x v="2"/>
    <x v="14"/>
    <x v="1"/>
    <x v="85"/>
    <s v="5259011"/>
    <s v="喪失歯"/>
    <n v="4788981"/>
    <x v="1"/>
    <n v="3.633340787946329E-5"/>
  </r>
  <r>
    <s v="2015_女_65～69"/>
    <x v="1"/>
    <x v="3"/>
    <x v="14"/>
    <x v="1"/>
    <x v="85"/>
    <s v="5259011"/>
    <s v="喪失歯"/>
    <n v="5091137"/>
    <x v="0"/>
    <n v="135"/>
  </r>
  <r>
    <s v="2015_女_65～69"/>
    <x v="1"/>
    <x v="3"/>
    <x v="14"/>
    <x v="1"/>
    <x v="85"/>
    <s v="5259011"/>
    <s v="喪失歯"/>
    <n v="5091137"/>
    <x v="1"/>
    <n v="2.6516670048360514E-5"/>
  </r>
  <r>
    <s v="2015_男女計_65～69"/>
    <x v="1"/>
    <x v="1"/>
    <x v="14"/>
    <x v="1"/>
    <x v="85"/>
    <s v="5259011"/>
    <s v="喪失歯"/>
    <n v="9880118"/>
    <x v="0"/>
    <n v="309"/>
  </r>
  <r>
    <s v="2015_男女計_65～69"/>
    <x v="1"/>
    <x v="1"/>
    <x v="14"/>
    <x v="1"/>
    <x v="85"/>
    <s v="5259011"/>
    <s v="喪失歯"/>
    <n v="9880118"/>
    <x v="1"/>
    <n v="3.1274930117231396E-5"/>
  </r>
  <r>
    <s v="2015_男_70～74"/>
    <x v="1"/>
    <x v="2"/>
    <x v="15"/>
    <x v="1"/>
    <x v="85"/>
    <s v="5259011"/>
    <s v="喪失歯"/>
    <n v="3515913"/>
    <x v="0"/>
    <n v="177"/>
  </r>
  <r>
    <s v="2015_男_70～74"/>
    <x v="1"/>
    <x v="2"/>
    <x v="15"/>
    <x v="1"/>
    <x v="85"/>
    <s v="5259011"/>
    <s v="喪失歯"/>
    <n v="3515913"/>
    <x v="1"/>
    <n v="5.0342542605576417E-5"/>
  </r>
  <r>
    <s v="2015_女_70～74"/>
    <x v="1"/>
    <x v="3"/>
    <x v="15"/>
    <x v="1"/>
    <x v="85"/>
    <s v="5259011"/>
    <s v="喪失歯"/>
    <n v="4046636"/>
    <x v="0"/>
    <n v="174"/>
  </r>
  <r>
    <s v="2015_女_70～74"/>
    <x v="1"/>
    <x v="3"/>
    <x v="15"/>
    <x v="1"/>
    <x v="85"/>
    <s v="5259011"/>
    <s v="喪失歯"/>
    <n v="4046636"/>
    <x v="1"/>
    <n v="4.2998678408436047E-5"/>
  </r>
  <r>
    <s v="2015_男女計_70～74"/>
    <x v="1"/>
    <x v="1"/>
    <x v="15"/>
    <x v="1"/>
    <x v="85"/>
    <s v="5259011"/>
    <s v="喪失歯"/>
    <n v="7562549"/>
    <x v="0"/>
    <n v="351"/>
  </r>
  <r>
    <s v="2015_男女計_70～74"/>
    <x v="1"/>
    <x v="1"/>
    <x v="15"/>
    <x v="1"/>
    <x v="85"/>
    <s v="5259011"/>
    <s v="喪失歯"/>
    <n v="7562549"/>
    <x v="1"/>
    <n v="4.6412922415444844E-5"/>
  </r>
  <r>
    <s v="2015_男_75～79"/>
    <x v="1"/>
    <x v="2"/>
    <x v="16"/>
    <x v="1"/>
    <x v="85"/>
    <s v="5259011"/>
    <s v="喪失歯"/>
    <n v="2785544"/>
    <x v="0"/>
    <n v="134"/>
  </r>
  <r>
    <s v="2015_男_75～79"/>
    <x v="1"/>
    <x v="2"/>
    <x v="16"/>
    <x v="1"/>
    <x v="85"/>
    <s v="5259011"/>
    <s v="喪失歯"/>
    <n v="2785544"/>
    <x v="1"/>
    <n v="4.8105504705723552E-5"/>
  </r>
  <r>
    <s v="2015_女_75～79"/>
    <x v="1"/>
    <x v="3"/>
    <x v="16"/>
    <x v="1"/>
    <x v="85"/>
    <s v="5259011"/>
    <s v="喪失歯"/>
    <n v="3497578"/>
    <x v="0"/>
    <n v="141"/>
  </r>
  <r>
    <s v="2015_女_75～79"/>
    <x v="1"/>
    <x v="3"/>
    <x v="16"/>
    <x v="1"/>
    <x v="85"/>
    <s v="5259011"/>
    <s v="喪失歯"/>
    <n v="3497578"/>
    <x v="1"/>
    <n v="4.0313611304737162E-5"/>
  </r>
  <r>
    <s v="2015_男女計_75～79"/>
    <x v="1"/>
    <x v="1"/>
    <x v="16"/>
    <x v="1"/>
    <x v="85"/>
    <s v="5259011"/>
    <s v="喪失歯"/>
    <n v="6283122"/>
    <x v="0"/>
    <n v="275"/>
  </r>
  <r>
    <s v="2015_男女計_75～79"/>
    <x v="1"/>
    <x v="1"/>
    <x v="16"/>
    <x v="1"/>
    <x v="85"/>
    <s v="5259011"/>
    <s v="喪失歯"/>
    <n v="6283122"/>
    <x v="1"/>
    <n v="4.3768050341852349E-5"/>
  </r>
  <r>
    <s v="2015_男_80～84"/>
    <x v="1"/>
    <x v="2"/>
    <x v="17"/>
    <x v="1"/>
    <x v="85"/>
    <s v="5259011"/>
    <s v="喪失歯"/>
    <n v="1999716"/>
    <x v="0"/>
    <n v="132"/>
  </r>
  <r>
    <s v="2015_男_80～84"/>
    <x v="1"/>
    <x v="2"/>
    <x v="17"/>
    <x v="1"/>
    <x v="85"/>
    <s v="5259011"/>
    <s v="喪失歯"/>
    <n v="1999716"/>
    <x v="1"/>
    <n v="6.6009373331013006E-5"/>
  </r>
  <r>
    <s v="2015_女_80～84"/>
    <x v="1"/>
    <x v="3"/>
    <x v="17"/>
    <x v="1"/>
    <x v="85"/>
    <s v="5259011"/>
    <s v="喪失歯"/>
    <n v="2986273"/>
    <x v="0"/>
    <n v="117"/>
  </r>
  <r>
    <s v="2015_女_80～84"/>
    <x v="1"/>
    <x v="3"/>
    <x v="17"/>
    <x v="1"/>
    <x v="85"/>
    <s v="5259011"/>
    <s v="喪失歯"/>
    <n v="2986273"/>
    <x v="1"/>
    <n v="3.9179271285646019E-5"/>
  </r>
  <r>
    <s v="2015_男女計_80～84"/>
    <x v="1"/>
    <x v="1"/>
    <x v="17"/>
    <x v="1"/>
    <x v="85"/>
    <s v="5259011"/>
    <s v="喪失歯"/>
    <n v="4985989"/>
    <x v="0"/>
    <n v="249"/>
  </r>
  <r>
    <s v="2015_男女計_80～84"/>
    <x v="1"/>
    <x v="1"/>
    <x v="17"/>
    <x v="1"/>
    <x v="85"/>
    <s v="5259011"/>
    <s v="喪失歯"/>
    <n v="4985989"/>
    <x v="1"/>
    <n v="4.9939941704644755E-5"/>
  </r>
  <r>
    <s v="2015_男_85～89"/>
    <x v="1"/>
    <x v="2"/>
    <x v="18"/>
    <x v="1"/>
    <x v="85"/>
    <s v="5259011"/>
    <s v="喪失歯"/>
    <n v="1052490"/>
    <x v="0"/>
    <n v="47"/>
  </r>
  <r>
    <s v="2015_男_85～89"/>
    <x v="1"/>
    <x v="2"/>
    <x v="18"/>
    <x v="1"/>
    <x v="85"/>
    <s v="5259011"/>
    <s v="喪失歯"/>
    <n v="1052490"/>
    <x v="1"/>
    <n v="4.4656006232838316E-5"/>
  </r>
  <r>
    <s v="2015_女_85～89"/>
    <x v="1"/>
    <x v="3"/>
    <x v="18"/>
    <x v="1"/>
    <x v="85"/>
    <s v="5259011"/>
    <s v="喪失歯"/>
    <n v="2054044"/>
    <x v="0"/>
    <n v="61"/>
  </r>
  <r>
    <s v="2015_女_85～89"/>
    <x v="1"/>
    <x v="3"/>
    <x v="18"/>
    <x v="1"/>
    <x v="85"/>
    <s v="5259011"/>
    <s v="喪失歯"/>
    <n v="2054044"/>
    <x v="1"/>
    <n v="2.9697513782567462E-5"/>
  </r>
  <r>
    <s v="2015_男女計_85～89"/>
    <x v="1"/>
    <x v="1"/>
    <x v="18"/>
    <x v="1"/>
    <x v="85"/>
    <s v="5259011"/>
    <s v="喪失歯"/>
    <n v="3106534"/>
    <x v="0"/>
    <n v="108"/>
  </r>
  <r>
    <s v="2015_男女計_85～89"/>
    <x v="1"/>
    <x v="1"/>
    <x v="18"/>
    <x v="1"/>
    <x v="85"/>
    <s v="5259011"/>
    <s v="喪失歯"/>
    <n v="3106534"/>
    <x v="1"/>
    <n v="3.4765433116135218E-5"/>
  </r>
  <r>
    <s v="2015_男_90～"/>
    <x v="1"/>
    <x v="2"/>
    <x v="19"/>
    <x v="1"/>
    <x v="85"/>
    <s v="5259011"/>
    <s v="喪失歯"/>
    <n v="412566"/>
    <x v="0"/>
    <n v="18"/>
  </r>
  <r>
    <s v="2015_男_90～"/>
    <x v="1"/>
    <x v="2"/>
    <x v="19"/>
    <x v="1"/>
    <x v="85"/>
    <s v="5259011"/>
    <s v="喪失歯"/>
    <n v="412566"/>
    <x v="1"/>
    <n v="4.362938293509402E-5"/>
  </r>
  <r>
    <s v="2015_女_90～"/>
    <x v="1"/>
    <x v="3"/>
    <x v="19"/>
    <x v="1"/>
    <x v="85"/>
    <s v="5259011"/>
    <s v="喪失歯"/>
    <n v="1390844"/>
    <x v="0"/>
    <n v="23"/>
  </r>
  <r>
    <s v="2015_女_90～"/>
    <x v="1"/>
    <x v="3"/>
    <x v="19"/>
    <x v="1"/>
    <x v="85"/>
    <s v="5259011"/>
    <s v="喪失歯"/>
    <n v="1390844"/>
    <x v="1"/>
    <n v="1.653672158775535E-5"/>
  </r>
  <r>
    <s v="2015_男女計_90～"/>
    <x v="1"/>
    <x v="1"/>
    <x v="19"/>
    <x v="1"/>
    <x v="85"/>
    <s v="5259011"/>
    <s v="喪失歯"/>
    <n v="1803410"/>
    <x v="0"/>
    <n v="41"/>
  </r>
  <r>
    <s v="2015_男女計_90～"/>
    <x v="1"/>
    <x v="1"/>
    <x v="19"/>
    <x v="1"/>
    <x v="85"/>
    <s v="5259011"/>
    <s v="喪失歯"/>
    <n v="1803410"/>
    <x v="1"/>
    <n v="2.2734708136252988E-5"/>
  </r>
  <r>
    <s v="2015_総計"/>
    <x v="1"/>
    <x v="0"/>
    <x v="0"/>
    <x v="1"/>
    <x v="86"/>
    <s v="8844171"/>
    <s v="欠損歯・増歯"/>
    <n v="128066211"/>
    <x v="0"/>
    <n v="1029296"/>
  </r>
  <r>
    <s v="2015_総計"/>
    <x v="1"/>
    <x v="0"/>
    <x v="0"/>
    <x v="1"/>
    <x v="86"/>
    <s v="8844171"/>
    <s v="欠損歯・増歯"/>
    <n v="128066211"/>
    <x v="1"/>
    <n v="8.0372175608443668E-3"/>
  </r>
  <r>
    <s v="2015_男_05～09"/>
    <x v="1"/>
    <x v="2"/>
    <x v="2"/>
    <x v="1"/>
    <x v="86"/>
    <s v="8844171"/>
    <s v="欠損歯・増歯"/>
    <n v="2805336"/>
    <x v="0"/>
    <n v="11"/>
  </r>
  <r>
    <s v="2015_男_05～09"/>
    <x v="1"/>
    <x v="2"/>
    <x v="2"/>
    <x v="1"/>
    <x v="86"/>
    <s v="8844171"/>
    <s v="欠損歯・増歯"/>
    <n v="2805336"/>
    <x v="1"/>
    <n v="3.9210989343166025E-6"/>
  </r>
  <r>
    <s v="2015_女_05～09"/>
    <x v="1"/>
    <x v="3"/>
    <x v="2"/>
    <x v="1"/>
    <x v="86"/>
    <s v="8844171"/>
    <s v="欠損歯・増歯"/>
    <n v="2664667"/>
    <x v="0"/>
    <n v="11"/>
  </r>
  <r>
    <s v="2015_女_05～09"/>
    <x v="1"/>
    <x v="3"/>
    <x v="2"/>
    <x v="1"/>
    <x v="86"/>
    <s v="8844171"/>
    <s v="欠損歯・増歯"/>
    <n v="2664667"/>
    <x v="1"/>
    <n v="4.1280955556547967E-6"/>
  </r>
  <r>
    <s v="2015_男女計_05～09"/>
    <x v="1"/>
    <x v="1"/>
    <x v="2"/>
    <x v="1"/>
    <x v="86"/>
    <s v="8844171"/>
    <s v="欠損歯・増歯"/>
    <n v="5470003"/>
    <x v="0"/>
    <n v="22"/>
  </r>
  <r>
    <s v="2015_男女計_05～09"/>
    <x v="1"/>
    <x v="1"/>
    <x v="2"/>
    <x v="1"/>
    <x v="86"/>
    <s v="8844171"/>
    <s v="欠損歯・増歯"/>
    <n v="5470003"/>
    <x v="1"/>
    <n v="4.0219356369640019E-6"/>
  </r>
  <r>
    <s v="2015_男_25～29"/>
    <x v="1"/>
    <x v="2"/>
    <x v="6"/>
    <x v="1"/>
    <x v="86"/>
    <s v="8844171"/>
    <s v="欠損歯・増歯"/>
    <n v="3457088"/>
    <x v="0"/>
    <n v="35"/>
  </r>
  <r>
    <s v="2015_男_25～29"/>
    <x v="1"/>
    <x v="2"/>
    <x v="6"/>
    <x v="1"/>
    <x v="86"/>
    <s v="8844171"/>
    <s v="欠損歯・増歯"/>
    <n v="3457088"/>
    <x v="1"/>
    <n v="1.0124127589462577E-5"/>
  </r>
  <r>
    <s v="2015_女_25～29"/>
    <x v="1"/>
    <x v="3"/>
    <x v="6"/>
    <x v="1"/>
    <x v="86"/>
    <s v="8844171"/>
    <s v="欠損歯・増歯"/>
    <n v="3287485"/>
    <x v="0"/>
    <n v="26"/>
  </r>
  <r>
    <s v="2015_女_25～29"/>
    <x v="1"/>
    <x v="3"/>
    <x v="6"/>
    <x v="1"/>
    <x v="86"/>
    <s v="8844171"/>
    <s v="欠損歯・増歯"/>
    <n v="3287485"/>
    <x v="1"/>
    <n v="7.9087813328425835E-6"/>
  </r>
  <r>
    <s v="2015_男女計_25～29"/>
    <x v="1"/>
    <x v="1"/>
    <x v="6"/>
    <x v="1"/>
    <x v="86"/>
    <s v="8844171"/>
    <s v="欠損歯・増歯"/>
    <n v="6744573"/>
    <x v="0"/>
    <n v="61"/>
  </r>
  <r>
    <s v="2015_男女計_25～29"/>
    <x v="1"/>
    <x v="1"/>
    <x v="6"/>
    <x v="1"/>
    <x v="86"/>
    <s v="8844171"/>
    <s v="欠損歯・増歯"/>
    <n v="6744573"/>
    <x v="1"/>
    <n v="9.0443086612006417E-6"/>
  </r>
  <r>
    <s v="2015_男_30～34"/>
    <x v="1"/>
    <x v="2"/>
    <x v="7"/>
    <x v="1"/>
    <x v="86"/>
    <s v="8844171"/>
    <s v="欠損歯・増歯"/>
    <n v="3870646"/>
    <x v="0"/>
    <n v="127"/>
  </r>
  <r>
    <s v="2015_男_30～34"/>
    <x v="1"/>
    <x v="2"/>
    <x v="7"/>
    <x v="1"/>
    <x v="86"/>
    <s v="8844171"/>
    <s v="欠損歯・増歯"/>
    <n v="3870646"/>
    <x v="1"/>
    <n v="3.2811060479310174E-5"/>
  </r>
  <r>
    <s v="2015_女_30～34"/>
    <x v="1"/>
    <x v="3"/>
    <x v="7"/>
    <x v="1"/>
    <x v="86"/>
    <s v="8844171"/>
    <s v="欠損歯・増歯"/>
    <n v="3723715"/>
    <x v="0"/>
    <n v="118"/>
  </r>
  <r>
    <s v="2015_女_30～34"/>
    <x v="1"/>
    <x v="3"/>
    <x v="7"/>
    <x v="1"/>
    <x v="86"/>
    <s v="8844171"/>
    <s v="欠損歯・増歯"/>
    <n v="3723715"/>
    <x v="1"/>
    <n v="3.1688783916062318E-5"/>
  </r>
  <r>
    <s v="2015_男女計_30～34"/>
    <x v="1"/>
    <x v="1"/>
    <x v="7"/>
    <x v="1"/>
    <x v="86"/>
    <s v="8844171"/>
    <s v="欠損歯・増歯"/>
    <n v="7594361"/>
    <x v="0"/>
    <n v="245"/>
  </r>
  <r>
    <s v="2015_男女計_30～34"/>
    <x v="1"/>
    <x v="1"/>
    <x v="7"/>
    <x v="1"/>
    <x v="86"/>
    <s v="8844171"/>
    <s v="欠損歯・増歯"/>
    <n v="7594361"/>
    <x v="1"/>
    <n v="3.2260778754130863E-5"/>
  </r>
  <r>
    <s v="2015_男_35～39"/>
    <x v="1"/>
    <x v="2"/>
    <x v="8"/>
    <x v="1"/>
    <x v="86"/>
    <s v="8844171"/>
    <s v="欠損歯・増歯"/>
    <n v="4337775"/>
    <x v="0"/>
    <n v="564"/>
  </r>
  <r>
    <s v="2015_男_35～39"/>
    <x v="1"/>
    <x v="2"/>
    <x v="8"/>
    <x v="1"/>
    <x v="86"/>
    <s v="8844171"/>
    <s v="欠損歯・増歯"/>
    <n v="4337775"/>
    <x v="1"/>
    <n v="1.3002057506440514E-4"/>
  </r>
  <r>
    <s v="2015_女_35～39"/>
    <x v="1"/>
    <x v="3"/>
    <x v="8"/>
    <x v="1"/>
    <x v="86"/>
    <s v="8844171"/>
    <s v="欠損歯・増歯"/>
    <n v="4181123"/>
    <x v="0"/>
    <n v="450"/>
  </r>
  <r>
    <s v="2015_女_35～39"/>
    <x v="1"/>
    <x v="3"/>
    <x v="8"/>
    <x v="1"/>
    <x v="86"/>
    <s v="8844171"/>
    <s v="欠損歯・増歯"/>
    <n v="4181123"/>
    <x v="1"/>
    <n v="1.0762658740247536E-4"/>
  </r>
  <r>
    <s v="2015_男女計_35～39"/>
    <x v="1"/>
    <x v="1"/>
    <x v="8"/>
    <x v="1"/>
    <x v="86"/>
    <s v="8844171"/>
    <s v="欠損歯・増歯"/>
    <n v="8518898"/>
    <x v="0"/>
    <n v="1014"/>
  </r>
  <r>
    <s v="2015_男女計_35～39"/>
    <x v="1"/>
    <x v="1"/>
    <x v="8"/>
    <x v="1"/>
    <x v="86"/>
    <s v="8844171"/>
    <s v="欠損歯・増歯"/>
    <n v="8518898"/>
    <x v="1"/>
    <n v="1.1902948010411676E-4"/>
  </r>
  <r>
    <s v="2015_男_40～44"/>
    <x v="1"/>
    <x v="2"/>
    <x v="9"/>
    <x v="1"/>
    <x v="86"/>
    <s v="8844171"/>
    <s v="欠損歯・増歯"/>
    <n v="5061058"/>
    <x v="0"/>
    <n v="2321"/>
  </r>
  <r>
    <s v="2015_男_40～44"/>
    <x v="1"/>
    <x v="2"/>
    <x v="9"/>
    <x v="1"/>
    <x v="86"/>
    <s v="8844171"/>
    <s v="欠損歯・増歯"/>
    <n v="5061058"/>
    <x v="1"/>
    <n v="4.5859976313253076E-4"/>
  </r>
  <r>
    <s v="2015_女_40～44"/>
    <x v="1"/>
    <x v="3"/>
    <x v="9"/>
    <x v="1"/>
    <x v="86"/>
    <s v="8844171"/>
    <s v="欠損歯・増歯"/>
    <n v="4898559"/>
    <x v="0"/>
    <n v="1528"/>
  </r>
  <r>
    <s v="2015_女_40～44"/>
    <x v="1"/>
    <x v="3"/>
    <x v="9"/>
    <x v="1"/>
    <x v="86"/>
    <s v="8844171"/>
    <s v="欠損歯・増歯"/>
    <n v="4898559"/>
    <x v="1"/>
    <n v="3.1192846712676115E-4"/>
  </r>
  <r>
    <s v="2015_男女計_40～44"/>
    <x v="1"/>
    <x v="1"/>
    <x v="9"/>
    <x v="1"/>
    <x v="86"/>
    <s v="8844171"/>
    <s v="欠損歯・増歯"/>
    <n v="9959617"/>
    <x v="0"/>
    <n v="3849"/>
  </r>
  <r>
    <s v="2015_男女計_40～44"/>
    <x v="1"/>
    <x v="1"/>
    <x v="9"/>
    <x v="1"/>
    <x v="86"/>
    <s v="8844171"/>
    <s v="欠損歯・増歯"/>
    <n v="9959617"/>
    <x v="1"/>
    <n v="3.8646064401874088E-4"/>
  </r>
  <r>
    <s v="2015_男_45～49"/>
    <x v="1"/>
    <x v="2"/>
    <x v="10"/>
    <x v="1"/>
    <x v="86"/>
    <s v="8844171"/>
    <s v="欠損歯・増歯"/>
    <n v="4486719"/>
    <x v="0"/>
    <n v="5794"/>
  </r>
  <r>
    <s v="2015_男_45～49"/>
    <x v="1"/>
    <x v="2"/>
    <x v="10"/>
    <x v="1"/>
    <x v="86"/>
    <s v="8844171"/>
    <s v="欠損歯・増歯"/>
    <n v="4486719"/>
    <x v="1"/>
    <n v="1.2913668094658925E-3"/>
  </r>
  <r>
    <s v="2015_女_45～49"/>
    <x v="1"/>
    <x v="3"/>
    <x v="10"/>
    <x v="1"/>
    <x v="86"/>
    <s v="8844171"/>
    <s v="欠損歯・増歯"/>
    <n v="4382259"/>
    <x v="0"/>
    <n v="3955"/>
  </r>
  <r>
    <s v="2015_女_45～49"/>
    <x v="1"/>
    <x v="3"/>
    <x v="10"/>
    <x v="1"/>
    <x v="86"/>
    <s v="8844171"/>
    <s v="欠損歯・増歯"/>
    <n v="4382259"/>
    <x v="1"/>
    <n v="9.0250256773960643E-4"/>
  </r>
  <r>
    <s v="2015_男女計_45～49"/>
    <x v="1"/>
    <x v="1"/>
    <x v="10"/>
    <x v="1"/>
    <x v="86"/>
    <s v="8844171"/>
    <s v="欠損歯・増歯"/>
    <n v="8868978"/>
    <x v="0"/>
    <n v="9749"/>
  </r>
  <r>
    <s v="2015_男女計_45～49"/>
    <x v="1"/>
    <x v="1"/>
    <x v="10"/>
    <x v="1"/>
    <x v="86"/>
    <s v="8844171"/>
    <s v="欠損歯・増歯"/>
    <n v="8868978"/>
    <x v="1"/>
    <n v="1.0992247359278601E-3"/>
  </r>
  <r>
    <s v="2015_男_50～54"/>
    <x v="1"/>
    <x v="2"/>
    <x v="11"/>
    <x v="1"/>
    <x v="86"/>
    <s v="8844171"/>
    <s v="欠損歯・増歯"/>
    <n v="4078198"/>
    <x v="0"/>
    <n v="13435"/>
  </r>
  <r>
    <s v="2015_男_50～54"/>
    <x v="1"/>
    <x v="2"/>
    <x v="11"/>
    <x v="1"/>
    <x v="86"/>
    <s v="8844171"/>
    <s v="欠損歯・増歯"/>
    <n v="4078198"/>
    <x v="1"/>
    <n v="3.2943471601918298E-3"/>
  </r>
  <r>
    <s v="2015_女_50～54"/>
    <x v="1"/>
    <x v="3"/>
    <x v="11"/>
    <x v="1"/>
    <x v="86"/>
    <s v="8844171"/>
    <s v="欠損歯・増歯"/>
    <n v="4034574"/>
    <x v="0"/>
    <n v="9284"/>
  </r>
  <r>
    <s v="2015_女_50～54"/>
    <x v="1"/>
    <x v="3"/>
    <x v="11"/>
    <x v="1"/>
    <x v="86"/>
    <s v="8844171"/>
    <s v="欠損歯・増歯"/>
    <n v="4034574"/>
    <x v="1"/>
    <n v="2.3011103526667251E-3"/>
  </r>
  <r>
    <s v="2015_男女計_50～54"/>
    <x v="1"/>
    <x v="1"/>
    <x v="11"/>
    <x v="1"/>
    <x v="86"/>
    <s v="8844171"/>
    <s v="欠損歯・増歯"/>
    <n v="8112772"/>
    <x v="0"/>
    <n v="22719"/>
  </r>
  <r>
    <s v="2015_男女計_50～54"/>
    <x v="1"/>
    <x v="1"/>
    <x v="11"/>
    <x v="1"/>
    <x v="86"/>
    <s v="8844171"/>
    <s v="欠損歯・増歯"/>
    <n v="8112772"/>
    <x v="1"/>
    <n v="2.8003991730570022E-3"/>
  </r>
  <r>
    <s v="2015_男_55～59"/>
    <x v="1"/>
    <x v="2"/>
    <x v="12"/>
    <x v="1"/>
    <x v="86"/>
    <s v="8844171"/>
    <s v="欠損歯・増歯"/>
    <n v="3777037"/>
    <x v="0"/>
    <n v="26103"/>
  </r>
  <r>
    <s v="2015_男_55～59"/>
    <x v="1"/>
    <x v="2"/>
    <x v="12"/>
    <x v="1"/>
    <x v="86"/>
    <s v="8844171"/>
    <s v="欠損歯・増歯"/>
    <n v="3777037"/>
    <x v="1"/>
    <n v="6.9109728075208163E-3"/>
  </r>
  <r>
    <s v="2015_女_55～59"/>
    <x v="1"/>
    <x v="3"/>
    <x v="12"/>
    <x v="1"/>
    <x v="86"/>
    <s v="8844171"/>
    <s v="欠損歯・増歯"/>
    <n v="3794514"/>
    <x v="0"/>
    <n v="19605"/>
  </r>
  <r>
    <s v="2015_女_55～59"/>
    <x v="1"/>
    <x v="3"/>
    <x v="12"/>
    <x v="1"/>
    <x v="86"/>
    <s v="8844171"/>
    <s v="欠損歯・増歯"/>
    <n v="3794514"/>
    <x v="1"/>
    <n v="5.1666695655886363E-3"/>
  </r>
  <r>
    <s v="2015_男女計_55～59"/>
    <x v="1"/>
    <x v="1"/>
    <x v="12"/>
    <x v="1"/>
    <x v="86"/>
    <s v="8844171"/>
    <s v="欠損歯・増歯"/>
    <n v="7571551"/>
    <x v="0"/>
    <n v="45708"/>
  </r>
  <r>
    <s v="2015_男女計_55～59"/>
    <x v="1"/>
    <x v="1"/>
    <x v="12"/>
    <x v="1"/>
    <x v="86"/>
    <s v="8844171"/>
    <s v="欠損歯・増歯"/>
    <n v="7571551"/>
    <x v="1"/>
    <n v="6.0368080463302698E-3"/>
  </r>
  <r>
    <s v="2015_男_60～64"/>
    <x v="1"/>
    <x v="2"/>
    <x v="13"/>
    <x v="1"/>
    <x v="86"/>
    <s v="8844171"/>
    <s v="欠損歯・増歯"/>
    <n v="4141310"/>
    <x v="0"/>
    <n v="50854"/>
  </r>
  <r>
    <s v="2015_男_60～64"/>
    <x v="1"/>
    <x v="2"/>
    <x v="13"/>
    <x v="1"/>
    <x v="86"/>
    <s v="8844171"/>
    <s v="欠損歯・増歯"/>
    <n v="4141310"/>
    <x v="1"/>
    <n v="1.2279689277064503E-2"/>
  </r>
  <r>
    <s v="2015_女_60～64"/>
    <x v="1"/>
    <x v="3"/>
    <x v="13"/>
    <x v="1"/>
    <x v="86"/>
    <s v="8844171"/>
    <s v="欠損歯・増歯"/>
    <n v="4252037"/>
    <x v="0"/>
    <n v="42358"/>
  </r>
  <r>
    <s v="2015_女_60～64"/>
    <x v="1"/>
    <x v="3"/>
    <x v="13"/>
    <x v="1"/>
    <x v="86"/>
    <s v="8844171"/>
    <s v="欠損歯・増歯"/>
    <n v="4252037"/>
    <x v="1"/>
    <n v="9.9618135966361536E-3"/>
  </r>
  <r>
    <s v="2015_男女計_60～64"/>
    <x v="1"/>
    <x v="1"/>
    <x v="13"/>
    <x v="1"/>
    <x v="86"/>
    <s v="8844171"/>
    <s v="欠損歯・増歯"/>
    <n v="8393347"/>
    <x v="0"/>
    <n v="93212"/>
  </r>
  <r>
    <s v="2015_男女計_60～64"/>
    <x v="1"/>
    <x v="1"/>
    <x v="13"/>
    <x v="1"/>
    <x v="86"/>
    <s v="8844171"/>
    <s v="欠損歯・増歯"/>
    <n v="8393347"/>
    <x v="1"/>
    <n v="1.1105462457348659E-2"/>
  </r>
  <r>
    <s v="2015_男_65～69"/>
    <x v="1"/>
    <x v="2"/>
    <x v="14"/>
    <x v="1"/>
    <x v="86"/>
    <s v="8844171"/>
    <s v="欠損歯・増歯"/>
    <n v="4788981"/>
    <x v="0"/>
    <n v="85362"/>
  </r>
  <r>
    <s v="2015_男_65～69"/>
    <x v="1"/>
    <x v="2"/>
    <x v="14"/>
    <x v="1"/>
    <x v="86"/>
    <s v="8844171"/>
    <s v="欠損歯・増歯"/>
    <n v="4788981"/>
    <x v="1"/>
    <n v="1.782466875521118E-2"/>
  </r>
  <r>
    <s v="2015_女_65～69"/>
    <x v="1"/>
    <x v="3"/>
    <x v="14"/>
    <x v="1"/>
    <x v="86"/>
    <s v="8844171"/>
    <s v="欠損歯・増歯"/>
    <n v="5091137"/>
    <x v="0"/>
    <n v="77094"/>
  </r>
  <r>
    <s v="2015_女_65～69"/>
    <x v="1"/>
    <x v="3"/>
    <x v="14"/>
    <x v="1"/>
    <x v="86"/>
    <s v="8844171"/>
    <s v="欠損歯・増歯"/>
    <n v="5091137"/>
    <x v="1"/>
    <n v="1.5142786375617077E-2"/>
  </r>
  <r>
    <s v="2015_男女計_65～69"/>
    <x v="1"/>
    <x v="1"/>
    <x v="14"/>
    <x v="1"/>
    <x v="86"/>
    <s v="8844171"/>
    <s v="欠損歯・増歯"/>
    <n v="9880118"/>
    <x v="0"/>
    <n v="162456"/>
  </r>
  <r>
    <s v="2015_男女計_65～69"/>
    <x v="1"/>
    <x v="1"/>
    <x v="14"/>
    <x v="1"/>
    <x v="86"/>
    <s v="8844171"/>
    <s v="欠損歯・増歯"/>
    <n v="9880118"/>
    <x v="1"/>
    <n v="1.6442718599109847E-2"/>
  </r>
  <r>
    <s v="2015_男_70～74"/>
    <x v="1"/>
    <x v="2"/>
    <x v="15"/>
    <x v="1"/>
    <x v="86"/>
    <s v="8844171"/>
    <s v="欠損歯・増歯"/>
    <n v="3515913"/>
    <x v="0"/>
    <n v="93573"/>
  </r>
  <r>
    <s v="2015_男_70～74"/>
    <x v="1"/>
    <x v="2"/>
    <x v="15"/>
    <x v="1"/>
    <x v="86"/>
    <s v="8844171"/>
    <s v="欠損歯・増歯"/>
    <n v="3515913"/>
    <x v="1"/>
    <n v="2.6614139769670069E-2"/>
  </r>
  <r>
    <s v="2015_女_70～74"/>
    <x v="1"/>
    <x v="3"/>
    <x v="15"/>
    <x v="1"/>
    <x v="86"/>
    <s v="8844171"/>
    <s v="欠損歯・増歯"/>
    <n v="4046636"/>
    <x v="0"/>
    <n v="93049"/>
  </r>
  <r>
    <s v="2015_女_70～74"/>
    <x v="1"/>
    <x v="3"/>
    <x v="15"/>
    <x v="1"/>
    <x v="86"/>
    <s v="8844171"/>
    <s v="欠損歯・増歯"/>
    <n v="4046636"/>
    <x v="1"/>
    <n v="2.2994161076014746E-2"/>
  </r>
  <r>
    <s v="2015_男女計_70～74"/>
    <x v="1"/>
    <x v="1"/>
    <x v="15"/>
    <x v="1"/>
    <x v="86"/>
    <s v="8844171"/>
    <s v="欠損歯・増歯"/>
    <n v="7562549"/>
    <x v="0"/>
    <n v="186622"/>
  </r>
  <r>
    <s v="2015_男女計_70～74"/>
    <x v="1"/>
    <x v="1"/>
    <x v="15"/>
    <x v="1"/>
    <x v="86"/>
    <s v="8844171"/>
    <s v="欠損歯・増歯"/>
    <n v="7562549"/>
    <x v="1"/>
    <n v="2.4677129364715521E-2"/>
  </r>
  <r>
    <s v="2015_男_75～79"/>
    <x v="1"/>
    <x v="2"/>
    <x v="16"/>
    <x v="1"/>
    <x v="86"/>
    <s v="8844171"/>
    <s v="欠損歯・増歯"/>
    <n v="2785544"/>
    <x v="0"/>
    <n v="91101"/>
  </r>
  <r>
    <s v="2015_男_75～79"/>
    <x v="1"/>
    <x v="2"/>
    <x v="16"/>
    <x v="1"/>
    <x v="86"/>
    <s v="8844171"/>
    <s v="欠損歯・増歯"/>
    <n v="2785544"/>
    <x v="1"/>
    <n v="3.2704922270120305E-2"/>
  </r>
  <r>
    <s v="2015_女_75～79"/>
    <x v="1"/>
    <x v="3"/>
    <x v="16"/>
    <x v="1"/>
    <x v="86"/>
    <s v="8844171"/>
    <s v="欠損歯・増歯"/>
    <n v="3497578"/>
    <x v="0"/>
    <n v="100573"/>
  </r>
  <r>
    <s v="2015_女_75～79"/>
    <x v="1"/>
    <x v="3"/>
    <x v="16"/>
    <x v="1"/>
    <x v="86"/>
    <s v="8844171"/>
    <s v="欠損歯・増歯"/>
    <n v="3497578"/>
    <x v="1"/>
    <n v="2.8755041345754118E-2"/>
  </r>
  <r>
    <s v="2015_男女計_75～79"/>
    <x v="1"/>
    <x v="1"/>
    <x v="16"/>
    <x v="1"/>
    <x v="86"/>
    <s v="8844171"/>
    <s v="欠損歯・増歯"/>
    <n v="6283122"/>
    <x v="0"/>
    <n v="191674"/>
  </r>
  <r>
    <s v="2015_男女計_75～79"/>
    <x v="1"/>
    <x v="1"/>
    <x v="16"/>
    <x v="1"/>
    <x v="86"/>
    <s v="8844171"/>
    <s v="欠損歯・増歯"/>
    <n v="6283122"/>
    <x v="1"/>
    <n v="3.0506171931724387E-2"/>
  </r>
  <r>
    <s v="2015_男_80～84"/>
    <x v="1"/>
    <x v="2"/>
    <x v="17"/>
    <x v="1"/>
    <x v="86"/>
    <s v="8844171"/>
    <s v="欠損歯・増歯"/>
    <n v="1999716"/>
    <x v="0"/>
    <n v="75469"/>
  </r>
  <r>
    <s v="2015_男_80～84"/>
    <x v="1"/>
    <x v="2"/>
    <x v="17"/>
    <x v="1"/>
    <x v="86"/>
    <s v="8844171"/>
    <s v="欠損歯・増歯"/>
    <n v="1999716"/>
    <x v="1"/>
    <n v="3.7739859059986516E-2"/>
  </r>
  <r>
    <s v="2015_女_80～84"/>
    <x v="1"/>
    <x v="3"/>
    <x v="17"/>
    <x v="1"/>
    <x v="86"/>
    <s v="8844171"/>
    <s v="欠損歯・増歯"/>
    <n v="2986273"/>
    <x v="0"/>
    <n v="93229"/>
  </r>
  <r>
    <s v="2015_女_80～84"/>
    <x v="1"/>
    <x v="3"/>
    <x v="17"/>
    <x v="1"/>
    <x v="86"/>
    <s v="8844171"/>
    <s v="欠損歯・増歯"/>
    <n v="2986273"/>
    <x v="1"/>
    <n v="3.1219181903329001E-2"/>
  </r>
  <r>
    <s v="2015_男女計_80～84"/>
    <x v="1"/>
    <x v="1"/>
    <x v="17"/>
    <x v="1"/>
    <x v="86"/>
    <s v="8844171"/>
    <s v="欠損歯・増歯"/>
    <n v="4985989"/>
    <x v="0"/>
    <n v="168698"/>
  </r>
  <r>
    <s v="2015_男女計_80～84"/>
    <x v="1"/>
    <x v="1"/>
    <x v="17"/>
    <x v="1"/>
    <x v="86"/>
    <s v="8844171"/>
    <s v="欠損歯・増歯"/>
    <n v="4985989"/>
    <x v="1"/>
    <n v="3.3834410785904261E-2"/>
  </r>
  <r>
    <s v="2015_男_85～89"/>
    <x v="1"/>
    <x v="2"/>
    <x v="18"/>
    <x v="1"/>
    <x v="86"/>
    <s v="8844171"/>
    <s v="欠損歯・増歯"/>
    <n v="1052490"/>
    <x v="0"/>
    <n v="40847"/>
  </r>
  <r>
    <s v="2015_男_85～89"/>
    <x v="1"/>
    <x v="2"/>
    <x v="18"/>
    <x v="1"/>
    <x v="86"/>
    <s v="8844171"/>
    <s v="欠損歯・増歯"/>
    <n v="1052490"/>
    <x v="1"/>
    <n v="3.880986992750525E-2"/>
  </r>
  <r>
    <s v="2015_女_85～89"/>
    <x v="1"/>
    <x v="3"/>
    <x v="18"/>
    <x v="1"/>
    <x v="86"/>
    <s v="8844171"/>
    <s v="欠損歯・増歯"/>
    <n v="2054044"/>
    <x v="0"/>
    <n v="58722"/>
  </r>
  <r>
    <s v="2015_女_85～89"/>
    <x v="1"/>
    <x v="3"/>
    <x v="18"/>
    <x v="1"/>
    <x v="86"/>
    <s v="8844171"/>
    <s v="欠損歯・増歯"/>
    <n v="2054044"/>
    <x v="1"/>
    <n v="2.8588482038359449E-2"/>
  </r>
  <r>
    <s v="2015_男女計_85～89"/>
    <x v="1"/>
    <x v="1"/>
    <x v="18"/>
    <x v="1"/>
    <x v="86"/>
    <s v="8844171"/>
    <s v="欠損歯・増歯"/>
    <n v="3106534"/>
    <x v="0"/>
    <n v="99569"/>
  </r>
  <r>
    <s v="2015_男女計_85～89"/>
    <x v="1"/>
    <x v="1"/>
    <x v="18"/>
    <x v="1"/>
    <x v="86"/>
    <s v="8844171"/>
    <s v="欠損歯・増歯"/>
    <n v="3106534"/>
    <x v="1"/>
    <n v="3.205147601796729E-2"/>
  </r>
  <r>
    <s v="2015_男_90～"/>
    <x v="1"/>
    <x v="2"/>
    <x v="19"/>
    <x v="1"/>
    <x v="86"/>
    <s v="8844171"/>
    <s v="欠損歯・増歯"/>
    <n v="412566"/>
    <x v="0"/>
    <n v="14079"/>
  </r>
  <r>
    <s v="2015_男_90～"/>
    <x v="1"/>
    <x v="2"/>
    <x v="19"/>
    <x v="1"/>
    <x v="86"/>
    <s v="8844171"/>
    <s v="欠損歯・増歯"/>
    <n v="412566"/>
    <x v="1"/>
    <n v="3.4125449019066043E-2"/>
  </r>
  <r>
    <s v="2015_女_90～"/>
    <x v="1"/>
    <x v="3"/>
    <x v="19"/>
    <x v="1"/>
    <x v="86"/>
    <s v="8844171"/>
    <s v="欠損歯・増歯"/>
    <n v="1390844"/>
    <x v="0"/>
    <n v="29588"/>
  </r>
  <r>
    <s v="2015_女_90～"/>
    <x v="1"/>
    <x v="3"/>
    <x v="19"/>
    <x v="1"/>
    <x v="86"/>
    <s v="8844171"/>
    <s v="欠損歯・増歯"/>
    <n v="1390844"/>
    <x v="1"/>
    <n v="2.1273413840804577E-2"/>
  </r>
  <r>
    <s v="2015_男女計_90～"/>
    <x v="1"/>
    <x v="1"/>
    <x v="19"/>
    <x v="1"/>
    <x v="86"/>
    <s v="8844171"/>
    <s v="欠損歯・増歯"/>
    <n v="1803410"/>
    <x v="0"/>
    <n v="43667"/>
  </r>
  <r>
    <s v="2015_男女計_90～"/>
    <x v="1"/>
    <x v="1"/>
    <x v="19"/>
    <x v="1"/>
    <x v="86"/>
    <s v="8844171"/>
    <s v="欠損歯・増歯"/>
    <n v="1803410"/>
    <x v="1"/>
    <n v="2.4213573175262418E-2"/>
  </r>
  <r>
    <s v="2015_総計"/>
    <x v="1"/>
    <x v="0"/>
    <x v="0"/>
    <x v="1"/>
    <x v="87"/>
    <s v="8844172"/>
    <s v="欠損歯・ブリッジ"/>
    <n v="128066211"/>
    <x v="0"/>
    <n v="2583719"/>
  </r>
  <r>
    <s v="2015_総計"/>
    <x v="1"/>
    <x v="0"/>
    <x v="0"/>
    <x v="1"/>
    <x v="87"/>
    <s v="8844172"/>
    <s v="欠損歯・ブリッジ"/>
    <n v="128066211"/>
    <x v="1"/>
    <n v="2.0174868763783445E-2"/>
  </r>
  <r>
    <s v="2015_男_05～09"/>
    <x v="1"/>
    <x v="2"/>
    <x v="2"/>
    <x v="1"/>
    <x v="87"/>
    <s v="8844172"/>
    <s v="欠損歯・ブリッジ"/>
    <n v="2805336"/>
    <x v="0"/>
    <n v="44"/>
  </r>
  <r>
    <s v="2015_男_05～09"/>
    <x v="1"/>
    <x v="2"/>
    <x v="2"/>
    <x v="1"/>
    <x v="87"/>
    <s v="8844172"/>
    <s v="欠損歯・ブリッジ"/>
    <n v="2805336"/>
    <x v="1"/>
    <n v="1.568439573726641E-5"/>
  </r>
  <r>
    <s v="2015_女_05～09"/>
    <x v="1"/>
    <x v="3"/>
    <x v="2"/>
    <x v="1"/>
    <x v="87"/>
    <s v="8844172"/>
    <s v="欠損歯・ブリッジ"/>
    <n v="2664667"/>
    <x v="0"/>
    <n v="23"/>
  </r>
  <r>
    <s v="2015_女_05～09"/>
    <x v="1"/>
    <x v="3"/>
    <x v="2"/>
    <x v="1"/>
    <x v="87"/>
    <s v="8844172"/>
    <s v="欠損歯・ブリッジ"/>
    <n v="2664667"/>
    <x v="1"/>
    <n v="8.63147252546003E-6"/>
  </r>
  <r>
    <s v="2015_男女計_05～09"/>
    <x v="1"/>
    <x v="1"/>
    <x v="2"/>
    <x v="1"/>
    <x v="87"/>
    <s v="8844172"/>
    <s v="欠損歯・ブリッジ"/>
    <n v="5470003"/>
    <x v="0"/>
    <n v="67"/>
  </r>
  <r>
    <s v="2015_男女計_05～09"/>
    <x v="1"/>
    <x v="1"/>
    <x v="2"/>
    <x v="1"/>
    <x v="87"/>
    <s v="8844172"/>
    <s v="欠損歯・ブリッジ"/>
    <n v="5470003"/>
    <x v="1"/>
    <n v="1.2248622167117642E-5"/>
  </r>
  <r>
    <s v="2015_男_10～14"/>
    <x v="1"/>
    <x v="2"/>
    <x v="3"/>
    <x v="1"/>
    <x v="87"/>
    <s v="8844172"/>
    <s v="欠損歯・ブリッジ"/>
    <n v="2907523"/>
    <x v="0"/>
    <n v="457"/>
  </r>
  <r>
    <s v="2015_男_10～14"/>
    <x v="1"/>
    <x v="2"/>
    <x v="3"/>
    <x v="1"/>
    <x v="87"/>
    <s v="8844172"/>
    <s v="欠損歯・ブリッジ"/>
    <n v="2907523"/>
    <x v="1"/>
    <n v="1.5717846428042013E-4"/>
  </r>
  <r>
    <s v="2015_女_10～14"/>
    <x v="1"/>
    <x v="3"/>
    <x v="3"/>
    <x v="1"/>
    <x v="87"/>
    <s v="8844172"/>
    <s v="欠損歯・ブリッジ"/>
    <n v="2765413"/>
    <x v="0"/>
    <n v="397"/>
  </r>
  <r>
    <s v="2015_女_10～14"/>
    <x v="1"/>
    <x v="3"/>
    <x v="3"/>
    <x v="1"/>
    <x v="87"/>
    <s v="8844172"/>
    <s v="欠損歯・ブリッジ"/>
    <n v="2765413"/>
    <x v="1"/>
    <n v="1.4355902716881711E-4"/>
  </r>
  <r>
    <s v="2015_男女計_10～14"/>
    <x v="1"/>
    <x v="1"/>
    <x v="3"/>
    <x v="1"/>
    <x v="87"/>
    <s v="8844172"/>
    <s v="欠損歯・ブリッジ"/>
    <n v="5672936"/>
    <x v="0"/>
    <n v="854"/>
  </r>
  <r>
    <s v="2015_男女計_10～14"/>
    <x v="1"/>
    <x v="1"/>
    <x v="3"/>
    <x v="1"/>
    <x v="87"/>
    <s v="8844172"/>
    <s v="欠損歯・ブリッジ"/>
    <n v="5672936"/>
    <x v="1"/>
    <n v="1.5053933271942429E-4"/>
  </r>
  <r>
    <s v="2015_男_15～19"/>
    <x v="1"/>
    <x v="2"/>
    <x v="4"/>
    <x v="1"/>
    <x v="87"/>
    <s v="8844172"/>
    <s v="欠損歯・ブリッジ"/>
    <n v="3105097"/>
    <x v="0"/>
    <n v="3782"/>
  </r>
  <r>
    <s v="2015_男_15～19"/>
    <x v="1"/>
    <x v="2"/>
    <x v="4"/>
    <x v="1"/>
    <x v="87"/>
    <s v="8844172"/>
    <s v="欠損歯・ブリッジ"/>
    <n v="3105097"/>
    <x v="1"/>
    <n v="1.2179973765714888E-3"/>
  </r>
  <r>
    <s v="2015_女_15～19"/>
    <x v="1"/>
    <x v="3"/>
    <x v="4"/>
    <x v="1"/>
    <x v="87"/>
    <s v="8844172"/>
    <s v="欠損歯・ブリッジ"/>
    <n v="2956644"/>
    <x v="0"/>
    <n v="3495"/>
  </r>
  <r>
    <s v="2015_女_15～19"/>
    <x v="1"/>
    <x v="3"/>
    <x v="4"/>
    <x v="1"/>
    <x v="87"/>
    <s v="8844172"/>
    <s v="欠損歯・ブリッジ"/>
    <n v="2956644"/>
    <x v="1"/>
    <n v="1.1820834703129628E-3"/>
  </r>
  <r>
    <s v="2015_男女計_15～19"/>
    <x v="1"/>
    <x v="1"/>
    <x v="4"/>
    <x v="1"/>
    <x v="87"/>
    <s v="8844172"/>
    <s v="欠損歯・ブリッジ"/>
    <n v="6061741"/>
    <x v="0"/>
    <n v="7277"/>
  </r>
  <r>
    <s v="2015_男女計_15～19"/>
    <x v="1"/>
    <x v="1"/>
    <x v="4"/>
    <x v="1"/>
    <x v="87"/>
    <s v="8844172"/>
    <s v="欠損歯・ブリッジ"/>
    <n v="6061741"/>
    <x v="1"/>
    <n v="1.2004801920768306E-3"/>
  </r>
  <r>
    <s v="2015_男_20～24"/>
    <x v="1"/>
    <x v="2"/>
    <x v="5"/>
    <x v="1"/>
    <x v="87"/>
    <s v="8844172"/>
    <s v="欠損歯・ブリッジ"/>
    <n v="3227543"/>
    <x v="0"/>
    <n v="10159"/>
  </r>
  <r>
    <s v="2015_男_20～24"/>
    <x v="1"/>
    <x v="2"/>
    <x v="5"/>
    <x v="1"/>
    <x v="87"/>
    <s v="8844172"/>
    <s v="欠損歯・ブリッジ"/>
    <n v="3227543"/>
    <x v="1"/>
    <n v="3.1475955548849388E-3"/>
  </r>
  <r>
    <s v="2015_女_20～24"/>
    <x v="1"/>
    <x v="3"/>
    <x v="5"/>
    <x v="1"/>
    <x v="87"/>
    <s v="8844172"/>
    <s v="欠損歯・ブリッジ"/>
    <n v="3069236"/>
    <x v="0"/>
    <n v="9990"/>
  </r>
  <r>
    <s v="2015_女_20～24"/>
    <x v="1"/>
    <x v="3"/>
    <x v="5"/>
    <x v="1"/>
    <x v="87"/>
    <s v="8844172"/>
    <s v="欠損歯・ブリッジ"/>
    <n v="3069236"/>
    <x v="1"/>
    <n v="3.2548816708783553E-3"/>
  </r>
  <r>
    <s v="2015_男女計_20～24"/>
    <x v="1"/>
    <x v="1"/>
    <x v="5"/>
    <x v="1"/>
    <x v="87"/>
    <s v="8844172"/>
    <s v="欠損歯・ブリッジ"/>
    <n v="6296779"/>
    <x v="0"/>
    <n v="20149"/>
  </r>
  <r>
    <s v="2015_男女計_20～24"/>
    <x v="1"/>
    <x v="1"/>
    <x v="5"/>
    <x v="1"/>
    <x v="87"/>
    <s v="8844172"/>
    <s v="欠損歯・ブリッジ"/>
    <n v="6296779"/>
    <x v="1"/>
    <n v="3.1998899754938199E-3"/>
  </r>
  <r>
    <s v="2015_男_25～29"/>
    <x v="1"/>
    <x v="2"/>
    <x v="6"/>
    <x v="1"/>
    <x v="87"/>
    <s v="8844172"/>
    <s v="欠損歯・ブリッジ"/>
    <n v="3457088"/>
    <x v="0"/>
    <n v="21932"/>
  </r>
  <r>
    <s v="2015_男_25～29"/>
    <x v="1"/>
    <x v="2"/>
    <x v="6"/>
    <x v="1"/>
    <x v="87"/>
    <s v="8844172"/>
    <s v="欠損歯・ブリッジ"/>
    <n v="3457088"/>
    <x v="1"/>
    <n v="6.3440676083455208E-3"/>
  </r>
  <r>
    <s v="2015_女_25～29"/>
    <x v="1"/>
    <x v="3"/>
    <x v="6"/>
    <x v="1"/>
    <x v="87"/>
    <s v="8844172"/>
    <s v="欠損歯・ブリッジ"/>
    <n v="3287485"/>
    <x v="0"/>
    <n v="19052"/>
  </r>
  <r>
    <s v="2015_女_25～29"/>
    <x v="1"/>
    <x v="3"/>
    <x v="6"/>
    <x v="1"/>
    <x v="87"/>
    <s v="8844172"/>
    <s v="欠損歯・ブリッジ"/>
    <n v="3287485"/>
    <x v="1"/>
    <n v="5.7953116135891119E-3"/>
  </r>
  <r>
    <s v="2015_男女計_25～29"/>
    <x v="1"/>
    <x v="1"/>
    <x v="6"/>
    <x v="1"/>
    <x v="87"/>
    <s v="8844172"/>
    <s v="欠損歯・ブリッジ"/>
    <n v="6744573"/>
    <x v="0"/>
    <n v="40984"/>
  </r>
  <r>
    <s v="2015_男女計_25～29"/>
    <x v="1"/>
    <x v="1"/>
    <x v="6"/>
    <x v="1"/>
    <x v="87"/>
    <s v="8844172"/>
    <s v="欠損歯・ブリッジ"/>
    <n v="6744573"/>
    <x v="1"/>
    <n v="6.0765892814860188E-3"/>
  </r>
  <r>
    <s v="2015_男_30～34"/>
    <x v="1"/>
    <x v="2"/>
    <x v="7"/>
    <x v="1"/>
    <x v="87"/>
    <s v="8844172"/>
    <s v="欠損歯・ブリッジ"/>
    <n v="3870646"/>
    <x v="0"/>
    <n v="39951"/>
  </r>
  <r>
    <s v="2015_男_30～34"/>
    <x v="1"/>
    <x v="2"/>
    <x v="7"/>
    <x v="1"/>
    <x v="87"/>
    <s v="8844172"/>
    <s v="欠損歯・ブリッジ"/>
    <n v="3870646"/>
    <x v="1"/>
    <n v="1.0321532891408825E-2"/>
  </r>
  <r>
    <s v="2015_女_30～34"/>
    <x v="1"/>
    <x v="3"/>
    <x v="7"/>
    <x v="1"/>
    <x v="87"/>
    <s v="8844172"/>
    <s v="欠損歯・ブリッジ"/>
    <n v="3723715"/>
    <x v="0"/>
    <n v="31725"/>
  </r>
  <r>
    <s v="2015_女_30～34"/>
    <x v="1"/>
    <x v="3"/>
    <x v="7"/>
    <x v="1"/>
    <x v="87"/>
    <s v="8844172"/>
    <s v="欠損歯・ブリッジ"/>
    <n v="3723715"/>
    <x v="1"/>
    <n v="8.5197175401447219E-3"/>
  </r>
  <r>
    <s v="2015_男女計_30～34"/>
    <x v="1"/>
    <x v="1"/>
    <x v="7"/>
    <x v="1"/>
    <x v="87"/>
    <s v="8844172"/>
    <s v="欠損歯・ブリッジ"/>
    <n v="7594361"/>
    <x v="0"/>
    <n v="71676"/>
  </r>
  <r>
    <s v="2015_男女計_30～34"/>
    <x v="1"/>
    <x v="1"/>
    <x v="7"/>
    <x v="1"/>
    <x v="87"/>
    <s v="8844172"/>
    <s v="欠損歯・ブリッジ"/>
    <n v="7594361"/>
    <x v="1"/>
    <n v="9.4380554203309531E-3"/>
  </r>
  <r>
    <s v="2015_男_35～39"/>
    <x v="1"/>
    <x v="2"/>
    <x v="8"/>
    <x v="1"/>
    <x v="87"/>
    <s v="8844172"/>
    <s v="欠損歯・ブリッジ"/>
    <n v="4337775"/>
    <x v="0"/>
    <n v="67302"/>
  </r>
  <r>
    <s v="2015_男_35～39"/>
    <x v="1"/>
    <x v="2"/>
    <x v="8"/>
    <x v="1"/>
    <x v="87"/>
    <s v="8844172"/>
    <s v="欠損歯・ブリッジ"/>
    <n v="4337775"/>
    <x v="1"/>
    <n v="1.5515327558483324E-2"/>
  </r>
  <r>
    <s v="2015_女_35～39"/>
    <x v="1"/>
    <x v="3"/>
    <x v="8"/>
    <x v="1"/>
    <x v="87"/>
    <s v="8844172"/>
    <s v="欠損歯・ブリッジ"/>
    <n v="4181123"/>
    <x v="0"/>
    <n v="50399"/>
  </r>
  <r>
    <s v="2015_女_35～39"/>
    <x v="1"/>
    <x v="3"/>
    <x v="8"/>
    <x v="1"/>
    <x v="87"/>
    <s v="8844172"/>
    <s v="欠損歯・ブリッジ"/>
    <n v="4181123"/>
    <x v="1"/>
    <n v="1.2053938618883013E-2"/>
  </r>
  <r>
    <s v="2015_男女計_35～39"/>
    <x v="1"/>
    <x v="1"/>
    <x v="8"/>
    <x v="1"/>
    <x v="87"/>
    <s v="8844172"/>
    <s v="欠損歯・ブリッジ"/>
    <n v="8518898"/>
    <x v="0"/>
    <n v="117701"/>
  </r>
  <r>
    <s v="2015_男女計_35～39"/>
    <x v="1"/>
    <x v="1"/>
    <x v="8"/>
    <x v="1"/>
    <x v="87"/>
    <s v="8844172"/>
    <s v="欠損歯・ブリッジ"/>
    <n v="8518898"/>
    <x v="1"/>
    <n v="1.3816458419856653E-2"/>
  </r>
  <r>
    <s v="2015_男_40～44"/>
    <x v="1"/>
    <x v="2"/>
    <x v="9"/>
    <x v="1"/>
    <x v="87"/>
    <s v="8844172"/>
    <s v="欠損歯・ブリッジ"/>
    <n v="5061058"/>
    <x v="0"/>
    <n v="106713"/>
  </r>
  <r>
    <s v="2015_男_40～44"/>
    <x v="1"/>
    <x v="2"/>
    <x v="9"/>
    <x v="1"/>
    <x v="87"/>
    <s v="8844172"/>
    <s v="欠損歯・ブリッジ"/>
    <n v="5061058"/>
    <x v="1"/>
    <n v="2.1085116985420836E-2"/>
  </r>
  <r>
    <s v="2015_女_40～44"/>
    <x v="1"/>
    <x v="3"/>
    <x v="9"/>
    <x v="1"/>
    <x v="87"/>
    <s v="8844172"/>
    <s v="欠損歯・ブリッジ"/>
    <n v="4898559"/>
    <x v="0"/>
    <n v="83101"/>
  </r>
  <r>
    <s v="2015_女_40～44"/>
    <x v="1"/>
    <x v="3"/>
    <x v="9"/>
    <x v="1"/>
    <x v="87"/>
    <s v="8844172"/>
    <s v="欠損歯・ブリッジ"/>
    <n v="4898559"/>
    <x v="1"/>
    <n v="1.6964376666689124E-2"/>
  </r>
  <r>
    <s v="2015_男女計_40～44"/>
    <x v="1"/>
    <x v="1"/>
    <x v="9"/>
    <x v="1"/>
    <x v="87"/>
    <s v="8844172"/>
    <s v="欠損歯・ブリッジ"/>
    <n v="9959617"/>
    <x v="0"/>
    <n v="189814"/>
  </r>
  <r>
    <s v="2015_男女計_40～44"/>
    <x v="1"/>
    <x v="1"/>
    <x v="9"/>
    <x v="1"/>
    <x v="87"/>
    <s v="8844172"/>
    <s v="欠損歯・ブリッジ"/>
    <n v="9959617"/>
    <x v="1"/>
    <n v="1.9058363388873286E-2"/>
  </r>
  <r>
    <s v="2015_男_45～49"/>
    <x v="1"/>
    <x v="2"/>
    <x v="10"/>
    <x v="1"/>
    <x v="87"/>
    <s v="8844172"/>
    <s v="欠損歯・ブリッジ"/>
    <n v="4486719"/>
    <x v="0"/>
    <n v="121123"/>
  </r>
  <r>
    <s v="2015_男_45～49"/>
    <x v="1"/>
    <x v="2"/>
    <x v="10"/>
    <x v="1"/>
    <x v="87"/>
    <s v="8844172"/>
    <s v="欠損歯・ブリッジ"/>
    <n v="4486719"/>
    <x v="1"/>
    <n v="2.6995896110275683E-2"/>
  </r>
  <r>
    <s v="2015_女_45～49"/>
    <x v="1"/>
    <x v="3"/>
    <x v="10"/>
    <x v="1"/>
    <x v="87"/>
    <s v="8844172"/>
    <s v="欠損歯・ブリッジ"/>
    <n v="4382259"/>
    <x v="0"/>
    <n v="103016"/>
  </r>
  <r>
    <s v="2015_女_45～49"/>
    <x v="1"/>
    <x v="3"/>
    <x v="10"/>
    <x v="1"/>
    <x v="87"/>
    <s v="8844172"/>
    <s v="欠損歯・ブリッジ"/>
    <n v="4382259"/>
    <x v="1"/>
    <n v="2.3507510624086802E-2"/>
  </r>
  <r>
    <s v="2015_男女計_45～49"/>
    <x v="1"/>
    <x v="1"/>
    <x v="10"/>
    <x v="1"/>
    <x v="87"/>
    <s v="8844172"/>
    <s v="欠損歯・ブリッジ"/>
    <n v="8868978"/>
    <x v="0"/>
    <n v="224139"/>
  </r>
  <r>
    <s v="2015_男女計_45～49"/>
    <x v="1"/>
    <x v="1"/>
    <x v="10"/>
    <x v="1"/>
    <x v="87"/>
    <s v="8844172"/>
    <s v="欠損歯・ブリッジ"/>
    <n v="8868978"/>
    <x v="1"/>
    <n v="2.5272246700803632E-2"/>
  </r>
  <r>
    <s v="2015_男_50～54"/>
    <x v="1"/>
    <x v="2"/>
    <x v="11"/>
    <x v="1"/>
    <x v="87"/>
    <s v="8844172"/>
    <s v="欠損歯・ブリッジ"/>
    <n v="4078198"/>
    <x v="0"/>
    <n v="134814"/>
  </r>
  <r>
    <s v="2015_男_50～54"/>
    <x v="1"/>
    <x v="2"/>
    <x v="11"/>
    <x v="1"/>
    <x v="87"/>
    <s v="8844172"/>
    <s v="欠損歯・ブリッジ"/>
    <n v="4078198"/>
    <x v="1"/>
    <n v="3.3057247343066719E-2"/>
  </r>
  <r>
    <s v="2015_女_50～54"/>
    <x v="1"/>
    <x v="3"/>
    <x v="11"/>
    <x v="1"/>
    <x v="87"/>
    <s v="8844172"/>
    <s v="欠損歯・ブリッジ"/>
    <n v="4034574"/>
    <x v="0"/>
    <n v="125410"/>
  </r>
  <r>
    <s v="2015_女_50～54"/>
    <x v="1"/>
    <x v="3"/>
    <x v="11"/>
    <x v="1"/>
    <x v="87"/>
    <s v="8844172"/>
    <s v="欠損歯・ブリッジ"/>
    <n v="4034574"/>
    <x v="1"/>
    <n v="3.1083826941828308E-2"/>
  </r>
  <r>
    <s v="2015_男女計_50～54"/>
    <x v="1"/>
    <x v="1"/>
    <x v="11"/>
    <x v="1"/>
    <x v="87"/>
    <s v="8844172"/>
    <s v="欠損歯・ブリッジ"/>
    <n v="8112772"/>
    <x v="0"/>
    <n v="260224"/>
  </r>
  <r>
    <s v="2015_男女計_50～54"/>
    <x v="1"/>
    <x v="1"/>
    <x v="11"/>
    <x v="1"/>
    <x v="87"/>
    <s v="8844172"/>
    <s v="欠損歯・ブリッジ"/>
    <n v="8112772"/>
    <x v="1"/>
    <n v="3.2075842880830374E-2"/>
  </r>
  <r>
    <s v="2015_男_55～59"/>
    <x v="1"/>
    <x v="2"/>
    <x v="12"/>
    <x v="1"/>
    <x v="87"/>
    <s v="8844172"/>
    <s v="欠損歯・ブリッジ"/>
    <n v="3777037"/>
    <x v="0"/>
    <n v="141469"/>
  </r>
  <r>
    <s v="2015_男_55～59"/>
    <x v="1"/>
    <x v="2"/>
    <x v="12"/>
    <x v="1"/>
    <x v="87"/>
    <s v="8844172"/>
    <s v="欠損歯・ブリッジ"/>
    <n v="3777037"/>
    <x v="1"/>
    <n v="3.7455020959551097E-2"/>
  </r>
  <r>
    <s v="2015_女_55～59"/>
    <x v="1"/>
    <x v="3"/>
    <x v="12"/>
    <x v="1"/>
    <x v="87"/>
    <s v="8844172"/>
    <s v="欠損歯・ブリッジ"/>
    <n v="3794514"/>
    <x v="0"/>
    <n v="136546"/>
  </r>
  <r>
    <s v="2015_女_55～59"/>
    <x v="1"/>
    <x v="3"/>
    <x v="12"/>
    <x v="1"/>
    <x v="87"/>
    <s v="8844172"/>
    <s v="欠損歯・ブリッジ"/>
    <n v="3794514"/>
    <x v="1"/>
    <n v="3.5985109028455288E-2"/>
  </r>
  <r>
    <s v="2015_男女計_55～59"/>
    <x v="1"/>
    <x v="1"/>
    <x v="12"/>
    <x v="1"/>
    <x v="87"/>
    <s v="8844172"/>
    <s v="欠損歯・ブリッジ"/>
    <n v="7571551"/>
    <x v="0"/>
    <n v="278015"/>
  </r>
  <r>
    <s v="2015_男女計_55～59"/>
    <x v="1"/>
    <x v="1"/>
    <x v="12"/>
    <x v="1"/>
    <x v="87"/>
    <s v="8844172"/>
    <s v="欠損歯・ブリッジ"/>
    <n v="7571551"/>
    <x v="1"/>
    <n v="3.6718368535059727E-2"/>
  </r>
  <r>
    <s v="2015_男_60～64"/>
    <x v="1"/>
    <x v="2"/>
    <x v="13"/>
    <x v="1"/>
    <x v="87"/>
    <s v="8844172"/>
    <s v="欠損歯・ブリッジ"/>
    <n v="4141310"/>
    <x v="0"/>
    <n v="161403"/>
  </r>
  <r>
    <s v="2015_男_60～64"/>
    <x v="1"/>
    <x v="2"/>
    <x v="13"/>
    <x v="1"/>
    <x v="87"/>
    <s v="8844172"/>
    <s v="欠損歯・ブリッジ"/>
    <n v="4141310"/>
    <x v="1"/>
    <n v="3.8973899563181702E-2"/>
  </r>
  <r>
    <s v="2015_女_60～64"/>
    <x v="1"/>
    <x v="3"/>
    <x v="13"/>
    <x v="1"/>
    <x v="87"/>
    <s v="8844172"/>
    <s v="欠損歯・ブリッジ"/>
    <n v="4252037"/>
    <x v="0"/>
    <n v="164021"/>
  </r>
  <r>
    <s v="2015_女_60～64"/>
    <x v="1"/>
    <x v="3"/>
    <x v="13"/>
    <x v="1"/>
    <x v="87"/>
    <s v="8844172"/>
    <s v="欠損歯・ブリッジ"/>
    <n v="4252037"/>
    <x v="1"/>
    <n v="3.8574687849611843E-2"/>
  </r>
  <r>
    <s v="2015_男女計_60～64"/>
    <x v="1"/>
    <x v="1"/>
    <x v="13"/>
    <x v="1"/>
    <x v="87"/>
    <s v="8844172"/>
    <s v="欠損歯・ブリッジ"/>
    <n v="8393347"/>
    <x v="0"/>
    <n v="325424"/>
  </r>
  <r>
    <s v="2015_男女計_60～64"/>
    <x v="1"/>
    <x v="1"/>
    <x v="13"/>
    <x v="1"/>
    <x v="87"/>
    <s v="8844172"/>
    <s v="欠損歯・ブリッジ"/>
    <n v="8393347"/>
    <x v="1"/>
    <n v="3.8771660459170819E-2"/>
  </r>
  <r>
    <s v="2015_男_65～69"/>
    <x v="1"/>
    <x v="2"/>
    <x v="14"/>
    <x v="1"/>
    <x v="87"/>
    <s v="8844172"/>
    <s v="欠損歯・ブリッジ"/>
    <n v="4788981"/>
    <x v="0"/>
    <n v="178656"/>
  </r>
  <r>
    <s v="2015_男_65～69"/>
    <x v="1"/>
    <x v="2"/>
    <x v="14"/>
    <x v="1"/>
    <x v="87"/>
    <s v="8844172"/>
    <s v="欠損歯・ブリッジ"/>
    <n v="4788981"/>
    <x v="1"/>
    <n v="3.7305639759272383E-2"/>
  </r>
  <r>
    <s v="2015_女_65～69"/>
    <x v="1"/>
    <x v="3"/>
    <x v="14"/>
    <x v="1"/>
    <x v="87"/>
    <s v="8844172"/>
    <s v="欠損歯・ブリッジ"/>
    <n v="5091137"/>
    <x v="0"/>
    <n v="192972"/>
  </r>
  <r>
    <s v="2015_女_65～69"/>
    <x v="1"/>
    <x v="3"/>
    <x v="14"/>
    <x v="1"/>
    <x v="87"/>
    <s v="8844172"/>
    <s v="欠損歯・ブリッジ"/>
    <n v="5091137"/>
    <x v="1"/>
    <n v="3.7903517426460927E-2"/>
  </r>
  <r>
    <s v="2015_男女計_65～69"/>
    <x v="1"/>
    <x v="1"/>
    <x v="14"/>
    <x v="1"/>
    <x v="87"/>
    <s v="8844172"/>
    <s v="欠損歯・ブリッジ"/>
    <n v="9880118"/>
    <x v="0"/>
    <n v="371628"/>
  </r>
  <r>
    <s v="2015_男女計_65～69"/>
    <x v="1"/>
    <x v="1"/>
    <x v="14"/>
    <x v="1"/>
    <x v="87"/>
    <s v="8844172"/>
    <s v="欠損歯・ブリッジ"/>
    <n v="9880118"/>
    <x v="1"/>
    <n v="3.7613720807787923E-2"/>
  </r>
  <r>
    <s v="2015_男_70～74"/>
    <x v="1"/>
    <x v="2"/>
    <x v="15"/>
    <x v="1"/>
    <x v="87"/>
    <s v="8844172"/>
    <s v="欠損歯・ブリッジ"/>
    <n v="3515913"/>
    <x v="0"/>
    <n v="135769"/>
  </r>
  <r>
    <s v="2015_男_70～74"/>
    <x v="1"/>
    <x v="2"/>
    <x v="15"/>
    <x v="1"/>
    <x v="87"/>
    <s v="8844172"/>
    <s v="欠損歯・ブリッジ"/>
    <n v="3515913"/>
    <x v="1"/>
    <n v="3.8615574389923753E-2"/>
  </r>
  <r>
    <s v="2015_女_70～74"/>
    <x v="1"/>
    <x v="3"/>
    <x v="15"/>
    <x v="1"/>
    <x v="87"/>
    <s v="8844172"/>
    <s v="欠損歯・ブリッジ"/>
    <n v="4046636"/>
    <x v="0"/>
    <n v="157028"/>
  </r>
  <r>
    <s v="2015_女_70～74"/>
    <x v="1"/>
    <x v="3"/>
    <x v="15"/>
    <x v="1"/>
    <x v="87"/>
    <s v="8844172"/>
    <s v="欠損歯・ブリッジ"/>
    <n v="4046636"/>
    <x v="1"/>
    <n v="3.8804577431723539E-2"/>
  </r>
  <r>
    <s v="2015_男女計_70～74"/>
    <x v="1"/>
    <x v="1"/>
    <x v="15"/>
    <x v="1"/>
    <x v="87"/>
    <s v="8844172"/>
    <s v="欠損歯・ブリッジ"/>
    <n v="7562549"/>
    <x v="0"/>
    <n v="292797"/>
  </r>
  <r>
    <s v="2015_男女計_70～74"/>
    <x v="1"/>
    <x v="1"/>
    <x v="15"/>
    <x v="1"/>
    <x v="87"/>
    <s v="8844172"/>
    <s v="欠損歯・ブリッジ"/>
    <n v="7562549"/>
    <x v="1"/>
    <n v="3.8716707819017107E-2"/>
  </r>
  <r>
    <s v="2015_男_75～79"/>
    <x v="1"/>
    <x v="2"/>
    <x v="16"/>
    <x v="1"/>
    <x v="87"/>
    <s v="8844172"/>
    <s v="欠損歯・ブリッジ"/>
    <n v="2785544"/>
    <x v="0"/>
    <n v="96679"/>
  </r>
  <r>
    <s v="2015_男_75～79"/>
    <x v="1"/>
    <x v="2"/>
    <x v="16"/>
    <x v="1"/>
    <x v="87"/>
    <s v="8844172"/>
    <s v="欠損歯・ブリッジ"/>
    <n v="2785544"/>
    <x v="1"/>
    <n v="3.4707403652571994E-2"/>
  </r>
  <r>
    <s v="2015_女_75～79"/>
    <x v="1"/>
    <x v="3"/>
    <x v="16"/>
    <x v="1"/>
    <x v="87"/>
    <s v="8844172"/>
    <s v="欠損歯・ブリッジ"/>
    <n v="3497578"/>
    <x v="0"/>
    <n v="112467"/>
  </r>
  <r>
    <s v="2015_女_75～79"/>
    <x v="1"/>
    <x v="3"/>
    <x v="16"/>
    <x v="1"/>
    <x v="87"/>
    <s v="8844172"/>
    <s v="欠損歯・ブリッジ"/>
    <n v="3497578"/>
    <x v="1"/>
    <n v="3.2155680302197689E-2"/>
  </r>
  <r>
    <s v="2015_男女計_75～79"/>
    <x v="1"/>
    <x v="1"/>
    <x v="16"/>
    <x v="1"/>
    <x v="87"/>
    <s v="8844172"/>
    <s v="欠損歯・ブリッジ"/>
    <n v="6283122"/>
    <x v="0"/>
    <n v="209146"/>
  </r>
  <r>
    <s v="2015_男女計_75～79"/>
    <x v="1"/>
    <x v="1"/>
    <x v="16"/>
    <x v="1"/>
    <x v="87"/>
    <s v="8844172"/>
    <s v="欠損歯・ブリッジ"/>
    <n v="6283122"/>
    <x v="1"/>
    <n v="3.3286955115625641E-2"/>
  </r>
  <r>
    <s v="2015_男_80～84"/>
    <x v="1"/>
    <x v="2"/>
    <x v="17"/>
    <x v="1"/>
    <x v="87"/>
    <s v="8844172"/>
    <s v="欠損歯・ブリッジ"/>
    <n v="1999716"/>
    <x v="0"/>
    <n v="55059"/>
  </r>
  <r>
    <s v="2015_男_80～84"/>
    <x v="1"/>
    <x v="2"/>
    <x v="17"/>
    <x v="1"/>
    <x v="87"/>
    <s v="8844172"/>
    <s v="欠損歯・ブリッジ"/>
    <n v="1999716"/>
    <x v="1"/>
    <n v="2.7533409744183675E-2"/>
  </r>
  <r>
    <s v="2015_女_80～84"/>
    <x v="1"/>
    <x v="3"/>
    <x v="17"/>
    <x v="1"/>
    <x v="87"/>
    <s v="8844172"/>
    <s v="欠損歯・ブリッジ"/>
    <n v="2986273"/>
    <x v="0"/>
    <n v="67131"/>
  </r>
  <r>
    <s v="2015_女_80～84"/>
    <x v="1"/>
    <x v="3"/>
    <x v="17"/>
    <x v="1"/>
    <x v="87"/>
    <s v="8844172"/>
    <s v="欠損歯・ブリッジ"/>
    <n v="2986273"/>
    <x v="1"/>
    <n v="2.2479860347664127E-2"/>
  </r>
  <r>
    <s v="2015_男女計_80～84"/>
    <x v="1"/>
    <x v="1"/>
    <x v="17"/>
    <x v="1"/>
    <x v="87"/>
    <s v="8844172"/>
    <s v="欠損歯・ブリッジ"/>
    <n v="4985989"/>
    <x v="0"/>
    <n v="122190"/>
  </r>
  <r>
    <s v="2015_男女計_80～84"/>
    <x v="1"/>
    <x v="1"/>
    <x v="17"/>
    <x v="1"/>
    <x v="87"/>
    <s v="8844172"/>
    <s v="欠損歯・ブリッジ"/>
    <n v="4985989"/>
    <x v="1"/>
    <n v="2.4506672597953985E-2"/>
  </r>
  <r>
    <s v="2015_男_85～89"/>
    <x v="1"/>
    <x v="2"/>
    <x v="18"/>
    <x v="1"/>
    <x v="87"/>
    <s v="8844172"/>
    <s v="欠損歯・ブリッジ"/>
    <n v="1052490"/>
    <x v="0"/>
    <n v="18381"/>
  </r>
  <r>
    <s v="2015_男_85～89"/>
    <x v="1"/>
    <x v="2"/>
    <x v="18"/>
    <x v="1"/>
    <x v="87"/>
    <s v="8844172"/>
    <s v="欠損歯・ブリッジ"/>
    <n v="1052490"/>
    <x v="1"/>
    <n v="1.7464298948208536E-2"/>
  </r>
  <r>
    <s v="2015_女_85～89"/>
    <x v="1"/>
    <x v="3"/>
    <x v="18"/>
    <x v="1"/>
    <x v="87"/>
    <s v="8844172"/>
    <s v="欠損歯・ブリッジ"/>
    <n v="2054044"/>
    <x v="0"/>
    <n v="24579"/>
  </r>
  <r>
    <s v="2015_女_85～89"/>
    <x v="1"/>
    <x v="3"/>
    <x v="18"/>
    <x v="1"/>
    <x v="87"/>
    <s v="8844172"/>
    <s v="欠損歯・ブリッジ"/>
    <n v="2054044"/>
    <x v="1"/>
    <n v="1.1966150676421731E-2"/>
  </r>
  <r>
    <s v="2015_男女計_85～89"/>
    <x v="1"/>
    <x v="1"/>
    <x v="18"/>
    <x v="1"/>
    <x v="87"/>
    <s v="8844172"/>
    <s v="欠損歯・ブリッジ"/>
    <n v="3106534"/>
    <x v="0"/>
    <n v="42960"/>
  </r>
  <r>
    <s v="2015_男女計_85～89"/>
    <x v="1"/>
    <x v="1"/>
    <x v="18"/>
    <x v="1"/>
    <x v="87"/>
    <s v="8844172"/>
    <s v="欠損歯・ブリッジ"/>
    <n v="3106534"/>
    <x v="1"/>
    <n v="1.382891672841823E-2"/>
  </r>
  <r>
    <s v="2015_男_90～"/>
    <x v="1"/>
    <x v="2"/>
    <x v="19"/>
    <x v="1"/>
    <x v="87"/>
    <s v="8844172"/>
    <s v="欠損歯・ブリッジ"/>
    <n v="412566"/>
    <x v="0"/>
    <n v="3504"/>
  </r>
  <r>
    <s v="2015_男_90～"/>
    <x v="1"/>
    <x v="2"/>
    <x v="19"/>
    <x v="1"/>
    <x v="87"/>
    <s v="8844172"/>
    <s v="欠損歯・ブリッジ"/>
    <n v="412566"/>
    <x v="1"/>
    <n v="8.4931865446983036E-3"/>
  </r>
  <r>
    <s v="2015_女_90～"/>
    <x v="1"/>
    <x v="3"/>
    <x v="19"/>
    <x v="1"/>
    <x v="87"/>
    <s v="8844172"/>
    <s v="欠損歯・ブリッジ"/>
    <n v="1390844"/>
    <x v="0"/>
    <n v="5168"/>
  </r>
  <r>
    <s v="2015_女_90～"/>
    <x v="1"/>
    <x v="3"/>
    <x v="19"/>
    <x v="1"/>
    <x v="87"/>
    <s v="8844172"/>
    <s v="欠損歯・ブリッジ"/>
    <n v="1390844"/>
    <x v="1"/>
    <n v="3.7157294419791148E-3"/>
  </r>
  <r>
    <s v="2015_男女計_90～"/>
    <x v="1"/>
    <x v="1"/>
    <x v="19"/>
    <x v="1"/>
    <x v="87"/>
    <s v="8844172"/>
    <s v="欠損歯・ブリッジ"/>
    <n v="1803410"/>
    <x v="0"/>
    <n v="8672"/>
  </r>
  <r>
    <s v="2015_男女計_90～"/>
    <x v="1"/>
    <x v="1"/>
    <x v="19"/>
    <x v="1"/>
    <x v="87"/>
    <s v="8844172"/>
    <s v="欠損歯・ブリッジ"/>
    <n v="1803410"/>
    <x v="1"/>
    <n v="4.8086680233557534E-3"/>
  </r>
  <r>
    <s v="2015_総計"/>
    <x v="1"/>
    <x v="0"/>
    <x v="0"/>
    <x v="1"/>
    <x v="88"/>
    <s v="8844173"/>
    <s v="欠損歯・裏装"/>
    <n v="128066211"/>
    <x v="0"/>
    <n v="1614868"/>
  </r>
  <r>
    <s v="2015_総計"/>
    <x v="1"/>
    <x v="0"/>
    <x v="0"/>
    <x v="1"/>
    <x v="88"/>
    <s v="8844173"/>
    <s v="欠損歯・裏装"/>
    <n v="128066211"/>
    <x v="1"/>
    <n v="1.2609633621471007E-2"/>
  </r>
  <r>
    <s v="2015_男_10～14"/>
    <x v="1"/>
    <x v="2"/>
    <x v="3"/>
    <x v="1"/>
    <x v="88"/>
    <s v="8844173"/>
    <s v="欠損歯・裏装"/>
    <n v="2907523"/>
    <x v="0"/>
    <n v="28"/>
  </r>
  <r>
    <s v="2015_男_10～14"/>
    <x v="1"/>
    <x v="2"/>
    <x v="3"/>
    <x v="1"/>
    <x v="88"/>
    <s v="8844173"/>
    <s v="欠損歯・裏装"/>
    <n v="2907523"/>
    <x v="1"/>
    <n v="9.6301903716668788E-6"/>
  </r>
  <r>
    <s v="2015_男_15～19"/>
    <x v="1"/>
    <x v="2"/>
    <x v="4"/>
    <x v="1"/>
    <x v="88"/>
    <s v="8844173"/>
    <s v="欠損歯・裏装"/>
    <n v="3105097"/>
    <x v="0"/>
    <n v="27"/>
  </r>
  <r>
    <s v="2015_男_15～19"/>
    <x v="1"/>
    <x v="2"/>
    <x v="4"/>
    <x v="1"/>
    <x v="88"/>
    <s v="8844173"/>
    <s v="欠損歯・裏装"/>
    <n v="3105097"/>
    <x v="1"/>
    <n v="8.6953805307853513E-6"/>
  </r>
  <r>
    <s v="2015_女_15～19"/>
    <x v="1"/>
    <x v="3"/>
    <x v="4"/>
    <x v="1"/>
    <x v="88"/>
    <s v="8844173"/>
    <s v="欠損歯・裏装"/>
    <n v="2956644"/>
    <x v="0"/>
    <n v="25"/>
  </r>
  <r>
    <s v="2015_女_15～19"/>
    <x v="1"/>
    <x v="3"/>
    <x v="4"/>
    <x v="1"/>
    <x v="88"/>
    <s v="8844173"/>
    <s v="欠損歯・裏装"/>
    <n v="2956644"/>
    <x v="1"/>
    <n v="8.4555326917951571E-6"/>
  </r>
  <r>
    <s v="2015_男女計_15～19"/>
    <x v="1"/>
    <x v="1"/>
    <x v="4"/>
    <x v="1"/>
    <x v="88"/>
    <s v="8844173"/>
    <s v="欠損歯・裏装"/>
    <n v="6061741"/>
    <x v="0"/>
    <n v="52"/>
  </r>
  <r>
    <s v="2015_男女計_15～19"/>
    <x v="1"/>
    <x v="1"/>
    <x v="4"/>
    <x v="1"/>
    <x v="88"/>
    <s v="8844173"/>
    <s v="欠損歯・裏装"/>
    <n v="6061741"/>
    <x v="1"/>
    <n v="8.5783935671286516E-6"/>
  </r>
  <r>
    <s v="2015_男_20～24"/>
    <x v="1"/>
    <x v="2"/>
    <x v="5"/>
    <x v="1"/>
    <x v="88"/>
    <s v="8844173"/>
    <s v="欠損歯・裏装"/>
    <n v="3227543"/>
    <x v="0"/>
    <n v="31"/>
  </r>
  <r>
    <s v="2015_男_20～24"/>
    <x v="1"/>
    <x v="2"/>
    <x v="5"/>
    <x v="1"/>
    <x v="88"/>
    <s v="8844173"/>
    <s v="欠損歯・裏装"/>
    <n v="3227543"/>
    <x v="1"/>
    <n v="9.6048294321717791E-6"/>
  </r>
  <r>
    <s v="2015_女_20～24"/>
    <x v="1"/>
    <x v="3"/>
    <x v="5"/>
    <x v="1"/>
    <x v="88"/>
    <s v="8844173"/>
    <s v="欠損歯・裏装"/>
    <n v="3069236"/>
    <x v="0"/>
    <n v="38"/>
  </r>
  <r>
    <s v="2015_女_20～24"/>
    <x v="1"/>
    <x v="3"/>
    <x v="5"/>
    <x v="1"/>
    <x v="88"/>
    <s v="8844173"/>
    <s v="欠損歯・裏装"/>
    <n v="3069236"/>
    <x v="1"/>
    <n v="1.2380931280618368E-5"/>
  </r>
  <r>
    <s v="2015_男女計_20～24"/>
    <x v="1"/>
    <x v="1"/>
    <x v="5"/>
    <x v="1"/>
    <x v="88"/>
    <s v="8844173"/>
    <s v="欠損歯・裏装"/>
    <n v="6296779"/>
    <x v="0"/>
    <n v="69"/>
  </r>
  <r>
    <s v="2015_男女計_20～24"/>
    <x v="1"/>
    <x v="1"/>
    <x v="5"/>
    <x v="1"/>
    <x v="88"/>
    <s v="8844173"/>
    <s v="欠損歯・裏装"/>
    <n v="6296779"/>
    <x v="1"/>
    <n v="1.0957983438834362E-5"/>
  </r>
  <r>
    <s v="2015_男_25～29"/>
    <x v="1"/>
    <x v="2"/>
    <x v="6"/>
    <x v="1"/>
    <x v="88"/>
    <s v="8844173"/>
    <s v="欠損歯・裏装"/>
    <n v="3457088"/>
    <x v="0"/>
    <n v="66"/>
  </r>
  <r>
    <s v="2015_男_25～29"/>
    <x v="1"/>
    <x v="2"/>
    <x v="6"/>
    <x v="1"/>
    <x v="88"/>
    <s v="8844173"/>
    <s v="欠損歯・裏装"/>
    <n v="3457088"/>
    <x v="1"/>
    <n v="1.9091212025843714E-5"/>
  </r>
  <r>
    <s v="2015_女_25～29"/>
    <x v="1"/>
    <x v="3"/>
    <x v="6"/>
    <x v="1"/>
    <x v="88"/>
    <s v="8844173"/>
    <s v="欠損歯・裏装"/>
    <n v="3287485"/>
    <x v="0"/>
    <n v="128"/>
  </r>
  <r>
    <s v="2015_女_25～29"/>
    <x v="1"/>
    <x v="3"/>
    <x v="6"/>
    <x v="1"/>
    <x v="88"/>
    <s v="8844173"/>
    <s v="欠損歯・裏装"/>
    <n v="3287485"/>
    <x v="1"/>
    <n v="3.8935538869378873E-5"/>
  </r>
  <r>
    <s v="2015_男女計_25～29"/>
    <x v="1"/>
    <x v="1"/>
    <x v="6"/>
    <x v="1"/>
    <x v="88"/>
    <s v="8844173"/>
    <s v="欠損歯・裏装"/>
    <n v="6744573"/>
    <x v="0"/>
    <n v="194"/>
  </r>
  <r>
    <s v="2015_男女計_25～29"/>
    <x v="1"/>
    <x v="1"/>
    <x v="6"/>
    <x v="1"/>
    <x v="88"/>
    <s v="8844173"/>
    <s v="欠損歯・裏装"/>
    <n v="6744573"/>
    <x v="1"/>
    <n v="2.8763866889720075E-5"/>
  </r>
  <r>
    <s v="2015_男_30～34"/>
    <x v="1"/>
    <x v="2"/>
    <x v="7"/>
    <x v="1"/>
    <x v="88"/>
    <s v="8844173"/>
    <s v="欠損歯・裏装"/>
    <n v="3870646"/>
    <x v="0"/>
    <n v="184"/>
  </r>
  <r>
    <s v="2015_男_30～34"/>
    <x v="1"/>
    <x v="2"/>
    <x v="7"/>
    <x v="1"/>
    <x v="88"/>
    <s v="8844173"/>
    <s v="欠損歯・裏装"/>
    <n v="3870646"/>
    <x v="1"/>
    <n v="4.7537284473961195E-5"/>
  </r>
  <r>
    <s v="2015_女_30～34"/>
    <x v="1"/>
    <x v="3"/>
    <x v="7"/>
    <x v="1"/>
    <x v="88"/>
    <s v="8844173"/>
    <s v="欠損歯・裏装"/>
    <n v="3723715"/>
    <x v="0"/>
    <n v="296"/>
  </r>
  <r>
    <s v="2015_女_30～34"/>
    <x v="1"/>
    <x v="3"/>
    <x v="7"/>
    <x v="1"/>
    <x v="88"/>
    <s v="8844173"/>
    <s v="欠損歯・裏装"/>
    <n v="3723715"/>
    <x v="1"/>
    <n v="7.949050880639361E-5"/>
  </r>
  <r>
    <s v="2015_男女計_30～34"/>
    <x v="1"/>
    <x v="1"/>
    <x v="7"/>
    <x v="1"/>
    <x v="88"/>
    <s v="8844173"/>
    <s v="欠損歯・裏装"/>
    <n v="7594361"/>
    <x v="0"/>
    <n v="480"/>
  </r>
  <r>
    <s v="2015_男女計_30～34"/>
    <x v="1"/>
    <x v="1"/>
    <x v="7"/>
    <x v="1"/>
    <x v="88"/>
    <s v="8844173"/>
    <s v="欠損歯・裏装"/>
    <n v="7594361"/>
    <x v="1"/>
    <n v="6.3204791028501273E-5"/>
  </r>
  <r>
    <s v="2015_男_35～39"/>
    <x v="1"/>
    <x v="2"/>
    <x v="8"/>
    <x v="1"/>
    <x v="88"/>
    <s v="8844173"/>
    <s v="欠損歯・裏装"/>
    <n v="4337775"/>
    <x v="0"/>
    <n v="688"/>
  </r>
  <r>
    <s v="2015_男_35～39"/>
    <x v="1"/>
    <x v="2"/>
    <x v="8"/>
    <x v="1"/>
    <x v="88"/>
    <s v="8844173"/>
    <s v="欠損歯・裏装"/>
    <n v="4337775"/>
    <x v="1"/>
    <n v="1.5860665894381335E-4"/>
  </r>
  <r>
    <s v="2015_女_35～39"/>
    <x v="1"/>
    <x v="3"/>
    <x v="8"/>
    <x v="1"/>
    <x v="88"/>
    <s v="8844173"/>
    <s v="欠損歯・裏装"/>
    <n v="4181123"/>
    <x v="0"/>
    <n v="842"/>
  </r>
  <r>
    <s v="2015_女_35～39"/>
    <x v="1"/>
    <x v="3"/>
    <x v="8"/>
    <x v="1"/>
    <x v="88"/>
    <s v="8844173"/>
    <s v="欠損歯・裏装"/>
    <n v="4181123"/>
    <x v="1"/>
    <n v="2.0138130353974278E-4"/>
  </r>
  <r>
    <s v="2015_男女計_35～39"/>
    <x v="1"/>
    <x v="1"/>
    <x v="8"/>
    <x v="1"/>
    <x v="88"/>
    <s v="8844173"/>
    <s v="欠損歯・裏装"/>
    <n v="8518898"/>
    <x v="0"/>
    <n v="1530"/>
  </r>
  <r>
    <s v="2015_男女計_35～39"/>
    <x v="1"/>
    <x v="1"/>
    <x v="8"/>
    <x v="1"/>
    <x v="88"/>
    <s v="8844173"/>
    <s v="欠損歯・裏装"/>
    <n v="8518898"/>
    <x v="1"/>
    <n v="1.7960069483165546E-4"/>
  </r>
  <r>
    <s v="2015_男_40～44"/>
    <x v="1"/>
    <x v="2"/>
    <x v="9"/>
    <x v="1"/>
    <x v="88"/>
    <s v="8844173"/>
    <s v="欠損歯・裏装"/>
    <n v="5061058"/>
    <x v="0"/>
    <n v="2284"/>
  </r>
  <r>
    <s v="2015_男_40～44"/>
    <x v="1"/>
    <x v="2"/>
    <x v="9"/>
    <x v="1"/>
    <x v="88"/>
    <s v="8844173"/>
    <s v="欠損歯・裏装"/>
    <n v="5061058"/>
    <x v="1"/>
    <n v="4.5128903877410611E-4"/>
  </r>
  <r>
    <s v="2015_女_40～44"/>
    <x v="1"/>
    <x v="3"/>
    <x v="9"/>
    <x v="1"/>
    <x v="88"/>
    <s v="8844173"/>
    <s v="欠損歯・裏装"/>
    <n v="4898559"/>
    <x v="0"/>
    <n v="2316"/>
  </r>
  <r>
    <s v="2015_女_40～44"/>
    <x v="1"/>
    <x v="3"/>
    <x v="9"/>
    <x v="1"/>
    <x v="88"/>
    <s v="8844173"/>
    <s v="欠損歯・裏装"/>
    <n v="4898559"/>
    <x v="1"/>
    <n v="4.7279210069736834E-4"/>
  </r>
  <r>
    <s v="2015_男女計_40～44"/>
    <x v="1"/>
    <x v="1"/>
    <x v="9"/>
    <x v="1"/>
    <x v="88"/>
    <s v="8844173"/>
    <s v="欠損歯・裏装"/>
    <n v="9959617"/>
    <x v="0"/>
    <n v="4600"/>
  </r>
  <r>
    <s v="2015_男女計_40～44"/>
    <x v="1"/>
    <x v="1"/>
    <x v="9"/>
    <x v="1"/>
    <x v="88"/>
    <s v="8844173"/>
    <s v="欠損歯・裏装"/>
    <n v="9959617"/>
    <x v="1"/>
    <n v="4.6186515003538792E-4"/>
  </r>
  <r>
    <s v="2015_男_45～49"/>
    <x v="1"/>
    <x v="2"/>
    <x v="10"/>
    <x v="1"/>
    <x v="88"/>
    <s v="8844173"/>
    <s v="欠損歯・裏装"/>
    <n v="4486719"/>
    <x v="0"/>
    <n v="5582"/>
  </r>
  <r>
    <s v="2015_男_45～49"/>
    <x v="1"/>
    <x v="2"/>
    <x v="10"/>
    <x v="1"/>
    <x v="88"/>
    <s v="8844173"/>
    <s v="欠損歯・裏装"/>
    <n v="4486719"/>
    <x v="1"/>
    <n v="1.2441162461923735E-3"/>
  </r>
  <r>
    <s v="2015_女_45～49"/>
    <x v="1"/>
    <x v="3"/>
    <x v="10"/>
    <x v="1"/>
    <x v="88"/>
    <s v="8844173"/>
    <s v="欠損歯・裏装"/>
    <n v="4382259"/>
    <x v="0"/>
    <n v="5211"/>
  </r>
  <r>
    <s v="2015_女_45～49"/>
    <x v="1"/>
    <x v="3"/>
    <x v="10"/>
    <x v="1"/>
    <x v="88"/>
    <s v="8844173"/>
    <s v="欠損歯・裏装"/>
    <n v="4382259"/>
    <x v="1"/>
    <n v="1.1891127384301111E-3"/>
  </r>
  <r>
    <s v="2015_男女計_45～49"/>
    <x v="1"/>
    <x v="1"/>
    <x v="10"/>
    <x v="1"/>
    <x v="88"/>
    <s v="8844173"/>
    <s v="欠損歯・裏装"/>
    <n v="8868978"/>
    <x v="0"/>
    <n v="10793"/>
  </r>
  <r>
    <s v="2015_男女計_45～49"/>
    <x v="1"/>
    <x v="1"/>
    <x v="10"/>
    <x v="1"/>
    <x v="88"/>
    <s v="8844173"/>
    <s v="欠損歯・裏装"/>
    <n v="8868978"/>
    <x v="1"/>
    <n v="1.2169384116185653E-3"/>
  </r>
  <r>
    <s v="2015_男_50～54"/>
    <x v="1"/>
    <x v="2"/>
    <x v="11"/>
    <x v="1"/>
    <x v="88"/>
    <s v="8844173"/>
    <s v="欠損歯・裏装"/>
    <n v="4078198"/>
    <x v="0"/>
    <n v="12503"/>
  </r>
  <r>
    <s v="2015_男_50～54"/>
    <x v="1"/>
    <x v="2"/>
    <x v="11"/>
    <x v="1"/>
    <x v="88"/>
    <s v="8844173"/>
    <s v="欠損歯・裏装"/>
    <n v="4078198"/>
    <x v="1"/>
    <n v="3.0658148525402641E-3"/>
  </r>
  <r>
    <s v="2015_女_50～54"/>
    <x v="1"/>
    <x v="3"/>
    <x v="11"/>
    <x v="1"/>
    <x v="88"/>
    <s v="8844173"/>
    <s v="欠損歯・裏装"/>
    <n v="4034574"/>
    <x v="0"/>
    <n v="12239"/>
  </r>
  <r>
    <s v="2015_女_50～54"/>
    <x v="1"/>
    <x v="3"/>
    <x v="11"/>
    <x v="1"/>
    <x v="88"/>
    <s v="8844173"/>
    <s v="欠損歯・裏装"/>
    <n v="4034574"/>
    <x v="1"/>
    <n v="3.0335296861576959E-3"/>
  </r>
  <r>
    <s v="2015_男女計_50～54"/>
    <x v="1"/>
    <x v="1"/>
    <x v="11"/>
    <x v="1"/>
    <x v="88"/>
    <s v="8844173"/>
    <s v="欠損歯・裏装"/>
    <n v="8112772"/>
    <x v="0"/>
    <n v="24742"/>
  </r>
  <r>
    <s v="2015_男女計_50～54"/>
    <x v="1"/>
    <x v="1"/>
    <x v="11"/>
    <x v="1"/>
    <x v="88"/>
    <s v="8844173"/>
    <s v="欠損歯・裏装"/>
    <n v="8112772"/>
    <x v="1"/>
    <n v="3.0497590712520949E-3"/>
  </r>
  <r>
    <s v="2015_男_55～59"/>
    <x v="1"/>
    <x v="2"/>
    <x v="12"/>
    <x v="1"/>
    <x v="88"/>
    <s v="8844173"/>
    <s v="欠損歯・裏装"/>
    <n v="3777037"/>
    <x v="0"/>
    <n v="24960"/>
  </r>
  <r>
    <s v="2015_男_55～59"/>
    <x v="1"/>
    <x v="2"/>
    <x v="12"/>
    <x v="1"/>
    <x v="88"/>
    <s v="8844173"/>
    <s v="欠損歯・裏装"/>
    <n v="3777037"/>
    <x v="1"/>
    <n v="6.6083546441297767E-3"/>
  </r>
  <r>
    <s v="2015_女_55～59"/>
    <x v="1"/>
    <x v="3"/>
    <x v="12"/>
    <x v="1"/>
    <x v="88"/>
    <s v="8844173"/>
    <s v="欠損歯・裏装"/>
    <n v="3794514"/>
    <x v="0"/>
    <n v="25965"/>
  </r>
  <r>
    <s v="2015_女_55～59"/>
    <x v="1"/>
    <x v="3"/>
    <x v="12"/>
    <x v="1"/>
    <x v="88"/>
    <s v="8844173"/>
    <s v="欠損歯・裏装"/>
    <n v="3794514"/>
    <x v="1"/>
    <n v="6.8427735409593952E-3"/>
  </r>
  <r>
    <s v="2015_男女計_55～59"/>
    <x v="1"/>
    <x v="1"/>
    <x v="12"/>
    <x v="1"/>
    <x v="88"/>
    <s v="8844173"/>
    <s v="欠損歯・裏装"/>
    <n v="7571551"/>
    <x v="0"/>
    <n v="50925"/>
  </r>
  <r>
    <s v="2015_男女計_55～59"/>
    <x v="1"/>
    <x v="1"/>
    <x v="12"/>
    <x v="1"/>
    <x v="88"/>
    <s v="8844173"/>
    <s v="欠損歯・裏装"/>
    <n v="7571551"/>
    <x v="1"/>
    <n v="6.7258346407493E-3"/>
  </r>
  <r>
    <s v="2015_男_60～64"/>
    <x v="1"/>
    <x v="2"/>
    <x v="13"/>
    <x v="1"/>
    <x v="88"/>
    <s v="8844173"/>
    <s v="欠損歯・裏装"/>
    <n v="4141310"/>
    <x v="0"/>
    <n v="53350"/>
  </r>
  <r>
    <s v="2015_男_60～64"/>
    <x v="1"/>
    <x v="2"/>
    <x v="13"/>
    <x v="1"/>
    <x v="88"/>
    <s v="8844173"/>
    <s v="欠損歯・裏装"/>
    <n v="4141310"/>
    <x v="1"/>
    <n v="1.288239711588845E-2"/>
  </r>
  <r>
    <s v="2015_女_60～64"/>
    <x v="1"/>
    <x v="3"/>
    <x v="13"/>
    <x v="1"/>
    <x v="88"/>
    <s v="8844173"/>
    <s v="欠損歯・裏装"/>
    <n v="4252037"/>
    <x v="0"/>
    <n v="57482"/>
  </r>
  <r>
    <s v="2015_女_60～64"/>
    <x v="1"/>
    <x v="3"/>
    <x v="13"/>
    <x v="1"/>
    <x v="88"/>
    <s v="8844173"/>
    <s v="欠損歯・裏装"/>
    <n v="4252037"/>
    <x v="1"/>
    <n v="1.3518697038619373E-2"/>
  </r>
  <r>
    <s v="2015_男女計_60～64"/>
    <x v="1"/>
    <x v="1"/>
    <x v="13"/>
    <x v="1"/>
    <x v="88"/>
    <s v="8844173"/>
    <s v="欠損歯・裏装"/>
    <n v="8393347"/>
    <x v="0"/>
    <n v="110832"/>
  </r>
  <r>
    <s v="2015_男女計_60～64"/>
    <x v="1"/>
    <x v="1"/>
    <x v="13"/>
    <x v="1"/>
    <x v="88"/>
    <s v="8844173"/>
    <s v="欠損歯・裏装"/>
    <n v="8393347"/>
    <x v="1"/>
    <n v="1.320474418607976E-2"/>
  </r>
  <r>
    <s v="2015_男_65～69"/>
    <x v="1"/>
    <x v="2"/>
    <x v="14"/>
    <x v="1"/>
    <x v="88"/>
    <s v="8844173"/>
    <s v="欠損歯・裏装"/>
    <n v="4788981"/>
    <x v="0"/>
    <n v="100715"/>
  </r>
  <r>
    <s v="2015_男_65～69"/>
    <x v="1"/>
    <x v="2"/>
    <x v="14"/>
    <x v="1"/>
    <x v="88"/>
    <s v="8844173"/>
    <s v="欠損歯・裏装"/>
    <n v="4788981"/>
    <x v="1"/>
    <n v="2.1030569968851411E-2"/>
  </r>
  <r>
    <s v="2015_女_65～69"/>
    <x v="1"/>
    <x v="3"/>
    <x v="14"/>
    <x v="1"/>
    <x v="88"/>
    <s v="8844173"/>
    <s v="欠損歯・裏装"/>
    <n v="5091137"/>
    <x v="0"/>
    <n v="112821"/>
  </r>
  <r>
    <s v="2015_女_65～69"/>
    <x v="1"/>
    <x v="3"/>
    <x v="14"/>
    <x v="1"/>
    <x v="88"/>
    <s v="8844173"/>
    <s v="欠損歯・裏装"/>
    <n v="5091137"/>
    <x v="1"/>
    <n v="2.2160275789082085E-2"/>
  </r>
  <r>
    <s v="2015_男女計_65～69"/>
    <x v="1"/>
    <x v="1"/>
    <x v="14"/>
    <x v="1"/>
    <x v="88"/>
    <s v="8844173"/>
    <s v="欠損歯・裏装"/>
    <n v="9880118"/>
    <x v="0"/>
    <n v="213536"/>
  </r>
  <r>
    <s v="2015_男女計_65～69"/>
    <x v="1"/>
    <x v="1"/>
    <x v="14"/>
    <x v="1"/>
    <x v="88"/>
    <s v="8844173"/>
    <s v="欠損歯・裏装"/>
    <n v="9880118"/>
    <x v="1"/>
    <n v="2.161269733823017E-2"/>
  </r>
  <r>
    <s v="2015_男_70～74"/>
    <x v="1"/>
    <x v="2"/>
    <x v="15"/>
    <x v="1"/>
    <x v="88"/>
    <s v="8844173"/>
    <s v="欠損歯・裏装"/>
    <n v="3515913"/>
    <x v="0"/>
    <n v="130615"/>
  </r>
  <r>
    <s v="2015_男_70～74"/>
    <x v="1"/>
    <x v="2"/>
    <x v="15"/>
    <x v="1"/>
    <x v="88"/>
    <s v="8844173"/>
    <s v="欠損歯・裏装"/>
    <n v="3515913"/>
    <x v="1"/>
    <n v="3.714966781032409E-2"/>
  </r>
  <r>
    <s v="2015_女_70～74"/>
    <x v="1"/>
    <x v="3"/>
    <x v="15"/>
    <x v="1"/>
    <x v="88"/>
    <s v="8844173"/>
    <s v="欠損歯・裏装"/>
    <n v="4046636"/>
    <x v="0"/>
    <n v="156341"/>
  </r>
  <r>
    <s v="2015_女_70～74"/>
    <x v="1"/>
    <x v="3"/>
    <x v="15"/>
    <x v="1"/>
    <x v="88"/>
    <s v="8844173"/>
    <s v="欠損歯・裏装"/>
    <n v="4046636"/>
    <x v="1"/>
    <n v="3.8634806787662644E-2"/>
  </r>
  <r>
    <s v="2015_男女計_70～74"/>
    <x v="1"/>
    <x v="1"/>
    <x v="15"/>
    <x v="1"/>
    <x v="88"/>
    <s v="8844173"/>
    <s v="欠損歯・裏装"/>
    <n v="7562549"/>
    <x v="0"/>
    <n v="286956"/>
  </r>
  <r>
    <s v="2015_男女計_70～74"/>
    <x v="1"/>
    <x v="1"/>
    <x v="15"/>
    <x v="1"/>
    <x v="88"/>
    <s v="8844173"/>
    <s v="欠損歯・裏装"/>
    <n v="7562549"/>
    <x v="1"/>
    <n v="3.7944349187026757E-2"/>
  </r>
  <r>
    <s v="2015_男_75～79"/>
    <x v="1"/>
    <x v="2"/>
    <x v="16"/>
    <x v="1"/>
    <x v="88"/>
    <s v="8844173"/>
    <s v="欠損歯・裏装"/>
    <n v="2785544"/>
    <x v="0"/>
    <n v="137846"/>
  </r>
  <r>
    <s v="2015_男_75～79"/>
    <x v="1"/>
    <x v="2"/>
    <x v="16"/>
    <x v="1"/>
    <x v="88"/>
    <s v="8844173"/>
    <s v="欠損歯・裏装"/>
    <n v="2785544"/>
    <x v="1"/>
    <n v="4.9486204490038571E-2"/>
  </r>
  <r>
    <s v="2015_女_75～79"/>
    <x v="1"/>
    <x v="3"/>
    <x v="16"/>
    <x v="1"/>
    <x v="88"/>
    <s v="8844173"/>
    <s v="欠損歯・裏装"/>
    <n v="3497578"/>
    <x v="0"/>
    <n v="180153"/>
  </r>
  <r>
    <s v="2015_女_75～79"/>
    <x v="1"/>
    <x v="3"/>
    <x v="16"/>
    <x v="1"/>
    <x v="88"/>
    <s v="8844173"/>
    <s v="欠損歯・裏装"/>
    <n v="3497578"/>
    <x v="1"/>
    <n v="5.1507929201293011E-2"/>
  </r>
  <r>
    <s v="2015_男女計_75～79"/>
    <x v="1"/>
    <x v="1"/>
    <x v="16"/>
    <x v="1"/>
    <x v="88"/>
    <s v="8844173"/>
    <s v="欠損歯・裏装"/>
    <n v="6283122"/>
    <x v="0"/>
    <n v="317999"/>
  </r>
  <r>
    <s v="2015_男女計_75～79"/>
    <x v="1"/>
    <x v="1"/>
    <x v="16"/>
    <x v="1"/>
    <x v="88"/>
    <s v="8844173"/>
    <s v="欠損歯・裏装"/>
    <n v="6283122"/>
    <x v="1"/>
    <n v="5.0611622693304381E-2"/>
  </r>
  <r>
    <s v="2015_男_80～84"/>
    <x v="1"/>
    <x v="2"/>
    <x v="17"/>
    <x v="1"/>
    <x v="88"/>
    <s v="8844173"/>
    <s v="欠損歯・裏装"/>
    <n v="1999716"/>
    <x v="0"/>
    <n v="124150"/>
  </r>
  <r>
    <s v="2015_男_80～84"/>
    <x v="1"/>
    <x v="2"/>
    <x v="17"/>
    <x v="1"/>
    <x v="88"/>
    <s v="8844173"/>
    <s v="欠損歯・裏装"/>
    <n v="1999716"/>
    <x v="1"/>
    <n v="6.2083815901858061E-2"/>
  </r>
  <r>
    <s v="2015_女_80～84"/>
    <x v="1"/>
    <x v="3"/>
    <x v="17"/>
    <x v="1"/>
    <x v="88"/>
    <s v="8844173"/>
    <s v="欠損歯・裏装"/>
    <n v="2986273"/>
    <x v="0"/>
    <n v="174562"/>
  </r>
  <r>
    <s v="2015_女_80～84"/>
    <x v="1"/>
    <x v="3"/>
    <x v="17"/>
    <x v="1"/>
    <x v="88"/>
    <s v="8844173"/>
    <s v="欠損歯・裏装"/>
    <n v="2986273"/>
    <x v="1"/>
    <n v="5.8454803027050778E-2"/>
  </r>
  <r>
    <s v="2015_男女計_80～84"/>
    <x v="1"/>
    <x v="1"/>
    <x v="17"/>
    <x v="1"/>
    <x v="88"/>
    <s v="8844173"/>
    <s v="欠損歯・裏装"/>
    <n v="4985989"/>
    <x v="0"/>
    <n v="298712"/>
  </r>
  <r>
    <s v="2015_男女計_80～84"/>
    <x v="1"/>
    <x v="1"/>
    <x v="17"/>
    <x v="1"/>
    <x v="88"/>
    <s v="8844173"/>
    <s v="欠損歯・裏装"/>
    <n v="4985989"/>
    <x v="1"/>
    <n v="5.9910280588264433E-2"/>
  </r>
  <r>
    <s v="2015_男_85～89"/>
    <x v="1"/>
    <x v="2"/>
    <x v="18"/>
    <x v="1"/>
    <x v="88"/>
    <s v="8844173"/>
    <s v="欠損歯・裏装"/>
    <n v="1052490"/>
    <x v="0"/>
    <n v="73204"/>
  </r>
  <r>
    <s v="2015_男_85～89"/>
    <x v="1"/>
    <x v="2"/>
    <x v="18"/>
    <x v="1"/>
    <x v="88"/>
    <s v="8844173"/>
    <s v="欠損歯・裏装"/>
    <n v="1052490"/>
    <x v="1"/>
    <n v="6.955315489933396E-2"/>
  </r>
  <r>
    <s v="2015_女_85～89"/>
    <x v="1"/>
    <x v="3"/>
    <x v="18"/>
    <x v="1"/>
    <x v="88"/>
    <s v="8844173"/>
    <s v="欠損歯・裏装"/>
    <n v="2054044"/>
    <x v="0"/>
    <n v="119014"/>
  </r>
  <r>
    <s v="2015_女_85～89"/>
    <x v="1"/>
    <x v="3"/>
    <x v="18"/>
    <x v="1"/>
    <x v="88"/>
    <s v="8844173"/>
    <s v="欠損歯・裏装"/>
    <n v="2054044"/>
    <x v="1"/>
    <n v="5.7941309923253838E-2"/>
  </r>
  <r>
    <s v="2015_男女計_85～89"/>
    <x v="1"/>
    <x v="1"/>
    <x v="18"/>
    <x v="1"/>
    <x v="88"/>
    <s v="8844173"/>
    <s v="欠損歯・裏装"/>
    <n v="3106534"/>
    <x v="0"/>
    <n v="192218"/>
  </r>
  <r>
    <s v="2015_男女計_85～89"/>
    <x v="1"/>
    <x v="1"/>
    <x v="18"/>
    <x v="1"/>
    <x v="88"/>
    <s v="8844173"/>
    <s v="欠損歯・裏装"/>
    <n v="3106534"/>
    <x v="1"/>
    <n v="6.1875389099234068E-2"/>
  </r>
  <r>
    <s v="2015_男_90～"/>
    <x v="1"/>
    <x v="2"/>
    <x v="19"/>
    <x v="1"/>
    <x v="88"/>
    <s v="8844173"/>
    <s v="欠損歯・裏装"/>
    <n v="412566"/>
    <x v="0"/>
    <n v="29481"/>
  </r>
  <r>
    <s v="2015_男_90～"/>
    <x v="1"/>
    <x v="2"/>
    <x v="19"/>
    <x v="1"/>
    <x v="88"/>
    <s v="8844173"/>
    <s v="欠損歯・裏装"/>
    <n v="412566"/>
    <x v="1"/>
    <n v="7.1457657683861489E-2"/>
  </r>
  <r>
    <s v="2015_女_90～"/>
    <x v="1"/>
    <x v="3"/>
    <x v="19"/>
    <x v="1"/>
    <x v="88"/>
    <s v="8844173"/>
    <s v="欠損歯・裏装"/>
    <n v="1390844"/>
    <x v="0"/>
    <n v="71702"/>
  </r>
  <r>
    <s v="2015_女_90～"/>
    <x v="1"/>
    <x v="3"/>
    <x v="19"/>
    <x v="1"/>
    <x v="88"/>
    <s v="8844173"/>
    <s v="欠損歯・裏装"/>
    <n v="1390844"/>
    <x v="1"/>
    <n v="5.1552870055879739E-2"/>
  </r>
  <r>
    <s v="2015_男女計_90～"/>
    <x v="1"/>
    <x v="1"/>
    <x v="19"/>
    <x v="1"/>
    <x v="88"/>
    <s v="8844173"/>
    <s v="欠損歯・裏装"/>
    <n v="1803410"/>
    <x v="0"/>
    <n v="101183"/>
  </r>
  <r>
    <s v="2015_男女計_90～"/>
    <x v="1"/>
    <x v="1"/>
    <x v="19"/>
    <x v="1"/>
    <x v="88"/>
    <s v="8844173"/>
    <s v="欠損歯・裏装"/>
    <n v="1803410"/>
    <x v="1"/>
    <n v="5.6106487154889903E-2"/>
  </r>
  <r>
    <s v="2015_総計"/>
    <x v="1"/>
    <x v="0"/>
    <x v="0"/>
    <x v="1"/>
    <x v="142"/>
    <s v="8845690"/>
    <s v="全身的原因による歯の脱落"/>
    <n v="128066211"/>
    <x v="0"/>
    <n v="14"/>
  </r>
  <r>
    <s v="2015_総計"/>
    <x v="1"/>
    <x v="0"/>
    <x v="0"/>
    <x v="1"/>
    <x v="142"/>
    <s v="8845690"/>
    <s v="全身的原因による歯の脱落"/>
    <n v="128066211"/>
    <x v="1"/>
    <n v="1.0931845246830953E-7"/>
  </r>
  <r>
    <s v="2015_総計"/>
    <x v="1"/>
    <x v="0"/>
    <x v="0"/>
    <x v="1"/>
    <x v="89"/>
    <s v="8845720"/>
    <s v="歯の欠損"/>
    <n v="128066211"/>
    <x v="0"/>
    <n v="60900"/>
  </r>
  <r>
    <s v="2015_総計"/>
    <x v="1"/>
    <x v="0"/>
    <x v="0"/>
    <x v="1"/>
    <x v="89"/>
    <s v="8845720"/>
    <s v="歯の欠損"/>
    <n v="128066211"/>
    <x v="1"/>
    <n v="4.7553526823714649E-4"/>
  </r>
  <r>
    <s v="2015_男_00～04"/>
    <x v="1"/>
    <x v="2"/>
    <x v="1"/>
    <x v="1"/>
    <x v="89"/>
    <s v="8845720"/>
    <s v="歯の欠損"/>
    <n v="2654125"/>
    <x v="0"/>
    <n v="177"/>
  </r>
  <r>
    <s v="2015_男_00～04"/>
    <x v="1"/>
    <x v="2"/>
    <x v="1"/>
    <x v="1"/>
    <x v="89"/>
    <s v="8845720"/>
    <s v="歯の欠損"/>
    <n v="2654125"/>
    <x v="1"/>
    <n v="6.6688645033673998E-5"/>
  </r>
  <r>
    <s v="2015_女_00～04"/>
    <x v="1"/>
    <x v="3"/>
    <x v="1"/>
    <x v="1"/>
    <x v="89"/>
    <s v="8845720"/>
    <s v="歯の欠損"/>
    <n v="2524743"/>
    <x v="0"/>
    <n v="153"/>
  </r>
  <r>
    <s v="2015_女_00～04"/>
    <x v="1"/>
    <x v="3"/>
    <x v="1"/>
    <x v="1"/>
    <x v="89"/>
    <s v="8845720"/>
    <s v="歯の欠損"/>
    <n v="2524743"/>
    <x v="1"/>
    <n v="6.0600227429088822E-5"/>
  </r>
  <r>
    <s v="2015_男女計_00～04"/>
    <x v="1"/>
    <x v="1"/>
    <x v="1"/>
    <x v="1"/>
    <x v="89"/>
    <s v="8845720"/>
    <s v="歯の欠損"/>
    <n v="5178868"/>
    <x v="0"/>
    <n v="330"/>
  </r>
  <r>
    <s v="2015_男女計_00～04"/>
    <x v="1"/>
    <x v="1"/>
    <x v="1"/>
    <x v="1"/>
    <x v="89"/>
    <s v="8845720"/>
    <s v="歯の欠損"/>
    <n v="5178868"/>
    <x v="1"/>
    <n v="6.3720488724562969E-5"/>
  </r>
  <r>
    <s v="2015_男_05～09"/>
    <x v="1"/>
    <x v="2"/>
    <x v="2"/>
    <x v="1"/>
    <x v="89"/>
    <s v="8845720"/>
    <s v="歯の欠損"/>
    <n v="2805336"/>
    <x v="0"/>
    <n v="1145"/>
  </r>
  <r>
    <s v="2015_男_05～09"/>
    <x v="1"/>
    <x v="2"/>
    <x v="2"/>
    <x v="1"/>
    <x v="89"/>
    <s v="8845720"/>
    <s v="歯の欠損"/>
    <n v="2805336"/>
    <x v="1"/>
    <n v="4.0815075270840995E-4"/>
  </r>
  <r>
    <s v="2015_女_05～09"/>
    <x v="1"/>
    <x v="3"/>
    <x v="2"/>
    <x v="1"/>
    <x v="89"/>
    <s v="8845720"/>
    <s v="歯の欠損"/>
    <n v="2664667"/>
    <x v="0"/>
    <n v="849"/>
  </r>
  <r>
    <s v="2015_女_05～09"/>
    <x v="1"/>
    <x v="3"/>
    <x v="2"/>
    <x v="1"/>
    <x v="89"/>
    <s v="8845720"/>
    <s v="歯の欠損"/>
    <n v="2664667"/>
    <x v="1"/>
    <n v="3.1861392061372022E-4"/>
  </r>
  <r>
    <s v="2015_男女計_05～09"/>
    <x v="1"/>
    <x v="1"/>
    <x v="2"/>
    <x v="1"/>
    <x v="89"/>
    <s v="8845720"/>
    <s v="歯の欠損"/>
    <n v="5470003"/>
    <x v="0"/>
    <n v="1994"/>
  </r>
  <r>
    <s v="2015_男女計_05～09"/>
    <x v="1"/>
    <x v="1"/>
    <x v="2"/>
    <x v="1"/>
    <x v="89"/>
    <s v="8845720"/>
    <s v="歯の欠損"/>
    <n v="5470003"/>
    <x v="1"/>
    <n v="3.6453362091391908E-4"/>
  </r>
  <r>
    <s v="2015_男_10～14"/>
    <x v="1"/>
    <x v="2"/>
    <x v="3"/>
    <x v="1"/>
    <x v="89"/>
    <s v="8845720"/>
    <s v="歯の欠損"/>
    <n v="2907523"/>
    <x v="0"/>
    <n v="352"/>
  </r>
  <r>
    <s v="2015_男_10～14"/>
    <x v="1"/>
    <x v="2"/>
    <x v="3"/>
    <x v="1"/>
    <x v="89"/>
    <s v="8845720"/>
    <s v="歯の欠損"/>
    <n v="2907523"/>
    <x v="1"/>
    <n v="1.2106525038666935E-4"/>
  </r>
  <r>
    <s v="2015_女_10～14"/>
    <x v="1"/>
    <x v="3"/>
    <x v="3"/>
    <x v="1"/>
    <x v="89"/>
    <s v="8845720"/>
    <s v="歯の欠損"/>
    <n v="2765413"/>
    <x v="0"/>
    <n v="352"/>
  </r>
  <r>
    <s v="2015_女_10～14"/>
    <x v="1"/>
    <x v="3"/>
    <x v="3"/>
    <x v="1"/>
    <x v="89"/>
    <s v="8845720"/>
    <s v="歯の欠損"/>
    <n v="2765413"/>
    <x v="1"/>
    <n v="1.2728659335874967E-4"/>
  </r>
  <r>
    <s v="2015_男女計_10～14"/>
    <x v="1"/>
    <x v="1"/>
    <x v="3"/>
    <x v="1"/>
    <x v="89"/>
    <s v="8845720"/>
    <s v="歯の欠損"/>
    <n v="5672936"/>
    <x v="0"/>
    <n v="704"/>
  </r>
  <r>
    <s v="2015_男女計_10～14"/>
    <x v="1"/>
    <x v="1"/>
    <x v="3"/>
    <x v="1"/>
    <x v="89"/>
    <s v="8845720"/>
    <s v="歯の欠損"/>
    <n v="5672936"/>
    <x v="1"/>
    <n v="1.2409799793264018E-4"/>
  </r>
  <r>
    <s v="2015_男_15～19"/>
    <x v="1"/>
    <x v="2"/>
    <x v="4"/>
    <x v="1"/>
    <x v="89"/>
    <s v="8845720"/>
    <s v="歯の欠損"/>
    <n v="3105097"/>
    <x v="0"/>
    <n v="122"/>
  </r>
  <r>
    <s v="2015_男_15～19"/>
    <x v="1"/>
    <x v="2"/>
    <x v="4"/>
    <x v="1"/>
    <x v="89"/>
    <s v="8845720"/>
    <s v="歯の欠損"/>
    <n v="3105097"/>
    <x v="1"/>
    <n v="3.9290237953918991E-5"/>
  </r>
  <r>
    <s v="2015_女_15～19"/>
    <x v="1"/>
    <x v="3"/>
    <x v="4"/>
    <x v="1"/>
    <x v="89"/>
    <s v="8845720"/>
    <s v="歯の欠損"/>
    <n v="2956644"/>
    <x v="0"/>
    <n v="101"/>
  </r>
  <r>
    <s v="2015_女_15～19"/>
    <x v="1"/>
    <x v="3"/>
    <x v="4"/>
    <x v="1"/>
    <x v="89"/>
    <s v="8845720"/>
    <s v="歯の欠損"/>
    <n v="2956644"/>
    <x v="1"/>
    <n v="3.4160352074852431E-5"/>
  </r>
  <r>
    <s v="2015_男女計_15～19"/>
    <x v="1"/>
    <x v="1"/>
    <x v="4"/>
    <x v="1"/>
    <x v="89"/>
    <s v="8845720"/>
    <s v="歯の欠損"/>
    <n v="6061741"/>
    <x v="0"/>
    <n v="223"/>
  </r>
  <r>
    <s v="2015_男女計_15～19"/>
    <x v="1"/>
    <x v="1"/>
    <x v="4"/>
    <x v="1"/>
    <x v="89"/>
    <s v="8845720"/>
    <s v="歯の欠損"/>
    <n v="6061741"/>
    <x v="1"/>
    <n v="3.6788110874417104E-5"/>
  </r>
  <r>
    <s v="2015_男_20～24"/>
    <x v="1"/>
    <x v="2"/>
    <x v="5"/>
    <x v="1"/>
    <x v="89"/>
    <s v="8845720"/>
    <s v="歯の欠損"/>
    <n v="3227543"/>
    <x v="0"/>
    <n v="45"/>
  </r>
  <r>
    <s v="2015_男_20～24"/>
    <x v="1"/>
    <x v="2"/>
    <x v="5"/>
    <x v="1"/>
    <x v="89"/>
    <s v="8845720"/>
    <s v="歯の欠損"/>
    <n v="3227543"/>
    <x v="1"/>
    <n v="1.394249433702355E-5"/>
  </r>
  <r>
    <s v="2015_女_20～24"/>
    <x v="1"/>
    <x v="3"/>
    <x v="5"/>
    <x v="1"/>
    <x v="89"/>
    <s v="8845720"/>
    <s v="歯の欠損"/>
    <n v="3069236"/>
    <x v="0"/>
    <n v="56"/>
  </r>
  <r>
    <s v="2015_女_20～24"/>
    <x v="1"/>
    <x v="3"/>
    <x v="5"/>
    <x v="1"/>
    <x v="89"/>
    <s v="8845720"/>
    <s v="歯の欠損"/>
    <n v="3069236"/>
    <x v="1"/>
    <n v="1.8245582939858649E-5"/>
  </r>
  <r>
    <s v="2015_男女計_20～24"/>
    <x v="1"/>
    <x v="1"/>
    <x v="5"/>
    <x v="1"/>
    <x v="89"/>
    <s v="8845720"/>
    <s v="歯の欠損"/>
    <n v="6296779"/>
    <x v="0"/>
    <n v="101"/>
  </r>
  <r>
    <s v="2015_男女計_20～24"/>
    <x v="1"/>
    <x v="1"/>
    <x v="5"/>
    <x v="1"/>
    <x v="89"/>
    <s v="8845720"/>
    <s v="歯の欠損"/>
    <n v="6296779"/>
    <x v="1"/>
    <n v="1.603994677278653E-5"/>
  </r>
  <r>
    <s v="2015_男_25～29"/>
    <x v="1"/>
    <x v="2"/>
    <x v="6"/>
    <x v="1"/>
    <x v="89"/>
    <s v="8845720"/>
    <s v="歯の欠損"/>
    <n v="3457088"/>
    <x v="0"/>
    <n v="52"/>
  </r>
  <r>
    <s v="2015_男_25～29"/>
    <x v="1"/>
    <x v="2"/>
    <x v="6"/>
    <x v="1"/>
    <x v="89"/>
    <s v="8845720"/>
    <s v="歯の欠損"/>
    <n v="3457088"/>
    <x v="1"/>
    <n v="1.5041560990058684E-5"/>
  </r>
  <r>
    <s v="2015_女_25～29"/>
    <x v="1"/>
    <x v="3"/>
    <x v="6"/>
    <x v="1"/>
    <x v="89"/>
    <s v="8845720"/>
    <s v="歯の欠損"/>
    <n v="3287485"/>
    <x v="0"/>
    <n v="74"/>
  </r>
  <r>
    <s v="2015_女_25～29"/>
    <x v="1"/>
    <x v="3"/>
    <x v="6"/>
    <x v="1"/>
    <x v="89"/>
    <s v="8845720"/>
    <s v="歯の欠損"/>
    <n v="3287485"/>
    <x v="1"/>
    <n v="2.250960840885966E-5"/>
  </r>
  <r>
    <s v="2015_男女計_25～29"/>
    <x v="1"/>
    <x v="1"/>
    <x v="6"/>
    <x v="1"/>
    <x v="89"/>
    <s v="8845720"/>
    <s v="歯の欠損"/>
    <n v="6744573"/>
    <x v="0"/>
    <n v="126"/>
  </r>
  <r>
    <s v="2015_男女計_25～29"/>
    <x v="1"/>
    <x v="1"/>
    <x v="6"/>
    <x v="1"/>
    <x v="89"/>
    <s v="8845720"/>
    <s v="歯の欠損"/>
    <n v="6744573"/>
    <x v="1"/>
    <n v="1.8681686742807884E-5"/>
  </r>
  <r>
    <s v="2015_男_30～34"/>
    <x v="1"/>
    <x v="2"/>
    <x v="7"/>
    <x v="1"/>
    <x v="89"/>
    <s v="8845720"/>
    <s v="歯の欠損"/>
    <n v="3870646"/>
    <x v="0"/>
    <n v="81"/>
  </r>
  <r>
    <s v="2015_男_30～34"/>
    <x v="1"/>
    <x v="2"/>
    <x v="7"/>
    <x v="1"/>
    <x v="89"/>
    <s v="8845720"/>
    <s v="歯の欠損"/>
    <n v="3870646"/>
    <x v="1"/>
    <n v="2.0926739360819875E-5"/>
  </r>
  <r>
    <s v="2015_女_30～34"/>
    <x v="1"/>
    <x v="3"/>
    <x v="7"/>
    <x v="1"/>
    <x v="89"/>
    <s v="8845720"/>
    <s v="歯の欠損"/>
    <n v="3723715"/>
    <x v="0"/>
    <n v="103"/>
  </r>
  <r>
    <s v="2015_女_30～34"/>
    <x v="1"/>
    <x v="3"/>
    <x v="7"/>
    <x v="1"/>
    <x v="89"/>
    <s v="8845720"/>
    <s v="歯の欠損"/>
    <n v="3723715"/>
    <x v="1"/>
    <n v="2.7660548672495075E-5"/>
  </r>
  <r>
    <s v="2015_男女計_30～34"/>
    <x v="1"/>
    <x v="1"/>
    <x v="7"/>
    <x v="1"/>
    <x v="89"/>
    <s v="8845720"/>
    <s v="歯の欠損"/>
    <n v="7594361"/>
    <x v="0"/>
    <n v="184"/>
  </r>
  <r>
    <s v="2015_男女計_30～34"/>
    <x v="1"/>
    <x v="1"/>
    <x v="7"/>
    <x v="1"/>
    <x v="89"/>
    <s v="8845720"/>
    <s v="歯の欠損"/>
    <n v="7594361"/>
    <x v="1"/>
    <n v="2.4228503227592157E-5"/>
  </r>
  <r>
    <s v="2015_男_35～39"/>
    <x v="1"/>
    <x v="2"/>
    <x v="8"/>
    <x v="1"/>
    <x v="89"/>
    <s v="8845720"/>
    <s v="歯の欠損"/>
    <n v="4337775"/>
    <x v="0"/>
    <n v="159"/>
  </r>
  <r>
    <s v="2015_男_35～39"/>
    <x v="1"/>
    <x v="2"/>
    <x v="8"/>
    <x v="1"/>
    <x v="89"/>
    <s v="8845720"/>
    <s v="歯の欠損"/>
    <n v="4337775"/>
    <x v="1"/>
    <n v="3.6654736587305702E-5"/>
  </r>
  <r>
    <s v="2015_女_35～39"/>
    <x v="1"/>
    <x v="3"/>
    <x v="8"/>
    <x v="1"/>
    <x v="89"/>
    <s v="8845720"/>
    <s v="歯の欠損"/>
    <n v="4181123"/>
    <x v="0"/>
    <n v="163"/>
  </r>
  <r>
    <s v="2015_女_35～39"/>
    <x v="1"/>
    <x v="3"/>
    <x v="8"/>
    <x v="1"/>
    <x v="89"/>
    <s v="8845720"/>
    <s v="歯の欠損"/>
    <n v="4181123"/>
    <x v="1"/>
    <n v="3.8984741659118856E-5"/>
  </r>
  <r>
    <s v="2015_男女計_35～39"/>
    <x v="1"/>
    <x v="1"/>
    <x v="8"/>
    <x v="1"/>
    <x v="89"/>
    <s v="8845720"/>
    <s v="歯の欠損"/>
    <n v="8518898"/>
    <x v="0"/>
    <n v="322"/>
  </r>
  <r>
    <s v="2015_男女計_35～39"/>
    <x v="1"/>
    <x v="1"/>
    <x v="8"/>
    <x v="1"/>
    <x v="89"/>
    <s v="8845720"/>
    <s v="歯の欠損"/>
    <n v="8518898"/>
    <x v="1"/>
    <n v="3.7798316167185002E-5"/>
  </r>
  <r>
    <s v="2015_男_40～44"/>
    <x v="1"/>
    <x v="2"/>
    <x v="9"/>
    <x v="1"/>
    <x v="89"/>
    <s v="8845720"/>
    <s v="歯の欠損"/>
    <n v="5061058"/>
    <x v="0"/>
    <n v="354"/>
  </r>
  <r>
    <s v="2015_男_40～44"/>
    <x v="1"/>
    <x v="2"/>
    <x v="9"/>
    <x v="1"/>
    <x v="89"/>
    <s v="8845720"/>
    <s v="歯の欠損"/>
    <n v="5061058"/>
    <x v="1"/>
    <n v="6.9945849267089998E-5"/>
  </r>
  <r>
    <s v="2015_女_40～44"/>
    <x v="1"/>
    <x v="3"/>
    <x v="9"/>
    <x v="1"/>
    <x v="89"/>
    <s v="8845720"/>
    <s v="歯の欠損"/>
    <n v="4898559"/>
    <x v="0"/>
    <n v="379"/>
  </r>
  <r>
    <s v="2015_女_40～44"/>
    <x v="1"/>
    <x v="3"/>
    <x v="9"/>
    <x v="1"/>
    <x v="89"/>
    <s v="8845720"/>
    <s v="歯の欠損"/>
    <n v="4898559"/>
    <x v="1"/>
    <n v="7.7369691780786962E-5"/>
  </r>
  <r>
    <s v="2015_男女計_40～44"/>
    <x v="1"/>
    <x v="1"/>
    <x v="9"/>
    <x v="1"/>
    <x v="89"/>
    <s v="8845720"/>
    <s v="歯の欠損"/>
    <n v="9959617"/>
    <x v="0"/>
    <n v="733"/>
  </r>
  <r>
    <s v="2015_男女計_40～44"/>
    <x v="1"/>
    <x v="1"/>
    <x v="9"/>
    <x v="1"/>
    <x v="89"/>
    <s v="8845720"/>
    <s v="歯の欠損"/>
    <n v="9959617"/>
    <x v="1"/>
    <n v="7.3597207603465079E-5"/>
  </r>
  <r>
    <s v="2015_男_45～49"/>
    <x v="1"/>
    <x v="2"/>
    <x v="10"/>
    <x v="1"/>
    <x v="89"/>
    <s v="8845720"/>
    <s v="歯の欠損"/>
    <n v="4486719"/>
    <x v="0"/>
    <n v="763"/>
  </r>
  <r>
    <s v="2015_男_45～49"/>
    <x v="1"/>
    <x v="2"/>
    <x v="10"/>
    <x v="1"/>
    <x v="89"/>
    <s v="8845720"/>
    <s v="歯の欠損"/>
    <n v="4486719"/>
    <x v="1"/>
    <n v="1.7005745178158026E-4"/>
  </r>
  <r>
    <s v="2015_女_45～49"/>
    <x v="1"/>
    <x v="3"/>
    <x v="10"/>
    <x v="1"/>
    <x v="89"/>
    <s v="8845720"/>
    <s v="歯の欠損"/>
    <n v="4382259"/>
    <x v="0"/>
    <n v="461"/>
  </r>
  <r>
    <s v="2015_女_45～49"/>
    <x v="1"/>
    <x v="3"/>
    <x v="10"/>
    <x v="1"/>
    <x v="89"/>
    <s v="8845720"/>
    <s v="歯の欠損"/>
    <n v="4382259"/>
    <x v="1"/>
    <n v="1.0519688589834604E-4"/>
  </r>
  <r>
    <s v="2015_男女計_45～49"/>
    <x v="1"/>
    <x v="1"/>
    <x v="10"/>
    <x v="1"/>
    <x v="89"/>
    <s v="8845720"/>
    <s v="歯の欠損"/>
    <n v="8868978"/>
    <x v="0"/>
    <n v="1224"/>
  </r>
  <r>
    <s v="2015_男女計_45～49"/>
    <x v="1"/>
    <x v="1"/>
    <x v="10"/>
    <x v="1"/>
    <x v="89"/>
    <s v="8845720"/>
    <s v="歯の欠損"/>
    <n v="8868978"/>
    <x v="1"/>
    <n v="1.3800913701668896E-4"/>
  </r>
  <r>
    <s v="2015_男_50～54"/>
    <x v="1"/>
    <x v="2"/>
    <x v="11"/>
    <x v="1"/>
    <x v="89"/>
    <s v="8845720"/>
    <s v="歯の欠損"/>
    <n v="4078198"/>
    <x v="0"/>
    <n v="962"/>
  </r>
  <r>
    <s v="2015_男_50～54"/>
    <x v="1"/>
    <x v="2"/>
    <x v="11"/>
    <x v="1"/>
    <x v="89"/>
    <s v="8845720"/>
    <s v="歯の欠損"/>
    <n v="4078198"/>
    <x v="1"/>
    <n v="2.3588849781202385E-4"/>
  </r>
  <r>
    <s v="2015_女_50～54"/>
    <x v="1"/>
    <x v="3"/>
    <x v="11"/>
    <x v="1"/>
    <x v="89"/>
    <s v="8845720"/>
    <s v="歯の欠損"/>
    <n v="4034574"/>
    <x v="0"/>
    <n v="942"/>
  </r>
  <r>
    <s v="2015_女_50～54"/>
    <x v="1"/>
    <x v="3"/>
    <x v="11"/>
    <x v="1"/>
    <x v="89"/>
    <s v="8845720"/>
    <s v="歯の欠損"/>
    <n v="4034574"/>
    <x v="1"/>
    <n v="2.3348189920422826E-4"/>
  </r>
  <r>
    <s v="2015_男女計_50～54"/>
    <x v="1"/>
    <x v="1"/>
    <x v="11"/>
    <x v="1"/>
    <x v="89"/>
    <s v="8845720"/>
    <s v="歯の欠損"/>
    <n v="8112772"/>
    <x v="0"/>
    <n v="1904"/>
  </r>
  <r>
    <s v="2015_男女計_50～54"/>
    <x v="1"/>
    <x v="1"/>
    <x v="11"/>
    <x v="1"/>
    <x v="89"/>
    <s v="8845720"/>
    <s v="歯の欠損"/>
    <n v="8112772"/>
    <x v="1"/>
    <n v="2.3469166888949916E-4"/>
  </r>
  <r>
    <s v="2015_男_55～59"/>
    <x v="1"/>
    <x v="2"/>
    <x v="12"/>
    <x v="1"/>
    <x v="89"/>
    <s v="8845720"/>
    <s v="歯の欠損"/>
    <n v="3777037"/>
    <x v="0"/>
    <n v="1668"/>
  </r>
  <r>
    <s v="2015_男_55～59"/>
    <x v="1"/>
    <x v="2"/>
    <x v="12"/>
    <x v="1"/>
    <x v="89"/>
    <s v="8845720"/>
    <s v="歯の欠損"/>
    <n v="3777037"/>
    <x v="1"/>
    <n v="4.4161600746828796E-4"/>
  </r>
  <r>
    <s v="2015_女_55～59"/>
    <x v="1"/>
    <x v="3"/>
    <x v="12"/>
    <x v="1"/>
    <x v="89"/>
    <s v="8845720"/>
    <s v="歯の欠損"/>
    <n v="3794514"/>
    <x v="0"/>
    <n v="1620"/>
  </r>
  <r>
    <s v="2015_女_55～59"/>
    <x v="1"/>
    <x v="3"/>
    <x v="12"/>
    <x v="1"/>
    <x v="89"/>
    <s v="8845720"/>
    <s v="歯の欠損"/>
    <n v="3794514"/>
    <x v="1"/>
    <n v="4.2693214466991031E-4"/>
  </r>
  <r>
    <s v="2015_男女計_55～59"/>
    <x v="1"/>
    <x v="1"/>
    <x v="12"/>
    <x v="1"/>
    <x v="89"/>
    <s v="8845720"/>
    <s v="歯の欠損"/>
    <n v="7571551"/>
    <x v="0"/>
    <n v="3288"/>
  </r>
  <r>
    <s v="2015_男女計_55～59"/>
    <x v="1"/>
    <x v="1"/>
    <x v="12"/>
    <x v="1"/>
    <x v="89"/>
    <s v="8845720"/>
    <s v="歯の欠損"/>
    <n v="7571551"/>
    <x v="1"/>
    <n v="4.3425712908755419E-4"/>
  </r>
  <r>
    <s v="2015_男_60～64"/>
    <x v="1"/>
    <x v="2"/>
    <x v="13"/>
    <x v="1"/>
    <x v="89"/>
    <s v="8845720"/>
    <s v="歯の欠損"/>
    <n v="4141310"/>
    <x v="0"/>
    <n v="3141"/>
  </r>
  <r>
    <s v="2015_男_60～64"/>
    <x v="1"/>
    <x v="2"/>
    <x v="13"/>
    <x v="1"/>
    <x v="89"/>
    <s v="8845720"/>
    <s v="歯の欠損"/>
    <n v="4141310"/>
    <x v="1"/>
    <n v="7.5845565775080836E-4"/>
  </r>
  <r>
    <s v="2015_女_60～64"/>
    <x v="1"/>
    <x v="3"/>
    <x v="13"/>
    <x v="1"/>
    <x v="89"/>
    <s v="8845720"/>
    <s v="歯の欠損"/>
    <n v="4252037"/>
    <x v="0"/>
    <n v="2713"/>
  </r>
  <r>
    <s v="2015_女_60～64"/>
    <x v="1"/>
    <x v="3"/>
    <x v="13"/>
    <x v="1"/>
    <x v="89"/>
    <s v="8845720"/>
    <s v="歯の欠損"/>
    <n v="4252037"/>
    <x v="1"/>
    <n v="6.3804712894078772E-4"/>
  </r>
  <r>
    <s v="2015_男女計_60～64"/>
    <x v="1"/>
    <x v="1"/>
    <x v="13"/>
    <x v="1"/>
    <x v="89"/>
    <s v="8845720"/>
    <s v="歯の欠損"/>
    <n v="8393347"/>
    <x v="0"/>
    <n v="5854"/>
  </r>
  <r>
    <s v="2015_男女計_60～64"/>
    <x v="1"/>
    <x v="1"/>
    <x v="13"/>
    <x v="1"/>
    <x v="89"/>
    <s v="8845720"/>
    <s v="歯の欠損"/>
    <n v="8393347"/>
    <x v="1"/>
    <n v="6.9745716458523635E-4"/>
  </r>
  <r>
    <s v="2015_男_65～69"/>
    <x v="1"/>
    <x v="2"/>
    <x v="14"/>
    <x v="1"/>
    <x v="89"/>
    <s v="8845720"/>
    <s v="歯の欠損"/>
    <n v="4788981"/>
    <x v="0"/>
    <n v="4941"/>
  </r>
  <r>
    <s v="2015_男_65～69"/>
    <x v="1"/>
    <x v="2"/>
    <x v="14"/>
    <x v="1"/>
    <x v="89"/>
    <s v="8845720"/>
    <s v="歯の欠損"/>
    <n v="4788981"/>
    <x v="1"/>
    <n v="1.03174349616338E-3"/>
  </r>
  <r>
    <s v="2015_女_65～69"/>
    <x v="1"/>
    <x v="3"/>
    <x v="14"/>
    <x v="1"/>
    <x v="89"/>
    <s v="8845720"/>
    <s v="歯の欠損"/>
    <n v="5091137"/>
    <x v="0"/>
    <n v="4747"/>
  </r>
  <r>
    <s v="2015_女_65～69"/>
    <x v="1"/>
    <x v="3"/>
    <x v="14"/>
    <x v="1"/>
    <x v="89"/>
    <s v="8845720"/>
    <s v="歯の欠損"/>
    <n v="5091137"/>
    <x v="1"/>
    <n v="9.3240468681161004E-4"/>
  </r>
  <r>
    <s v="2015_男女計_65～69"/>
    <x v="1"/>
    <x v="1"/>
    <x v="14"/>
    <x v="1"/>
    <x v="89"/>
    <s v="8845720"/>
    <s v="歯の欠損"/>
    <n v="9880118"/>
    <x v="0"/>
    <n v="9688"/>
  </r>
  <r>
    <s v="2015_男女計_65～69"/>
    <x v="1"/>
    <x v="1"/>
    <x v="14"/>
    <x v="1"/>
    <x v="89"/>
    <s v="8845720"/>
    <s v="歯の欠損"/>
    <n v="9880118"/>
    <x v="1"/>
    <n v="9.8055509053636804E-4"/>
  </r>
  <r>
    <s v="2015_男_70～74"/>
    <x v="1"/>
    <x v="2"/>
    <x v="15"/>
    <x v="1"/>
    <x v="89"/>
    <s v="8845720"/>
    <s v="歯の欠損"/>
    <n v="3515913"/>
    <x v="0"/>
    <n v="4820"/>
  </r>
  <r>
    <s v="2015_男_70～74"/>
    <x v="1"/>
    <x v="2"/>
    <x v="15"/>
    <x v="1"/>
    <x v="89"/>
    <s v="8845720"/>
    <s v="歯の欠損"/>
    <n v="3515913"/>
    <x v="1"/>
    <n v="1.3709099172817985E-3"/>
  </r>
  <r>
    <s v="2015_女_70～74"/>
    <x v="1"/>
    <x v="3"/>
    <x v="15"/>
    <x v="1"/>
    <x v="89"/>
    <s v="8845720"/>
    <s v="歯の欠損"/>
    <n v="4046636"/>
    <x v="0"/>
    <n v="5200"/>
  </r>
  <r>
    <s v="2015_女_70～74"/>
    <x v="1"/>
    <x v="3"/>
    <x v="15"/>
    <x v="1"/>
    <x v="89"/>
    <s v="8845720"/>
    <s v="歯の欠損"/>
    <n v="4046636"/>
    <x v="1"/>
    <n v="1.2850179754245255E-3"/>
  </r>
  <r>
    <s v="2015_男女計_70～74"/>
    <x v="1"/>
    <x v="1"/>
    <x v="15"/>
    <x v="1"/>
    <x v="89"/>
    <s v="8845720"/>
    <s v="歯の欠損"/>
    <n v="7562549"/>
    <x v="0"/>
    <n v="10020"/>
  </r>
  <r>
    <s v="2015_男女計_70～74"/>
    <x v="1"/>
    <x v="1"/>
    <x v="15"/>
    <x v="1"/>
    <x v="89"/>
    <s v="8845720"/>
    <s v="歯の欠損"/>
    <n v="7562549"/>
    <x v="1"/>
    <n v="1.3249500928853486E-3"/>
  </r>
  <r>
    <s v="2015_男_75～79"/>
    <x v="1"/>
    <x v="2"/>
    <x v="16"/>
    <x v="1"/>
    <x v="89"/>
    <s v="8845720"/>
    <s v="歯の欠損"/>
    <n v="2785544"/>
    <x v="0"/>
    <n v="4333"/>
  </r>
  <r>
    <s v="2015_男_75～79"/>
    <x v="1"/>
    <x v="2"/>
    <x v="16"/>
    <x v="1"/>
    <x v="89"/>
    <s v="8845720"/>
    <s v="歯の欠損"/>
    <n v="2785544"/>
    <x v="1"/>
    <n v="1.555530984252986E-3"/>
  </r>
  <r>
    <s v="2015_女_75～79"/>
    <x v="1"/>
    <x v="3"/>
    <x v="16"/>
    <x v="1"/>
    <x v="89"/>
    <s v="8845720"/>
    <s v="歯の欠損"/>
    <n v="3497578"/>
    <x v="0"/>
    <n v="5148"/>
  </r>
  <r>
    <s v="2015_女_75～79"/>
    <x v="1"/>
    <x v="3"/>
    <x v="16"/>
    <x v="1"/>
    <x v="89"/>
    <s v="8845720"/>
    <s v="歯の欠損"/>
    <n v="3497578"/>
    <x v="1"/>
    <n v="1.471875680828276E-3"/>
  </r>
  <r>
    <s v="2015_男女計_75～79"/>
    <x v="1"/>
    <x v="1"/>
    <x v="16"/>
    <x v="1"/>
    <x v="89"/>
    <s v="8845720"/>
    <s v="歯の欠損"/>
    <n v="6283122"/>
    <x v="0"/>
    <n v="9481"/>
  </r>
  <r>
    <s v="2015_男女計_75～79"/>
    <x v="1"/>
    <x v="1"/>
    <x v="16"/>
    <x v="1"/>
    <x v="89"/>
    <s v="8845720"/>
    <s v="歯の欠損"/>
    <n v="6283122"/>
    <x v="1"/>
    <n v="1.5089632192403712E-3"/>
  </r>
  <r>
    <s v="2015_男_80～84"/>
    <x v="1"/>
    <x v="2"/>
    <x v="17"/>
    <x v="1"/>
    <x v="89"/>
    <s v="8845720"/>
    <s v="歯の欠損"/>
    <n v="1999716"/>
    <x v="0"/>
    <n v="3603"/>
  </r>
  <r>
    <s v="2015_男_80～84"/>
    <x v="1"/>
    <x v="2"/>
    <x v="17"/>
    <x v="1"/>
    <x v="89"/>
    <s v="8845720"/>
    <s v="歯の欠損"/>
    <n v="1999716"/>
    <x v="1"/>
    <n v="1.8017558493306049E-3"/>
  </r>
  <r>
    <s v="2015_女_80～84"/>
    <x v="1"/>
    <x v="3"/>
    <x v="17"/>
    <x v="1"/>
    <x v="89"/>
    <s v="8845720"/>
    <s v="歯の欠損"/>
    <n v="2986273"/>
    <x v="0"/>
    <n v="4555"/>
  </r>
  <r>
    <s v="2015_女_80～84"/>
    <x v="1"/>
    <x v="3"/>
    <x v="17"/>
    <x v="1"/>
    <x v="89"/>
    <s v="8845720"/>
    <s v="歯の欠損"/>
    <n v="2986273"/>
    <x v="1"/>
    <n v="1.525312655607843E-3"/>
  </r>
  <r>
    <s v="2015_男女計_80～84"/>
    <x v="1"/>
    <x v="1"/>
    <x v="17"/>
    <x v="1"/>
    <x v="89"/>
    <s v="8845720"/>
    <s v="歯の欠損"/>
    <n v="4985989"/>
    <x v="0"/>
    <n v="8158"/>
  </r>
  <r>
    <s v="2015_男女計_80～84"/>
    <x v="1"/>
    <x v="1"/>
    <x v="17"/>
    <x v="1"/>
    <x v="89"/>
    <s v="8845720"/>
    <s v="歯の欠損"/>
    <n v="4985989"/>
    <x v="1"/>
    <n v="1.6361849173754696E-3"/>
  </r>
  <r>
    <s v="2015_男_85～89"/>
    <x v="1"/>
    <x v="2"/>
    <x v="18"/>
    <x v="1"/>
    <x v="89"/>
    <s v="8845720"/>
    <s v="歯の欠損"/>
    <n v="1052490"/>
    <x v="0"/>
    <n v="1687"/>
  </r>
  <r>
    <s v="2015_男_85～89"/>
    <x v="1"/>
    <x v="2"/>
    <x v="18"/>
    <x v="1"/>
    <x v="89"/>
    <s v="8845720"/>
    <s v="歯の欠損"/>
    <n v="1052490"/>
    <x v="1"/>
    <n v="1.6028655854212392E-3"/>
  </r>
  <r>
    <s v="2015_女_85～89"/>
    <x v="1"/>
    <x v="3"/>
    <x v="18"/>
    <x v="1"/>
    <x v="89"/>
    <s v="8845720"/>
    <s v="歯の欠損"/>
    <n v="2054044"/>
    <x v="0"/>
    <n v="2771"/>
  </r>
  <r>
    <s v="2015_女_85～89"/>
    <x v="1"/>
    <x v="3"/>
    <x v="18"/>
    <x v="1"/>
    <x v="89"/>
    <s v="8845720"/>
    <s v="歯の欠損"/>
    <n v="2054044"/>
    <x v="1"/>
    <n v="1.3490460769097449E-3"/>
  </r>
  <r>
    <s v="2015_男女計_85～89"/>
    <x v="1"/>
    <x v="1"/>
    <x v="18"/>
    <x v="1"/>
    <x v="89"/>
    <s v="8845720"/>
    <s v="歯の欠損"/>
    <n v="3106534"/>
    <x v="0"/>
    <n v="4458"/>
  </r>
  <r>
    <s v="2015_男女計_85～89"/>
    <x v="1"/>
    <x v="1"/>
    <x v="18"/>
    <x v="1"/>
    <x v="89"/>
    <s v="8845720"/>
    <s v="歯の欠損"/>
    <n v="3106534"/>
    <x v="1"/>
    <n v="1.4350398225160259E-3"/>
  </r>
  <r>
    <s v="2015_男_90～"/>
    <x v="1"/>
    <x v="2"/>
    <x v="19"/>
    <x v="1"/>
    <x v="89"/>
    <s v="8845720"/>
    <s v="歯の欠損"/>
    <n v="412566"/>
    <x v="0"/>
    <n v="508"/>
  </r>
  <r>
    <s v="2015_男_90～"/>
    <x v="1"/>
    <x v="2"/>
    <x v="19"/>
    <x v="1"/>
    <x v="89"/>
    <s v="8845720"/>
    <s v="歯の欠損"/>
    <n v="412566"/>
    <x v="1"/>
    <n v="1.2313181406126536E-3"/>
  </r>
  <r>
    <s v="2015_女_90～"/>
    <x v="1"/>
    <x v="3"/>
    <x v="19"/>
    <x v="1"/>
    <x v="89"/>
    <s v="8845720"/>
    <s v="歯の欠損"/>
    <n v="1390844"/>
    <x v="0"/>
    <n v="1600"/>
  </r>
  <r>
    <s v="2015_女_90～"/>
    <x v="1"/>
    <x v="3"/>
    <x v="19"/>
    <x v="1"/>
    <x v="89"/>
    <s v="8845720"/>
    <s v="歯の欠損"/>
    <n v="1390844"/>
    <x v="1"/>
    <n v="1.1503806321916765E-3"/>
  </r>
  <r>
    <s v="2015_男女計_90～"/>
    <x v="1"/>
    <x v="1"/>
    <x v="19"/>
    <x v="1"/>
    <x v="89"/>
    <s v="8845720"/>
    <s v="歯の欠損"/>
    <n v="1803410"/>
    <x v="0"/>
    <n v="2108"/>
  </r>
  <r>
    <s v="2015_男女計_90～"/>
    <x v="1"/>
    <x v="1"/>
    <x v="19"/>
    <x v="1"/>
    <x v="89"/>
    <s v="8845720"/>
    <s v="歯の欠損"/>
    <n v="1803410"/>
    <x v="1"/>
    <n v="1.1688967012492999E-3"/>
  </r>
  <r>
    <s v="2015_男_全年齢"/>
    <x v="1"/>
    <x v="2"/>
    <x v="0"/>
    <x v="1"/>
    <x v="89"/>
    <s v="8845720"/>
    <s v="歯の欠損"/>
    <n v="62464685"/>
    <x v="0"/>
    <n v="28913"/>
  </r>
  <r>
    <s v="2015_男_全年齢"/>
    <x v="1"/>
    <x v="2"/>
    <x v="0"/>
    <x v="1"/>
    <x v="89"/>
    <s v="8845720"/>
    <s v="歯の欠損"/>
    <n v="62464685"/>
    <x v="1"/>
    <n v="4.6286953980477128E-4"/>
  </r>
  <r>
    <s v="2015_女_全年齢"/>
    <x v="1"/>
    <x v="3"/>
    <x v="0"/>
    <x v="1"/>
    <x v="89"/>
    <s v="8845720"/>
    <s v="歯の欠損"/>
    <n v="65601526"/>
    <x v="0"/>
    <n v="31987"/>
  </r>
  <r>
    <s v="2015_女_全年齢"/>
    <x v="1"/>
    <x v="3"/>
    <x v="0"/>
    <x v="1"/>
    <x v="89"/>
    <s v="8845720"/>
    <s v="歯の欠損"/>
    <n v="65601526"/>
    <x v="1"/>
    <n v="4.8759536477855714E-4"/>
  </r>
  <r>
    <s v="2015_男女計_全年齢"/>
    <x v="1"/>
    <x v="1"/>
    <x v="0"/>
    <x v="1"/>
    <x v="89"/>
    <s v="8845720"/>
    <s v="歯の欠損"/>
    <n v="128066211"/>
    <x v="0"/>
    <n v="60900"/>
  </r>
  <r>
    <s v="2015_男女計_全年齢"/>
    <x v="1"/>
    <x v="1"/>
    <x v="0"/>
    <x v="1"/>
    <x v="89"/>
    <s v="8845720"/>
    <s v="歯の欠損"/>
    <n v="128066211"/>
    <x v="1"/>
    <n v="4.7553526823714649E-4"/>
  </r>
  <r>
    <s v="2015_総計"/>
    <x v="1"/>
    <x v="0"/>
    <x v="0"/>
    <x v="1"/>
    <x v="90"/>
    <s v="8845721"/>
    <s v="歯の脱落"/>
    <n v="128066211"/>
    <x v="0"/>
    <n v="17265"/>
  </r>
  <r>
    <s v="2015_総計"/>
    <x v="1"/>
    <x v="0"/>
    <x v="0"/>
    <x v="1"/>
    <x v="90"/>
    <s v="8845721"/>
    <s v="歯の脱落"/>
    <n v="128066211"/>
    <x v="1"/>
    <n v="1.3481307727609745E-4"/>
  </r>
  <r>
    <s v="2015_男_00～04"/>
    <x v="1"/>
    <x v="2"/>
    <x v="1"/>
    <x v="1"/>
    <x v="90"/>
    <s v="8845721"/>
    <s v="歯の脱落"/>
    <n v="2654125"/>
    <x v="0"/>
    <n v="281"/>
  </r>
  <r>
    <s v="2015_男_00～04"/>
    <x v="1"/>
    <x v="2"/>
    <x v="1"/>
    <x v="1"/>
    <x v="90"/>
    <s v="8845721"/>
    <s v="歯の脱落"/>
    <n v="2654125"/>
    <x v="1"/>
    <n v="1.0587293364103047E-4"/>
  </r>
  <r>
    <s v="2015_女_00～04"/>
    <x v="1"/>
    <x v="3"/>
    <x v="1"/>
    <x v="1"/>
    <x v="90"/>
    <s v="8845721"/>
    <s v="歯の脱落"/>
    <n v="2524743"/>
    <x v="0"/>
    <n v="197"/>
  </r>
  <r>
    <s v="2015_女_00～04"/>
    <x v="1"/>
    <x v="3"/>
    <x v="1"/>
    <x v="1"/>
    <x v="90"/>
    <s v="8845721"/>
    <s v="歯の脱落"/>
    <n v="2524743"/>
    <x v="1"/>
    <n v="7.8027743813924817E-5"/>
  </r>
  <r>
    <s v="2015_男女計_00～04"/>
    <x v="1"/>
    <x v="1"/>
    <x v="1"/>
    <x v="1"/>
    <x v="90"/>
    <s v="8845721"/>
    <s v="歯の脱落"/>
    <n v="5178868"/>
    <x v="0"/>
    <n v="478"/>
  </r>
  <r>
    <s v="2015_男女計_00～04"/>
    <x v="1"/>
    <x v="1"/>
    <x v="1"/>
    <x v="1"/>
    <x v="90"/>
    <s v="8845721"/>
    <s v="歯の脱落"/>
    <n v="5178868"/>
    <x v="1"/>
    <n v="9.2298162455579089E-5"/>
  </r>
  <r>
    <s v="2015_男_05～09"/>
    <x v="1"/>
    <x v="2"/>
    <x v="2"/>
    <x v="1"/>
    <x v="90"/>
    <s v="8845721"/>
    <s v="歯の脱落"/>
    <n v="2805336"/>
    <x v="0"/>
    <n v="715"/>
  </r>
  <r>
    <s v="2015_男_05～09"/>
    <x v="1"/>
    <x v="2"/>
    <x v="2"/>
    <x v="1"/>
    <x v="90"/>
    <s v="8845721"/>
    <s v="歯の脱落"/>
    <n v="2805336"/>
    <x v="1"/>
    <n v="2.5487143073057913E-4"/>
  </r>
  <r>
    <s v="2015_女_05～09"/>
    <x v="1"/>
    <x v="3"/>
    <x v="2"/>
    <x v="1"/>
    <x v="90"/>
    <s v="8845721"/>
    <s v="歯の脱落"/>
    <n v="2664667"/>
    <x v="0"/>
    <n v="592"/>
  </r>
  <r>
    <s v="2015_女_05～09"/>
    <x v="1"/>
    <x v="3"/>
    <x v="2"/>
    <x v="1"/>
    <x v="90"/>
    <s v="8845721"/>
    <s v="歯の脱落"/>
    <n v="2664667"/>
    <x v="1"/>
    <n v="2.2216659717705814E-4"/>
  </r>
  <r>
    <s v="2015_男女計_05～09"/>
    <x v="1"/>
    <x v="1"/>
    <x v="2"/>
    <x v="1"/>
    <x v="90"/>
    <s v="8845721"/>
    <s v="歯の脱落"/>
    <n v="5470003"/>
    <x v="0"/>
    <n v="1307"/>
  </r>
  <r>
    <s v="2015_男女計_05～09"/>
    <x v="1"/>
    <x v="1"/>
    <x v="2"/>
    <x v="1"/>
    <x v="90"/>
    <s v="8845721"/>
    <s v="歯の脱落"/>
    <n v="5470003"/>
    <x v="1"/>
    <n v="2.3893953988690682E-4"/>
  </r>
  <r>
    <s v="2015_男_10～14"/>
    <x v="1"/>
    <x v="2"/>
    <x v="3"/>
    <x v="1"/>
    <x v="90"/>
    <s v="8845721"/>
    <s v="歯の脱落"/>
    <n v="2907523"/>
    <x v="0"/>
    <n v="289"/>
  </r>
  <r>
    <s v="2015_男_10～14"/>
    <x v="1"/>
    <x v="2"/>
    <x v="3"/>
    <x v="1"/>
    <x v="90"/>
    <s v="8845721"/>
    <s v="歯の脱落"/>
    <n v="2907523"/>
    <x v="1"/>
    <n v="9.9397322050418855E-5"/>
  </r>
  <r>
    <s v="2015_女_10～14"/>
    <x v="1"/>
    <x v="3"/>
    <x v="3"/>
    <x v="1"/>
    <x v="90"/>
    <s v="8845721"/>
    <s v="歯の脱落"/>
    <n v="2765413"/>
    <x v="0"/>
    <n v="193"/>
  </r>
  <r>
    <s v="2015_女_10～14"/>
    <x v="1"/>
    <x v="3"/>
    <x v="3"/>
    <x v="1"/>
    <x v="90"/>
    <s v="8845721"/>
    <s v="歯の脱落"/>
    <n v="2765413"/>
    <x v="1"/>
    <n v="6.9790660563178085E-5"/>
  </r>
  <r>
    <s v="2015_男女計_10～14"/>
    <x v="1"/>
    <x v="1"/>
    <x v="3"/>
    <x v="1"/>
    <x v="90"/>
    <s v="8845721"/>
    <s v="歯の脱落"/>
    <n v="5672936"/>
    <x v="0"/>
    <n v="482"/>
  </r>
  <r>
    <s v="2015_男女計_10～14"/>
    <x v="1"/>
    <x v="1"/>
    <x v="3"/>
    <x v="1"/>
    <x v="90"/>
    <s v="8845721"/>
    <s v="歯の脱落"/>
    <n v="5672936"/>
    <x v="1"/>
    <n v="8.4964822448199668E-5"/>
  </r>
  <r>
    <s v="2015_男_15～19"/>
    <x v="1"/>
    <x v="2"/>
    <x v="4"/>
    <x v="1"/>
    <x v="90"/>
    <s v="8845721"/>
    <s v="歯の脱落"/>
    <n v="3105097"/>
    <x v="0"/>
    <n v="76"/>
  </r>
  <r>
    <s v="2015_男_15～19"/>
    <x v="1"/>
    <x v="2"/>
    <x v="4"/>
    <x v="1"/>
    <x v="90"/>
    <s v="8845721"/>
    <s v="歯の脱落"/>
    <n v="3105097"/>
    <x v="1"/>
    <n v="2.4475885938506915E-5"/>
  </r>
  <r>
    <s v="2015_女_15～19"/>
    <x v="1"/>
    <x v="3"/>
    <x v="4"/>
    <x v="1"/>
    <x v="90"/>
    <s v="8845721"/>
    <s v="歯の脱落"/>
    <n v="2956644"/>
    <x v="0"/>
    <n v="54"/>
  </r>
  <r>
    <s v="2015_女_15～19"/>
    <x v="1"/>
    <x v="3"/>
    <x v="4"/>
    <x v="1"/>
    <x v="90"/>
    <s v="8845721"/>
    <s v="歯の脱落"/>
    <n v="2956644"/>
    <x v="1"/>
    <n v="1.8263950614277539E-5"/>
  </r>
  <r>
    <s v="2015_男女計_15～19"/>
    <x v="1"/>
    <x v="1"/>
    <x v="4"/>
    <x v="1"/>
    <x v="90"/>
    <s v="8845721"/>
    <s v="歯の脱落"/>
    <n v="6061741"/>
    <x v="0"/>
    <n v="130"/>
  </r>
  <r>
    <s v="2015_男女計_15～19"/>
    <x v="1"/>
    <x v="1"/>
    <x v="4"/>
    <x v="1"/>
    <x v="90"/>
    <s v="8845721"/>
    <s v="歯の脱落"/>
    <n v="6061741"/>
    <x v="1"/>
    <n v="2.144598391782163E-5"/>
  </r>
  <r>
    <s v="2015_男_20～24"/>
    <x v="1"/>
    <x v="2"/>
    <x v="5"/>
    <x v="1"/>
    <x v="90"/>
    <s v="8845721"/>
    <s v="歯の脱落"/>
    <n v="3227543"/>
    <x v="0"/>
    <n v="65"/>
  </r>
  <r>
    <s v="2015_男_20～24"/>
    <x v="1"/>
    <x v="2"/>
    <x v="5"/>
    <x v="1"/>
    <x v="90"/>
    <s v="8845721"/>
    <s v="歯の脱落"/>
    <n v="3227543"/>
    <x v="1"/>
    <n v="2.0139158486811794E-5"/>
  </r>
  <r>
    <s v="2015_女_20～24"/>
    <x v="1"/>
    <x v="3"/>
    <x v="5"/>
    <x v="1"/>
    <x v="90"/>
    <s v="8845721"/>
    <s v="歯の脱落"/>
    <n v="3069236"/>
    <x v="0"/>
    <n v="17"/>
  </r>
  <r>
    <s v="2015_女_20～24"/>
    <x v="1"/>
    <x v="3"/>
    <x v="5"/>
    <x v="1"/>
    <x v="90"/>
    <s v="8845721"/>
    <s v="歯の脱落"/>
    <n v="3069236"/>
    <x v="1"/>
    <n v="5.5388376781713758E-6"/>
  </r>
  <r>
    <s v="2015_男女計_20～24"/>
    <x v="1"/>
    <x v="1"/>
    <x v="5"/>
    <x v="1"/>
    <x v="90"/>
    <s v="8845721"/>
    <s v="歯の脱落"/>
    <n v="6296779"/>
    <x v="0"/>
    <n v="82"/>
  </r>
  <r>
    <s v="2015_男女計_20～24"/>
    <x v="1"/>
    <x v="1"/>
    <x v="5"/>
    <x v="1"/>
    <x v="90"/>
    <s v="8845721"/>
    <s v="歯の脱落"/>
    <n v="6296779"/>
    <x v="1"/>
    <n v="1.3022531043252431E-5"/>
  </r>
  <r>
    <s v="2015_男_25～29"/>
    <x v="1"/>
    <x v="2"/>
    <x v="6"/>
    <x v="1"/>
    <x v="90"/>
    <s v="8845721"/>
    <s v="歯の脱落"/>
    <n v="3457088"/>
    <x v="0"/>
    <n v="25"/>
  </r>
  <r>
    <s v="2015_男_25～29"/>
    <x v="1"/>
    <x v="2"/>
    <x v="6"/>
    <x v="1"/>
    <x v="90"/>
    <s v="8845721"/>
    <s v="歯の脱落"/>
    <n v="3457088"/>
    <x v="1"/>
    <n v="7.2315197067589833E-6"/>
  </r>
  <r>
    <s v="2015_女_25～29"/>
    <x v="1"/>
    <x v="3"/>
    <x v="6"/>
    <x v="1"/>
    <x v="90"/>
    <s v="8845721"/>
    <s v="歯の脱落"/>
    <n v="3287485"/>
    <x v="0"/>
    <n v="20"/>
  </r>
  <r>
    <s v="2015_女_25～29"/>
    <x v="1"/>
    <x v="3"/>
    <x v="6"/>
    <x v="1"/>
    <x v="90"/>
    <s v="8845721"/>
    <s v="歯の脱落"/>
    <n v="3287485"/>
    <x v="1"/>
    <n v="6.0836779483404487E-6"/>
  </r>
  <r>
    <s v="2015_男女計_25～29"/>
    <x v="1"/>
    <x v="1"/>
    <x v="6"/>
    <x v="1"/>
    <x v="90"/>
    <s v="8845721"/>
    <s v="歯の脱落"/>
    <n v="6744573"/>
    <x v="0"/>
    <n v="45"/>
  </r>
  <r>
    <s v="2015_男女計_25～29"/>
    <x v="1"/>
    <x v="1"/>
    <x v="6"/>
    <x v="1"/>
    <x v="90"/>
    <s v="8845721"/>
    <s v="歯の脱落"/>
    <n v="6744573"/>
    <x v="1"/>
    <n v="6.6720309795742439E-6"/>
  </r>
  <r>
    <s v="2015_男_30～34"/>
    <x v="1"/>
    <x v="2"/>
    <x v="7"/>
    <x v="1"/>
    <x v="90"/>
    <s v="8845721"/>
    <s v="歯の脱落"/>
    <n v="3870646"/>
    <x v="0"/>
    <n v="31"/>
  </r>
  <r>
    <s v="2015_男_30～34"/>
    <x v="1"/>
    <x v="2"/>
    <x v="7"/>
    <x v="1"/>
    <x v="90"/>
    <s v="8845721"/>
    <s v="歯の脱落"/>
    <n v="3870646"/>
    <x v="1"/>
    <n v="8.0089990146347656E-6"/>
  </r>
  <r>
    <s v="2015_女_30～34"/>
    <x v="1"/>
    <x v="3"/>
    <x v="7"/>
    <x v="1"/>
    <x v="90"/>
    <s v="8845721"/>
    <s v="歯の脱落"/>
    <n v="3723715"/>
    <x v="0"/>
    <n v="13"/>
  </r>
  <r>
    <s v="2015_女_30～34"/>
    <x v="1"/>
    <x v="3"/>
    <x v="7"/>
    <x v="1"/>
    <x v="90"/>
    <s v="8845721"/>
    <s v="歯の脱落"/>
    <n v="3723715"/>
    <x v="1"/>
    <n v="3.4911372110916116E-6"/>
  </r>
  <r>
    <s v="2015_男女計_30～34"/>
    <x v="1"/>
    <x v="1"/>
    <x v="7"/>
    <x v="1"/>
    <x v="90"/>
    <s v="8845721"/>
    <s v="歯の脱落"/>
    <n v="7594361"/>
    <x v="0"/>
    <n v="44"/>
  </r>
  <r>
    <s v="2015_男女計_30～34"/>
    <x v="1"/>
    <x v="1"/>
    <x v="7"/>
    <x v="1"/>
    <x v="90"/>
    <s v="8845721"/>
    <s v="歯の脱落"/>
    <n v="7594361"/>
    <x v="1"/>
    <n v="5.7937725109459502E-6"/>
  </r>
  <r>
    <s v="2015_男_35～39"/>
    <x v="1"/>
    <x v="2"/>
    <x v="8"/>
    <x v="1"/>
    <x v="90"/>
    <s v="8845721"/>
    <s v="歯の脱落"/>
    <n v="4337775"/>
    <x v="0"/>
    <n v="75"/>
  </r>
  <r>
    <s v="2015_男_35～39"/>
    <x v="1"/>
    <x v="2"/>
    <x v="8"/>
    <x v="1"/>
    <x v="90"/>
    <s v="8845721"/>
    <s v="歯の脱落"/>
    <n v="4337775"/>
    <x v="1"/>
    <n v="1.7289970088351747E-5"/>
  </r>
  <r>
    <s v="2015_女_35～39"/>
    <x v="1"/>
    <x v="3"/>
    <x v="8"/>
    <x v="1"/>
    <x v="90"/>
    <s v="8845721"/>
    <s v="歯の脱落"/>
    <n v="4181123"/>
    <x v="0"/>
    <n v="42"/>
  </r>
  <r>
    <s v="2015_女_35～39"/>
    <x v="1"/>
    <x v="3"/>
    <x v="8"/>
    <x v="1"/>
    <x v="90"/>
    <s v="8845721"/>
    <s v="歯の脱落"/>
    <n v="4181123"/>
    <x v="1"/>
    <n v="1.0045148157564367E-5"/>
  </r>
  <r>
    <s v="2015_男女計_35～39"/>
    <x v="1"/>
    <x v="1"/>
    <x v="8"/>
    <x v="1"/>
    <x v="90"/>
    <s v="8845721"/>
    <s v="歯の脱落"/>
    <n v="8518898"/>
    <x v="0"/>
    <n v="117"/>
  </r>
  <r>
    <s v="2015_男女計_35～39"/>
    <x v="1"/>
    <x v="1"/>
    <x v="8"/>
    <x v="1"/>
    <x v="90"/>
    <s v="8845721"/>
    <s v="歯の脱落"/>
    <n v="8518898"/>
    <x v="1"/>
    <n v="1.3734170781244241E-5"/>
  </r>
  <r>
    <s v="2015_男_40～44"/>
    <x v="1"/>
    <x v="2"/>
    <x v="9"/>
    <x v="1"/>
    <x v="90"/>
    <s v="8845721"/>
    <s v="歯の脱落"/>
    <n v="5061058"/>
    <x v="0"/>
    <n v="160"/>
  </r>
  <r>
    <s v="2015_男_40～44"/>
    <x v="1"/>
    <x v="2"/>
    <x v="9"/>
    <x v="1"/>
    <x v="90"/>
    <s v="8845721"/>
    <s v="歯の脱落"/>
    <n v="5061058"/>
    <x v="1"/>
    <n v="3.1613943171566107E-5"/>
  </r>
  <r>
    <s v="2015_女_40～44"/>
    <x v="1"/>
    <x v="3"/>
    <x v="9"/>
    <x v="1"/>
    <x v="90"/>
    <s v="8845721"/>
    <s v="歯の脱落"/>
    <n v="4898559"/>
    <x v="0"/>
    <n v="80"/>
  </r>
  <r>
    <s v="2015_女_40～44"/>
    <x v="1"/>
    <x v="3"/>
    <x v="9"/>
    <x v="1"/>
    <x v="90"/>
    <s v="8845721"/>
    <s v="歯の脱落"/>
    <n v="4898559"/>
    <x v="1"/>
    <n v="1.633133335742205E-5"/>
  </r>
  <r>
    <s v="2015_男女計_40～44"/>
    <x v="1"/>
    <x v="1"/>
    <x v="9"/>
    <x v="1"/>
    <x v="90"/>
    <s v="8845721"/>
    <s v="歯の脱落"/>
    <n v="9959617"/>
    <x v="0"/>
    <n v="240"/>
  </r>
  <r>
    <s v="2015_男女計_40～44"/>
    <x v="1"/>
    <x v="1"/>
    <x v="9"/>
    <x v="1"/>
    <x v="90"/>
    <s v="8845721"/>
    <s v="歯の脱落"/>
    <n v="9959617"/>
    <x v="1"/>
    <n v="2.409731217575937E-5"/>
  </r>
  <r>
    <s v="2015_男_45～49"/>
    <x v="1"/>
    <x v="2"/>
    <x v="10"/>
    <x v="1"/>
    <x v="90"/>
    <s v="8845721"/>
    <s v="歯の脱落"/>
    <n v="4486719"/>
    <x v="0"/>
    <n v="271"/>
  </r>
  <r>
    <s v="2015_男_45～49"/>
    <x v="1"/>
    <x v="2"/>
    <x v="10"/>
    <x v="1"/>
    <x v="90"/>
    <s v="8845721"/>
    <s v="歯の脱落"/>
    <n v="4486719"/>
    <x v="1"/>
    <n v="6.0400484184545543E-5"/>
  </r>
  <r>
    <s v="2015_女_45～49"/>
    <x v="1"/>
    <x v="3"/>
    <x v="10"/>
    <x v="1"/>
    <x v="90"/>
    <s v="8845721"/>
    <s v="歯の脱落"/>
    <n v="4382259"/>
    <x v="0"/>
    <n v="142"/>
  </r>
  <r>
    <s v="2015_女_45～49"/>
    <x v="1"/>
    <x v="3"/>
    <x v="10"/>
    <x v="1"/>
    <x v="90"/>
    <s v="8845721"/>
    <s v="歯の脱落"/>
    <n v="4382259"/>
    <x v="1"/>
    <n v="3.2403379170423291E-5"/>
  </r>
  <r>
    <s v="2015_男女計_45～49"/>
    <x v="1"/>
    <x v="1"/>
    <x v="10"/>
    <x v="1"/>
    <x v="90"/>
    <s v="8845721"/>
    <s v="歯の脱落"/>
    <n v="8868978"/>
    <x v="0"/>
    <n v="413"/>
  </r>
  <r>
    <s v="2015_男女計_45～49"/>
    <x v="1"/>
    <x v="1"/>
    <x v="10"/>
    <x v="1"/>
    <x v="90"/>
    <s v="8845721"/>
    <s v="歯の脱落"/>
    <n v="8868978"/>
    <x v="1"/>
    <n v="4.6566808486840309E-5"/>
  </r>
  <r>
    <s v="2015_男_50～54"/>
    <x v="1"/>
    <x v="2"/>
    <x v="11"/>
    <x v="1"/>
    <x v="90"/>
    <s v="8845721"/>
    <s v="歯の脱落"/>
    <n v="4078198"/>
    <x v="0"/>
    <n v="464"/>
  </r>
  <r>
    <s v="2015_男_50～54"/>
    <x v="1"/>
    <x v="2"/>
    <x v="11"/>
    <x v="1"/>
    <x v="90"/>
    <s v="8845721"/>
    <s v="歯の脱落"/>
    <n v="4078198"/>
    <x v="1"/>
    <n v="1.1377574114841898E-4"/>
  </r>
  <r>
    <s v="2015_女_50～54"/>
    <x v="1"/>
    <x v="3"/>
    <x v="11"/>
    <x v="1"/>
    <x v="90"/>
    <s v="8845721"/>
    <s v="歯の脱落"/>
    <n v="4034574"/>
    <x v="0"/>
    <n v="225"/>
  </r>
  <r>
    <s v="2015_女_50～54"/>
    <x v="1"/>
    <x v="3"/>
    <x v="11"/>
    <x v="1"/>
    <x v="90"/>
    <s v="8845721"/>
    <s v="歯の脱落"/>
    <n v="4034574"/>
    <x v="1"/>
    <n v="5.5767969555150063E-5"/>
  </r>
  <r>
    <s v="2015_男女計_50～54"/>
    <x v="1"/>
    <x v="1"/>
    <x v="11"/>
    <x v="1"/>
    <x v="90"/>
    <s v="8845721"/>
    <s v="歯の脱落"/>
    <n v="8112772"/>
    <x v="0"/>
    <n v="689"/>
  </r>
  <r>
    <s v="2015_男女計_50～54"/>
    <x v="1"/>
    <x v="1"/>
    <x v="11"/>
    <x v="1"/>
    <x v="90"/>
    <s v="8845721"/>
    <s v="歯の脱落"/>
    <n v="8112772"/>
    <x v="1"/>
    <n v="8.492781505507612E-5"/>
  </r>
  <r>
    <s v="2015_男_55～59"/>
    <x v="1"/>
    <x v="2"/>
    <x v="12"/>
    <x v="1"/>
    <x v="90"/>
    <s v="8845721"/>
    <s v="歯の脱落"/>
    <n v="3777037"/>
    <x v="0"/>
    <n v="688"/>
  </r>
  <r>
    <s v="2015_男_55～59"/>
    <x v="1"/>
    <x v="2"/>
    <x v="12"/>
    <x v="1"/>
    <x v="90"/>
    <s v="8845721"/>
    <s v="歯の脱落"/>
    <n v="3777037"/>
    <x v="1"/>
    <n v="1.8215336519075668E-4"/>
  </r>
  <r>
    <s v="2015_女_55～59"/>
    <x v="1"/>
    <x v="3"/>
    <x v="12"/>
    <x v="1"/>
    <x v="90"/>
    <s v="8845721"/>
    <s v="歯の脱落"/>
    <n v="3794514"/>
    <x v="0"/>
    <n v="369"/>
  </r>
  <r>
    <s v="2015_女_55～59"/>
    <x v="1"/>
    <x v="3"/>
    <x v="12"/>
    <x v="1"/>
    <x v="90"/>
    <s v="8845721"/>
    <s v="歯の脱落"/>
    <n v="3794514"/>
    <x v="1"/>
    <n v="9.7245655174812903E-5"/>
  </r>
  <r>
    <s v="2015_男女計_55～59"/>
    <x v="1"/>
    <x v="1"/>
    <x v="12"/>
    <x v="1"/>
    <x v="90"/>
    <s v="8845721"/>
    <s v="歯の脱落"/>
    <n v="7571551"/>
    <x v="0"/>
    <n v="1057"/>
  </r>
  <r>
    <s v="2015_男女計_55～59"/>
    <x v="1"/>
    <x v="1"/>
    <x v="12"/>
    <x v="1"/>
    <x v="90"/>
    <s v="8845721"/>
    <s v="歯の脱落"/>
    <n v="7571551"/>
    <x v="1"/>
    <n v="1.3960151625472774E-4"/>
  </r>
  <r>
    <s v="2015_男_60～64"/>
    <x v="1"/>
    <x v="2"/>
    <x v="13"/>
    <x v="1"/>
    <x v="90"/>
    <s v="8845721"/>
    <s v="歯の脱落"/>
    <n v="4141310"/>
    <x v="0"/>
    <n v="1113"/>
  </r>
  <r>
    <s v="2015_男_60～64"/>
    <x v="1"/>
    <x v="2"/>
    <x v="13"/>
    <x v="1"/>
    <x v="90"/>
    <s v="8845721"/>
    <s v="歯の脱落"/>
    <n v="4141310"/>
    <x v="1"/>
    <n v="2.6875553870635136E-4"/>
  </r>
  <r>
    <s v="2015_女_60～64"/>
    <x v="1"/>
    <x v="3"/>
    <x v="13"/>
    <x v="1"/>
    <x v="90"/>
    <s v="8845721"/>
    <s v="歯の脱落"/>
    <n v="4252037"/>
    <x v="0"/>
    <n v="588"/>
  </r>
  <r>
    <s v="2015_女_60～64"/>
    <x v="1"/>
    <x v="3"/>
    <x v="13"/>
    <x v="1"/>
    <x v="90"/>
    <s v="8845721"/>
    <s v="歯の脱落"/>
    <n v="4252037"/>
    <x v="1"/>
    <n v="1.3828666119321164E-4"/>
  </r>
  <r>
    <s v="2015_男女計_60～64"/>
    <x v="1"/>
    <x v="1"/>
    <x v="13"/>
    <x v="1"/>
    <x v="90"/>
    <s v="8845721"/>
    <s v="歯の脱落"/>
    <n v="8393347"/>
    <x v="0"/>
    <n v="1701"/>
  </r>
  <r>
    <s v="2015_男女計_60～64"/>
    <x v="1"/>
    <x v="1"/>
    <x v="13"/>
    <x v="1"/>
    <x v="90"/>
    <s v="8845721"/>
    <s v="歯の脱落"/>
    <n v="8393347"/>
    <x v="1"/>
    <n v="2.0266051195071526E-4"/>
  </r>
  <r>
    <s v="2015_男_65～69"/>
    <x v="1"/>
    <x v="2"/>
    <x v="14"/>
    <x v="1"/>
    <x v="90"/>
    <s v="8845721"/>
    <s v="歯の脱落"/>
    <n v="4788981"/>
    <x v="0"/>
    <n v="1553"/>
  </r>
  <r>
    <s v="2015_男_65～69"/>
    <x v="1"/>
    <x v="2"/>
    <x v="14"/>
    <x v="1"/>
    <x v="90"/>
    <s v="8845721"/>
    <s v="歯の脱落"/>
    <n v="4788981"/>
    <x v="1"/>
    <n v="3.2428610595865799E-4"/>
  </r>
  <r>
    <s v="2015_女_65～69"/>
    <x v="1"/>
    <x v="3"/>
    <x v="14"/>
    <x v="1"/>
    <x v="90"/>
    <s v="8845721"/>
    <s v="歯の脱落"/>
    <n v="5091137"/>
    <x v="0"/>
    <n v="878"/>
  </r>
  <r>
    <s v="2015_女_65～69"/>
    <x v="1"/>
    <x v="3"/>
    <x v="14"/>
    <x v="1"/>
    <x v="90"/>
    <s v="8845721"/>
    <s v="歯の脱落"/>
    <n v="5091137"/>
    <x v="1"/>
    <n v="1.7245656520341134E-4"/>
  </r>
  <r>
    <s v="2015_男女計_65～69"/>
    <x v="1"/>
    <x v="1"/>
    <x v="14"/>
    <x v="1"/>
    <x v="90"/>
    <s v="8845721"/>
    <s v="歯の脱落"/>
    <n v="9880118"/>
    <x v="0"/>
    <n v="2431"/>
  </r>
  <r>
    <s v="2015_男女計_65～69"/>
    <x v="1"/>
    <x v="1"/>
    <x v="14"/>
    <x v="1"/>
    <x v="90"/>
    <s v="8845721"/>
    <s v="歯の脱落"/>
    <n v="9880118"/>
    <x v="1"/>
    <n v="2.4604969292876865E-4"/>
  </r>
  <r>
    <s v="2015_男_70～74"/>
    <x v="1"/>
    <x v="2"/>
    <x v="15"/>
    <x v="1"/>
    <x v="90"/>
    <s v="8845721"/>
    <s v="歯の脱落"/>
    <n v="3515913"/>
    <x v="0"/>
    <n v="1374"/>
  </r>
  <r>
    <s v="2015_男_70～74"/>
    <x v="1"/>
    <x v="2"/>
    <x v="15"/>
    <x v="1"/>
    <x v="90"/>
    <s v="8845721"/>
    <s v="歯の脱落"/>
    <n v="3515913"/>
    <x v="1"/>
    <n v="3.9079465276871183E-4"/>
  </r>
  <r>
    <s v="2015_女_70～74"/>
    <x v="1"/>
    <x v="3"/>
    <x v="15"/>
    <x v="1"/>
    <x v="90"/>
    <s v="8845721"/>
    <s v="歯の脱落"/>
    <n v="4046636"/>
    <x v="0"/>
    <n v="885"/>
  </r>
  <r>
    <s v="2015_女_70～74"/>
    <x v="1"/>
    <x v="3"/>
    <x v="15"/>
    <x v="1"/>
    <x v="90"/>
    <s v="8845721"/>
    <s v="歯の脱落"/>
    <n v="4046636"/>
    <x v="1"/>
    <n v="2.1870017466359712E-4"/>
  </r>
  <r>
    <s v="2015_男女計_70～74"/>
    <x v="1"/>
    <x v="1"/>
    <x v="15"/>
    <x v="1"/>
    <x v="90"/>
    <s v="8845721"/>
    <s v="歯の脱落"/>
    <n v="7562549"/>
    <x v="0"/>
    <n v="2259"/>
  </r>
  <r>
    <s v="2015_男女計_70～74"/>
    <x v="1"/>
    <x v="1"/>
    <x v="15"/>
    <x v="1"/>
    <x v="90"/>
    <s v="8845721"/>
    <s v="歯の脱落"/>
    <n v="7562549"/>
    <x v="1"/>
    <n v="2.9870880836606811E-4"/>
  </r>
  <r>
    <s v="2015_男_75～79"/>
    <x v="1"/>
    <x v="2"/>
    <x v="16"/>
    <x v="1"/>
    <x v="90"/>
    <s v="8845721"/>
    <s v="歯の脱落"/>
    <n v="2785544"/>
    <x v="0"/>
    <n v="1109"/>
  </r>
  <r>
    <s v="2015_男_75～79"/>
    <x v="1"/>
    <x v="2"/>
    <x v="16"/>
    <x v="1"/>
    <x v="90"/>
    <s v="8845721"/>
    <s v="歯の脱落"/>
    <n v="2785544"/>
    <x v="1"/>
    <n v="3.9812690088542849E-4"/>
  </r>
  <r>
    <s v="2015_女_75～79"/>
    <x v="1"/>
    <x v="3"/>
    <x v="16"/>
    <x v="1"/>
    <x v="90"/>
    <s v="8845721"/>
    <s v="歯の脱落"/>
    <n v="3497578"/>
    <x v="0"/>
    <n v="915"/>
  </r>
  <r>
    <s v="2015_女_75～79"/>
    <x v="1"/>
    <x v="3"/>
    <x v="16"/>
    <x v="1"/>
    <x v="90"/>
    <s v="8845721"/>
    <s v="歯の脱落"/>
    <n v="3497578"/>
    <x v="1"/>
    <n v="2.6160960527542201E-4"/>
  </r>
  <r>
    <s v="2015_男女計_75～79"/>
    <x v="1"/>
    <x v="1"/>
    <x v="16"/>
    <x v="1"/>
    <x v="90"/>
    <s v="8845721"/>
    <s v="歯の脱落"/>
    <n v="6283122"/>
    <x v="0"/>
    <n v="2024"/>
  </r>
  <r>
    <s v="2015_男女計_75～79"/>
    <x v="1"/>
    <x v="1"/>
    <x v="16"/>
    <x v="1"/>
    <x v="90"/>
    <s v="8845721"/>
    <s v="歯の脱落"/>
    <n v="6283122"/>
    <x v="1"/>
    <n v="3.2213285051603329E-4"/>
  </r>
  <r>
    <s v="2015_男_80～84"/>
    <x v="1"/>
    <x v="2"/>
    <x v="17"/>
    <x v="1"/>
    <x v="90"/>
    <s v="8845721"/>
    <s v="歯の脱落"/>
    <n v="1999716"/>
    <x v="0"/>
    <n v="878"/>
  </r>
  <r>
    <s v="2015_男_80～84"/>
    <x v="1"/>
    <x v="2"/>
    <x v="17"/>
    <x v="1"/>
    <x v="90"/>
    <s v="8845721"/>
    <s v="歯の脱落"/>
    <n v="1999716"/>
    <x v="1"/>
    <n v="4.3906234685325314E-4"/>
  </r>
  <r>
    <s v="2015_女_80～84"/>
    <x v="1"/>
    <x v="3"/>
    <x v="17"/>
    <x v="1"/>
    <x v="90"/>
    <s v="8845721"/>
    <s v="歯の脱落"/>
    <n v="2986273"/>
    <x v="0"/>
    <n v="947"/>
  </r>
  <r>
    <s v="2015_女_80～84"/>
    <x v="1"/>
    <x v="3"/>
    <x v="17"/>
    <x v="1"/>
    <x v="90"/>
    <s v="8845721"/>
    <s v="歯の脱落"/>
    <n v="2986273"/>
    <x v="1"/>
    <n v="3.1711769151715198E-4"/>
  </r>
  <r>
    <s v="2015_男女計_80～84"/>
    <x v="1"/>
    <x v="1"/>
    <x v="17"/>
    <x v="1"/>
    <x v="90"/>
    <s v="8845721"/>
    <s v="歯の脱落"/>
    <n v="4985989"/>
    <x v="0"/>
    <n v="1825"/>
  </r>
  <r>
    <s v="2015_男女計_80～84"/>
    <x v="1"/>
    <x v="1"/>
    <x v="17"/>
    <x v="1"/>
    <x v="90"/>
    <s v="8845721"/>
    <s v="歯の脱落"/>
    <n v="4985989"/>
    <x v="1"/>
    <n v="3.660256771525168E-4"/>
  </r>
  <r>
    <s v="2015_男_85～89"/>
    <x v="1"/>
    <x v="2"/>
    <x v="18"/>
    <x v="1"/>
    <x v="90"/>
    <s v="8845721"/>
    <s v="歯の脱落"/>
    <n v="1052490"/>
    <x v="0"/>
    <n v="458"/>
  </r>
  <r>
    <s v="2015_男_85～89"/>
    <x v="1"/>
    <x v="2"/>
    <x v="18"/>
    <x v="1"/>
    <x v="90"/>
    <s v="8845721"/>
    <s v="歯の脱落"/>
    <n v="1052490"/>
    <x v="1"/>
    <n v="4.351585288221266E-4"/>
  </r>
  <r>
    <s v="2015_女_85～89"/>
    <x v="1"/>
    <x v="3"/>
    <x v="18"/>
    <x v="1"/>
    <x v="90"/>
    <s v="8845721"/>
    <s v="歯の脱落"/>
    <n v="2054044"/>
    <x v="0"/>
    <n v="741"/>
  </r>
  <r>
    <s v="2015_女_85～89"/>
    <x v="1"/>
    <x v="3"/>
    <x v="18"/>
    <x v="1"/>
    <x v="90"/>
    <s v="8845721"/>
    <s v="歯の脱落"/>
    <n v="2054044"/>
    <x v="1"/>
    <n v="3.6075176578495886E-4"/>
  </r>
  <r>
    <s v="2015_男女計_85～89"/>
    <x v="1"/>
    <x v="1"/>
    <x v="18"/>
    <x v="1"/>
    <x v="90"/>
    <s v="8845721"/>
    <s v="歯の脱落"/>
    <n v="3106534"/>
    <x v="0"/>
    <n v="1199"/>
  </r>
  <r>
    <s v="2015_男女計_85～89"/>
    <x v="1"/>
    <x v="1"/>
    <x v="18"/>
    <x v="1"/>
    <x v="90"/>
    <s v="8845721"/>
    <s v="歯の脱落"/>
    <n v="3106534"/>
    <x v="1"/>
    <n v="3.8596068802079748E-4"/>
  </r>
  <r>
    <s v="2015_男_90～"/>
    <x v="1"/>
    <x v="2"/>
    <x v="19"/>
    <x v="1"/>
    <x v="90"/>
    <s v="8845721"/>
    <s v="歯の脱落"/>
    <n v="412566"/>
    <x v="0"/>
    <n v="230"/>
  </r>
  <r>
    <s v="2015_男_90～"/>
    <x v="1"/>
    <x v="2"/>
    <x v="19"/>
    <x v="1"/>
    <x v="90"/>
    <s v="8845721"/>
    <s v="歯の脱落"/>
    <n v="412566"/>
    <x v="1"/>
    <n v="5.5748655972620142E-4"/>
  </r>
  <r>
    <s v="2015_女_90～"/>
    <x v="1"/>
    <x v="3"/>
    <x v="19"/>
    <x v="1"/>
    <x v="90"/>
    <s v="8845721"/>
    <s v="歯の脱落"/>
    <n v="1390844"/>
    <x v="0"/>
    <n v="512"/>
  </r>
  <r>
    <s v="2015_女_90～"/>
    <x v="1"/>
    <x v="3"/>
    <x v="19"/>
    <x v="1"/>
    <x v="90"/>
    <s v="8845721"/>
    <s v="歯の脱落"/>
    <n v="1390844"/>
    <x v="1"/>
    <n v="3.6812180230133643E-4"/>
  </r>
  <r>
    <s v="2015_男女計_90～"/>
    <x v="1"/>
    <x v="1"/>
    <x v="19"/>
    <x v="1"/>
    <x v="90"/>
    <s v="8845721"/>
    <s v="歯の脱落"/>
    <n v="1803410"/>
    <x v="0"/>
    <n v="742"/>
  </r>
  <r>
    <s v="2015_男女計_90～"/>
    <x v="1"/>
    <x v="1"/>
    <x v="19"/>
    <x v="1"/>
    <x v="90"/>
    <s v="8845721"/>
    <s v="歯の脱落"/>
    <n v="1803410"/>
    <x v="1"/>
    <n v="4.114427667585297E-4"/>
  </r>
  <r>
    <s v="2015_男_全年齢"/>
    <x v="1"/>
    <x v="2"/>
    <x v="0"/>
    <x v="1"/>
    <x v="90"/>
    <s v="8845721"/>
    <s v="歯の脱落"/>
    <n v="62464685"/>
    <x v="0"/>
    <n v="9855"/>
  </r>
  <r>
    <s v="2015_男_全年齢"/>
    <x v="1"/>
    <x v="2"/>
    <x v="0"/>
    <x v="1"/>
    <x v="90"/>
    <s v="8845721"/>
    <s v="歯の脱落"/>
    <n v="62464685"/>
    <x v="1"/>
    <n v="1.5776914587818701E-4"/>
  </r>
  <r>
    <s v="2015_女_全年齢"/>
    <x v="1"/>
    <x v="3"/>
    <x v="0"/>
    <x v="1"/>
    <x v="90"/>
    <s v="8845721"/>
    <s v="歯の脱落"/>
    <n v="65601526"/>
    <x v="0"/>
    <n v="7410"/>
  </r>
  <r>
    <s v="2015_女_全年齢"/>
    <x v="1"/>
    <x v="3"/>
    <x v="0"/>
    <x v="1"/>
    <x v="90"/>
    <s v="8845721"/>
    <s v="歯の脱落"/>
    <n v="65601526"/>
    <x v="1"/>
    <n v="1.1295468949914367E-4"/>
  </r>
  <r>
    <s v="2015_男女計_全年齢"/>
    <x v="1"/>
    <x v="1"/>
    <x v="0"/>
    <x v="1"/>
    <x v="90"/>
    <s v="8845721"/>
    <s v="歯の脱落"/>
    <n v="128066211"/>
    <x v="0"/>
    <n v="17265"/>
  </r>
  <r>
    <s v="2015_男女計_全年齢"/>
    <x v="1"/>
    <x v="1"/>
    <x v="0"/>
    <x v="1"/>
    <x v="90"/>
    <s v="8845721"/>
    <s v="歯の脱落"/>
    <n v="128066211"/>
    <x v="1"/>
    <n v="1.3481307727609745E-4"/>
  </r>
  <r>
    <s v="2015_総計"/>
    <x v="1"/>
    <x v="0"/>
    <x v="0"/>
    <x v="1"/>
    <x v="91"/>
    <s v="8845780"/>
    <s v="欠損歯・床適合"/>
    <n v="128066211"/>
    <x v="0"/>
    <n v="21784"/>
  </r>
  <r>
    <s v="2015_総計"/>
    <x v="1"/>
    <x v="0"/>
    <x v="0"/>
    <x v="1"/>
    <x v="91"/>
    <s v="8845780"/>
    <s v="欠損歯・床適合"/>
    <n v="128066211"/>
    <x v="1"/>
    <n v="1.7009951204068963E-4"/>
  </r>
  <r>
    <s v="2015_男_40～44"/>
    <x v="1"/>
    <x v="2"/>
    <x v="9"/>
    <x v="1"/>
    <x v="91"/>
    <s v="8845780"/>
    <s v="欠損歯・床適合"/>
    <n v="5061058"/>
    <x v="0"/>
    <n v="29"/>
  </r>
  <r>
    <s v="2015_男_40～44"/>
    <x v="1"/>
    <x v="2"/>
    <x v="9"/>
    <x v="1"/>
    <x v="91"/>
    <s v="8845780"/>
    <s v="欠損歯・床適合"/>
    <n v="5061058"/>
    <x v="1"/>
    <n v="5.7300271998463565E-6"/>
  </r>
  <r>
    <s v="2015_女_40～44"/>
    <x v="1"/>
    <x v="3"/>
    <x v="9"/>
    <x v="1"/>
    <x v="91"/>
    <s v="8845780"/>
    <s v="欠損歯・床適合"/>
    <n v="4898559"/>
    <x v="0"/>
    <n v="27"/>
  </r>
  <r>
    <s v="2015_女_40～44"/>
    <x v="1"/>
    <x v="3"/>
    <x v="9"/>
    <x v="1"/>
    <x v="91"/>
    <s v="8845780"/>
    <s v="欠損歯・床適合"/>
    <n v="4898559"/>
    <x v="1"/>
    <n v="5.511825008129942E-6"/>
  </r>
  <r>
    <s v="2015_男女計_40～44"/>
    <x v="1"/>
    <x v="1"/>
    <x v="9"/>
    <x v="1"/>
    <x v="91"/>
    <s v="8845780"/>
    <s v="欠損歯・床適合"/>
    <n v="9959617"/>
    <x v="0"/>
    <n v="56"/>
  </r>
  <r>
    <s v="2015_男女計_40～44"/>
    <x v="1"/>
    <x v="1"/>
    <x v="9"/>
    <x v="1"/>
    <x v="91"/>
    <s v="8845780"/>
    <s v="欠損歯・床適合"/>
    <n v="9959617"/>
    <x v="1"/>
    <n v="5.6227061743438532E-6"/>
  </r>
  <r>
    <s v="2015_男_45～49"/>
    <x v="1"/>
    <x v="2"/>
    <x v="10"/>
    <x v="1"/>
    <x v="91"/>
    <s v="8845780"/>
    <s v="欠損歯・床適合"/>
    <n v="4486719"/>
    <x v="0"/>
    <n v="63"/>
  </r>
  <r>
    <s v="2015_男_45～49"/>
    <x v="1"/>
    <x v="2"/>
    <x v="10"/>
    <x v="1"/>
    <x v="91"/>
    <s v="8845780"/>
    <s v="欠損歯・床適合"/>
    <n v="4486719"/>
    <x v="1"/>
    <n v="1.4041440972791031E-5"/>
  </r>
  <r>
    <s v="2015_女_45～49"/>
    <x v="1"/>
    <x v="3"/>
    <x v="10"/>
    <x v="1"/>
    <x v="91"/>
    <s v="8845780"/>
    <s v="欠損歯・床適合"/>
    <n v="4382259"/>
    <x v="0"/>
    <n v="71"/>
  </r>
  <r>
    <s v="2015_女_45～49"/>
    <x v="1"/>
    <x v="3"/>
    <x v="10"/>
    <x v="1"/>
    <x v="91"/>
    <s v="8845780"/>
    <s v="欠損歯・床適合"/>
    <n v="4382259"/>
    <x v="1"/>
    <n v="1.6201689585211646E-5"/>
  </r>
  <r>
    <s v="2015_男女計_45～49"/>
    <x v="1"/>
    <x v="1"/>
    <x v="10"/>
    <x v="1"/>
    <x v="91"/>
    <s v="8845780"/>
    <s v="欠損歯・床適合"/>
    <n v="8868978"/>
    <x v="0"/>
    <n v="134"/>
  </r>
  <r>
    <s v="2015_男女計_45～49"/>
    <x v="1"/>
    <x v="1"/>
    <x v="10"/>
    <x v="1"/>
    <x v="91"/>
    <s v="8845780"/>
    <s v="欠損歯・床適合"/>
    <n v="8868978"/>
    <x v="1"/>
    <n v="1.510884343156562E-5"/>
  </r>
  <r>
    <s v="2015_男_50～54"/>
    <x v="1"/>
    <x v="2"/>
    <x v="11"/>
    <x v="1"/>
    <x v="91"/>
    <s v="8845780"/>
    <s v="欠損歯・床適合"/>
    <n v="4078198"/>
    <x v="0"/>
    <n v="145"/>
  </r>
  <r>
    <s v="2015_男_50～54"/>
    <x v="1"/>
    <x v="2"/>
    <x v="11"/>
    <x v="1"/>
    <x v="91"/>
    <s v="8845780"/>
    <s v="欠損歯・床適合"/>
    <n v="4078198"/>
    <x v="1"/>
    <n v="3.5554919108880935E-5"/>
  </r>
  <r>
    <s v="2015_女_50～54"/>
    <x v="1"/>
    <x v="3"/>
    <x v="11"/>
    <x v="1"/>
    <x v="91"/>
    <s v="8845780"/>
    <s v="欠損歯・床適合"/>
    <n v="4034574"/>
    <x v="0"/>
    <n v="121"/>
  </r>
  <r>
    <s v="2015_女_50～54"/>
    <x v="1"/>
    <x v="3"/>
    <x v="11"/>
    <x v="1"/>
    <x v="91"/>
    <s v="8845780"/>
    <s v="欠損歯・床適合"/>
    <n v="4034574"/>
    <x v="1"/>
    <n v="2.9990774738547366E-5"/>
  </r>
  <r>
    <s v="2015_男女計_50～54"/>
    <x v="1"/>
    <x v="1"/>
    <x v="11"/>
    <x v="1"/>
    <x v="91"/>
    <s v="8845780"/>
    <s v="欠損歯・床適合"/>
    <n v="8112772"/>
    <x v="0"/>
    <n v="266"/>
  </r>
  <r>
    <s v="2015_男女計_50～54"/>
    <x v="1"/>
    <x v="1"/>
    <x v="11"/>
    <x v="1"/>
    <x v="91"/>
    <s v="8845780"/>
    <s v="欠損歯・床適合"/>
    <n v="8112772"/>
    <x v="1"/>
    <n v="3.2787806683091795E-5"/>
  </r>
  <r>
    <s v="2015_男_55～59"/>
    <x v="1"/>
    <x v="2"/>
    <x v="12"/>
    <x v="1"/>
    <x v="91"/>
    <s v="8845780"/>
    <s v="欠損歯・床適合"/>
    <n v="3777037"/>
    <x v="0"/>
    <n v="313"/>
  </r>
  <r>
    <s v="2015_男_55～59"/>
    <x v="1"/>
    <x v="2"/>
    <x v="12"/>
    <x v="1"/>
    <x v="91"/>
    <s v="8845780"/>
    <s v="欠損歯・床適合"/>
    <n v="3777037"/>
    <x v="1"/>
    <n v="8.2869190849864594E-5"/>
  </r>
  <r>
    <s v="2015_女_55～59"/>
    <x v="1"/>
    <x v="3"/>
    <x v="12"/>
    <x v="1"/>
    <x v="91"/>
    <s v="8845780"/>
    <s v="欠損歯・床適合"/>
    <n v="3794514"/>
    <x v="0"/>
    <n v="278"/>
  </r>
  <r>
    <s v="2015_女_55～59"/>
    <x v="1"/>
    <x v="3"/>
    <x v="12"/>
    <x v="1"/>
    <x v="91"/>
    <s v="8845780"/>
    <s v="欠損歯・床適合"/>
    <n v="3794514"/>
    <x v="1"/>
    <n v="7.3263664332243872E-5"/>
  </r>
  <r>
    <s v="2015_男女計_55～59"/>
    <x v="1"/>
    <x v="1"/>
    <x v="12"/>
    <x v="1"/>
    <x v="91"/>
    <s v="8845780"/>
    <s v="欠損歯・床適合"/>
    <n v="7571551"/>
    <x v="0"/>
    <n v="591"/>
  </r>
  <r>
    <s v="2015_男女計_55～59"/>
    <x v="1"/>
    <x v="1"/>
    <x v="12"/>
    <x v="1"/>
    <x v="91"/>
    <s v="8845780"/>
    <s v="欠損歯・床適合"/>
    <n v="7571551"/>
    <x v="1"/>
    <n v="7.8055341633438116E-5"/>
  </r>
  <r>
    <s v="2015_男_60～64"/>
    <x v="1"/>
    <x v="2"/>
    <x v="13"/>
    <x v="1"/>
    <x v="91"/>
    <s v="8845780"/>
    <s v="欠損歯・床適合"/>
    <n v="4141310"/>
    <x v="0"/>
    <n v="702"/>
  </r>
  <r>
    <s v="2015_男_60～64"/>
    <x v="1"/>
    <x v="2"/>
    <x v="13"/>
    <x v="1"/>
    <x v="91"/>
    <s v="8845780"/>
    <s v="欠損歯・床適合"/>
    <n v="4141310"/>
    <x v="1"/>
    <n v="1.6951157966923509E-4"/>
  </r>
  <r>
    <s v="2015_女_60～64"/>
    <x v="1"/>
    <x v="3"/>
    <x v="13"/>
    <x v="1"/>
    <x v="91"/>
    <s v="8845780"/>
    <s v="欠損歯・床適合"/>
    <n v="4252037"/>
    <x v="0"/>
    <n v="605"/>
  </r>
  <r>
    <s v="2015_女_60～64"/>
    <x v="1"/>
    <x v="3"/>
    <x v="13"/>
    <x v="1"/>
    <x v="91"/>
    <s v="8845780"/>
    <s v="欠損歯・床適合"/>
    <n v="4252037"/>
    <x v="1"/>
    <n v="1.4228474493519223E-4"/>
  </r>
  <r>
    <s v="2015_男女計_60～64"/>
    <x v="1"/>
    <x v="1"/>
    <x v="13"/>
    <x v="1"/>
    <x v="91"/>
    <s v="8845780"/>
    <s v="欠損歯・床適合"/>
    <n v="8393347"/>
    <x v="0"/>
    <n v="1307"/>
  </r>
  <r>
    <s v="2015_男女計_60～64"/>
    <x v="1"/>
    <x v="1"/>
    <x v="13"/>
    <x v="1"/>
    <x v="91"/>
    <s v="8845780"/>
    <s v="欠損歯・床適合"/>
    <n v="8393347"/>
    <x v="1"/>
    <n v="1.5571857091098461E-4"/>
  </r>
  <r>
    <s v="2015_男_65～69"/>
    <x v="1"/>
    <x v="2"/>
    <x v="14"/>
    <x v="1"/>
    <x v="91"/>
    <s v="8845780"/>
    <s v="欠損歯・床適合"/>
    <n v="4788981"/>
    <x v="0"/>
    <n v="1311"/>
  </r>
  <r>
    <s v="2015_男_65～69"/>
    <x v="1"/>
    <x v="2"/>
    <x v="14"/>
    <x v="1"/>
    <x v="91"/>
    <s v="8845780"/>
    <s v="欠損歯・床適合"/>
    <n v="4788981"/>
    <x v="1"/>
    <n v="2.7375343522974927E-4"/>
  </r>
  <r>
    <s v="2015_女_65～69"/>
    <x v="1"/>
    <x v="3"/>
    <x v="14"/>
    <x v="1"/>
    <x v="91"/>
    <s v="8845780"/>
    <s v="欠損歯・床適合"/>
    <n v="5091137"/>
    <x v="0"/>
    <n v="1329"/>
  </r>
  <r>
    <s v="2015_女_65～69"/>
    <x v="1"/>
    <x v="3"/>
    <x v="14"/>
    <x v="1"/>
    <x v="91"/>
    <s v="8845780"/>
    <s v="欠損歯・床適合"/>
    <n v="5091137"/>
    <x v="1"/>
    <n v="2.6104188514274908E-4"/>
  </r>
  <r>
    <s v="2015_男女計_65～69"/>
    <x v="1"/>
    <x v="1"/>
    <x v="14"/>
    <x v="1"/>
    <x v="91"/>
    <s v="8845780"/>
    <s v="欠損歯・床適合"/>
    <n v="9880118"/>
    <x v="0"/>
    <n v="2640"/>
  </r>
  <r>
    <s v="2015_男女計_65～69"/>
    <x v="1"/>
    <x v="1"/>
    <x v="14"/>
    <x v="1"/>
    <x v="91"/>
    <s v="8845780"/>
    <s v="欠損歯・床適合"/>
    <n v="9880118"/>
    <x v="1"/>
    <n v="2.672032864384818E-4"/>
  </r>
  <r>
    <s v="2015_男_70～74"/>
    <x v="1"/>
    <x v="2"/>
    <x v="15"/>
    <x v="1"/>
    <x v="91"/>
    <s v="8845780"/>
    <s v="欠損歯・床適合"/>
    <n v="3515913"/>
    <x v="0"/>
    <n v="1847"/>
  </r>
  <r>
    <s v="2015_男_70～74"/>
    <x v="1"/>
    <x v="2"/>
    <x v="15"/>
    <x v="1"/>
    <x v="91"/>
    <s v="8845780"/>
    <s v="欠損歯・床適合"/>
    <n v="3515913"/>
    <x v="1"/>
    <n v="5.2532585419491325E-4"/>
  </r>
  <r>
    <s v="2015_女_70～74"/>
    <x v="1"/>
    <x v="3"/>
    <x v="15"/>
    <x v="1"/>
    <x v="91"/>
    <s v="8845780"/>
    <s v="欠損歯・床適合"/>
    <n v="4046636"/>
    <x v="0"/>
    <n v="1831"/>
  </r>
  <r>
    <s v="2015_女_70～74"/>
    <x v="1"/>
    <x v="3"/>
    <x v="15"/>
    <x v="1"/>
    <x v="91"/>
    <s v="8845780"/>
    <s v="欠損歯・床適合"/>
    <n v="4046636"/>
    <x v="1"/>
    <n v="4.5247459865428963E-4"/>
  </r>
  <r>
    <s v="2015_男女計_70～74"/>
    <x v="1"/>
    <x v="1"/>
    <x v="15"/>
    <x v="1"/>
    <x v="91"/>
    <s v="8845780"/>
    <s v="欠損歯・床適合"/>
    <n v="7562549"/>
    <x v="0"/>
    <n v="3678"/>
  </r>
  <r>
    <s v="2015_男女計_70～74"/>
    <x v="1"/>
    <x v="1"/>
    <x v="15"/>
    <x v="1"/>
    <x v="91"/>
    <s v="8845780"/>
    <s v="欠損歯・床適合"/>
    <n v="7562549"/>
    <x v="1"/>
    <n v="4.8634395625072973E-4"/>
  </r>
  <r>
    <s v="2015_男_75～79"/>
    <x v="1"/>
    <x v="2"/>
    <x v="16"/>
    <x v="1"/>
    <x v="91"/>
    <s v="8845780"/>
    <s v="欠損歯・床適合"/>
    <n v="2785544"/>
    <x v="0"/>
    <n v="1895"/>
  </r>
  <r>
    <s v="2015_男_75～79"/>
    <x v="1"/>
    <x v="2"/>
    <x v="16"/>
    <x v="1"/>
    <x v="91"/>
    <s v="8845780"/>
    <s v="欠損歯・床適合"/>
    <n v="2785544"/>
    <x v="1"/>
    <n v="6.8029799565183676E-4"/>
  </r>
  <r>
    <s v="2015_女_75～79"/>
    <x v="1"/>
    <x v="3"/>
    <x v="16"/>
    <x v="1"/>
    <x v="91"/>
    <s v="8845780"/>
    <s v="欠損歯・床適合"/>
    <n v="3497578"/>
    <x v="0"/>
    <n v="2215"/>
  </r>
  <r>
    <s v="2015_女_75～79"/>
    <x v="1"/>
    <x v="3"/>
    <x v="16"/>
    <x v="1"/>
    <x v="91"/>
    <s v="8845780"/>
    <s v="欠損歯・床適合"/>
    <n v="3497578"/>
    <x v="1"/>
    <n v="6.3329538326236041E-4"/>
  </r>
  <r>
    <s v="2015_男女計_75～79"/>
    <x v="1"/>
    <x v="1"/>
    <x v="16"/>
    <x v="1"/>
    <x v="91"/>
    <s v="8845780"/>
    <s v="欠損歯・床適合"/>
    <n v="6283122"/>
    <x v="0"/>
    <n v="4110"/>
  </r>
  <r>
    <s v="2015_男女計_75～79"/>
    <x v="1"/>
    <x v="1"/>
    <x v="16"/>
    <x v="1"/>
    <x v="91"/>
    <s v="8845780"/>
    <s v="欠損歯・床適合"/>
    <n v="6283122"/>
    <x v="1"/>
    <n v="6.541334069273205E-4"/>
  </r>
  <r>
    <s v="2015_男_80～84"/>
    <x v="1"/>
    <x v="2"/>
    <x v="17"/>
    <x v="1"/>
    <x v="91"/>
    <s v="8845780"/>
    <s v="欠損歯・床適合"/>
    <n v="1999716"/>
    <x v="0"/>
    <n v="1791"/>
  </r>
  <r>
    <s v="2015_男_80～84"/>
    <x v="1"/>
    <x v="2"/>
    <x v="17"/>
    <x v="1"/>
    <x v="91"/>
    <s v="8845780"/>
    <s v="欠損歯・床適合"/>
    <n v="1999716"/>
    <x v="1"/>
    <n v="8.9562717905942643E-4"/>
  </r>
  <r>
    <s v="2015_女_80～84"/>
    <x v="1"/>
    <x v="3"/>
    <x v="17"/>
    <x v="1"/>
    <x v="91"/>
    <s v="8845780"/>
    <s v="欠損歯・床適合"/>
    <n v="2986273"/>
    <x v="0"/>
    <n v="2437"/>
  </r>
  <r>
    <s v="2015_女_80～84"/>
    <x v="1"/>
    <x v="3"/>
    <x v="17"/>
    <x v="1"/>
    <x v="91"/>
    <s v="8845780"/>
    <s v="欠損歯・床適合"/>
    <n v="2986273"/>
    <x v="1"/>
    <n v="8.1606738566768677E-4"/>
  </r>
  <r>
    <s v="2015_男女計_80～84"/>
    <x v="1"/>
    <x v="1"/>
    <x v="17"/>
    <x v="1"/>
    <x v="91"/>
    <s v="8845780"/>
    <s v="欠損歯・床適合"/>
    <n v="4985989"/>
    <x v="0"/>
    <n v="4228"/>
  </r>
  <r>
    <s v="2015_男女計_80～84"/>
    <x v="1"/>
    <x v="1"/>
    <x v="17"/>
    <x v="1"/>
    <x v="91"/>
    <s v="8845780"/>
    <s v="欠損歯・床適合"/>
    <n v="4985989"/>
    <x v="1"/>
    <n v="8.479761989045704E-4"/>
  </r>
  <r>
    <s v="2015_男_85～89"/>
    <x v="1"/>
    <x v="2"/>
    <x v="18"/>
    <x v="1"/>
    <x v="91"/>
    <s v="8845780"/>
    <s v="欠損歯・床適合"/>
    <n v="1052490"/>
    <x v="0"/>
    <n v="1191"/>
  </r>
  <r>
    <s v="2015_男_85～89"/>
    <x v="1"/>
    <x v="2"/>
    <x v="18"/>
    <x v="1"/>
    <x v="91"/>
    <s v="8845780"/>
    <s v="欠損歯・床適合"/>
    <n v="1052490"/>
    <x v="1"/>
    <n v="1.1316022004959666E-3"/>
  </r>
  <r>
    <s v="2015_女_85～89"/>
    <x v="1"/>
    <x v="3"/>
    <x v="18"/>
    <x v="1"/>
    <x v="91"/>
    <s v="8845780"/>
    <s v="欠損歯・床適合"/>
    <n v="2054044"/>
    <x v="0"/>
    <n v="1750"/>
  </r>
  <r>
    <s v="2015_女_85～89"/>
    <x v="1"/>
    <x v="3"/>
    <x v="18"/>
    <x v="1"/>
    <x v="91"/>
    <s v="8845780"/>
    <s v="欠損歯・床適合"/>
    <n v="2054044"/>
    <x v="1"/>
    <n v="8.5197785441791898E-4"/>
  </r>
  <r>
    <s v="2015_男女計_85～89"/>
    <x v="1"/>
    <x v="1"/>
    <x v="18"/>
    <x v="1"/>
    <x v="91"/>
    <s v="8845780"/>
    <s v="欠損歯・床適合"/>
    <n v="3106534"/>
    <x v="0"/>
    <n v="2941"/>
  </r>
  <r>
    <s v="2015_男女計_85～89"/>
    <x v="1"/>
    <x v="1"/>
    <x v="18"/>
    <x v="1"/>
    <x v="91"/>
    <s v="8845780"/>
    <s v="欠損歯・床適合"/>
    <n v="3106534"/>
    <x v="1"/>
    <n v="9.4671424809771921E-4"/>
  </r>
  <r>
    <s v="2015_男_90～"/>
    <x v="1"/>
    <x v="2"/>
    <x v="19"/>
    <x v="1"/>
    <x v="91"/>
    <s v="8845780"/>
    <s v="欠損歯・床適合"/>
    <n v="412566"/>
    <x v="0"/>
    <n v="540"/>
  </r>
  <r>
    <s v="2015_男_90～"/>
    <x v="1"/>
    <x v="2"/>
    <x v="19"/>
    <x v="1"/>
    <x v="91"/>
    <s v="8845780"/>
    <s v="欠損歯・床適合"/>
    <n v="412566"/>
    <x v="1"/>
    <n v="1.3088814880528206E-3"/>
  </r>
  <r>
    <s v="2015_女_90～"/>
    <x v="1"/>
    <x v="3"/>
    <x v="19"/>
    <x v="1"/>
    <x v="91"/>
    <s v="8845780"/>
    <s v="欠損歯・床適合"/>
    <n v="1390844"/>
    <x v="0"/>
    <n v="1265"/>
  </r>
  <r>
    <s v="2015_女_90～"/>
    <x v="1"/>
    <x v="3"/>
    <x v="19"/>
    <x v="1"/>
    <x v="91"/>
    <s v="8845780"/>
    <s v="欠損歯・床適合"/>
    <n v="1390844"/>
    <x v="1"/>
    <n v="9.0951968732654422E-4"/>
  </r>
  <r>
    <s v="2015_男女計_90～"/>
    <x v="1"/>
    <x v="1"/>
    <x v="19"/>
    <x v="1"/>
    <x v="91"/>
    <s v="8845780"/>
    <s v="欠損歯・床適合"/>
    <n v="1803410"/>
    <x v="0"/>
    <n v="1805"/>
  </r>
  <r>
    <s v="2015_男女計_90～"/>
    <x v="1"/>
    <x v="1"/>
    <x v="19"/>
    <x v="1"/>
    <x v="91"/>
    <s v="8845780"/>
    <s v="欠損歯・床適合"/>
    <n v="1803410"/>
    <x v="1"/>
    <n v="1.0008816630716255E-3"/>
  </r>
  <r>
    <s v="2015_総計"/>
    <x v="1"/>
    <x v="0"/>
    <x v="0"/>
    <x v="1"/>
    <x v="92"/>
    <s v="8848125"/>
    <s v="外傷性歯の欠損"/>
    <n v="128066211"/>
    <x v="0"/>
    <n v="118"/>
  </r>
  <r>
    <s v="2015_総計"/>
    <x v="1"/>
    <x v="0"/>
    <x v="0"/>
    <x v="1"/>
    <x v="92"/>
    <s v="8848125"/>
    <s v="外傷性歯の欠損"/>
    <n v="128066211"/>
    <x v="1"/>
    <n v="9.2139838509003753E-7"/>
  </r>
  <r>
    <s v="2015_男_00～04"/>
    <x v="1"/>
    <x v="2"/>
    <x v="1"/>
    <x v="1"/>
    <x v="92"/>
    <s v="8848125"/>
    <s v="外傷性歯の欠損"/>
    <n v="2654125"/>
    <x v="0"/>
    <n v="23"/>
  </r>
  <r>
    <s v="2015_男_00～04"/>
    <x v="1"/>
    <x v="2"/>
    <x v="1"/>
    <x v="1"/>
    <x v="92"/>
    <s v="8848125"/>
    <s v="外傷性歯の欠損"/>
    <n v="2654125"/>
    <x v="1"/>
    <n v="8.6657561343192209E-6"/>
  </r>
  <r>
    <s v="2015_男_05～09"/>
    <x v="1"/>
    <x v="2"/>
    <x v="2"/>
    <x v="1"/>
    <x v="92"/>
    <s v="8848125"/>
    <s v="外傷性歯の欠損"/>
    <n v="2805336"/>
    <x v="0"/>
    <n v="11"/>
  </r>
  <r>
    <s v="2015_男_05～09"/>
    <x v="1"/>
    <x v="2"/>
    <x v="2"/>
    <x v="1"/>
    <x v="92"/>
    <s v="8848125"/>
    <s v="外傷性歯の欠損"/>
    <n v="2805336"/>
    <x v="1"/>
    <n v="3.9210989343166025E-6"/>
  </r>
  <r>
    <s v="2015_男_10～14"/>
    <x v="1"/>
    <x v="2"/>
    <x v="3"/>
    <x v="1"/>
    <x v="92"/>
    <s v="8848125"/>
    <s v="外傷性歯の欠損"/>
    <n v="2907523"/>
    <x v="0"/>
    <n v="11"/>
  </r>
  <r>
    <s v="2015_男_10～14"/>
    <x v="1"/>
    <x v="2"/>
    <x v="3"/>
    <x v="1"/>
    <x v="92"/>
    <s v="8848125"/>
    <s v="外傷性歯の欠損"/>
    <n v="2907523"/>
    <x v="1"/>
    <n v="3.783289074583417E-6"/>
  </r>
  <r>
    <s v="2015_総計"/>
    <x v="1"/>
    <x v="0"/>
    <x v="0"/>
    <x v="2"/>
    <x v="93"/>
    <s v="5230001"/>
    <s v="急性歯肉炎"/>
    <n v="128066211"/>
    <x v="0"/>
    <n v="1374"/>
  </r>
  <r>
    <s v="2015_総計"/>
    <x v="1"/>
    <x v="0"/>
    <x v="0"/>
    <x v="2"/>
    <x v="93"/>
    <s v="5230001"/>
    <s v="急性歯肉炎"/>
    <n v="128066211"/>
    <x v="1"/>
    <n v="1.0728825263675522E-5"/>
  </r>
  <r>
    <s v="2015_男_00～04"/>
    <x v="1"/>
    <x v="2"/>
    <x v="1"/>
    <x v="2"/>
    <x v="93"/>
    <s v="5230001"/>
    <s v="急性歯肉炎"/>
    <n v="2654125"/>
    <x v="0"/>
    <n v="47"/>
  </r>
  <r>
    <s v="2015_男_00～04"/>
    <x v="1"/>
    <x v="2"/>
    <x v="1"/>
    <x v="2"/>
    <x v="93"/>
    <s v="5230001"/>
    <s v="急性歯肉炎"/>
    <n v="2654125"/>
    <x v="1"/>
    <n v="1.7708284274478405E-5"/>
  </r>
  <r>
    <s v="2015_女_00～04"/>
    <x v="1"/>
    <x v="3"/>
    <x v="1"/>
    <x v="2"/>
    <x v="93"/>
    <s v="5230001"/>
    <s v="急性歯肉炎"/>
    <n v="2524743"/>
    <x v="0"/>
    <n v="36"/>
  </r>
  <r>
    <s v="2015_女_00～04"/>
    <x v="1"/>
    <x v="3"/>
    <x v="1"/>
    <x v="2"/>
    <x v="93"/>
    <s v="5230001"/>
    <s v="急性歯肉炎"/>
    <n v="2524743"/>
    <x v="1"/>
    <n v="1.4258877042138546E-5"/>
  </r>
  <r>
    <s v="2015_男女計_00～04"/>
    <x v="1"/>
    <x v="1"/>
    <x v="1"/>
    <x v="2"/>
    <x v="93"/>
    <s v="5230001"/>
    <s v="急性歯肉炎"/>
    <n v="5178868"/>
    <x v="0"/>
    <n v="83"/>
  </r>
  <r>
    <s v="2015_男女計_00～04"/>
    <x v="1"/>
    <x v="1"/>
    <x v="1"/>
    <x v="2"/>
    <x v="93"/>
    <s v="5230001"/>
    <s v="急性歯肉炎"/>
    <n v="5178868"/>
    <x v="1"/>
    <n v="1.602666837617796E-5"/>
  </r>
  <r>
    <s v="2015_男_05～09"/>
    <x v="1"/>
    <x v="2"/>
    <x v="2"/>
    <x v="2"/>
    <x v="93"/>
    <s v="5230001"/>
    <s v="急性歯肉炎"/>
    <n v="2805336"/>
    <x v="0"/>
    <n v="143"/>
  </r>
  <r>
    <s v="2015_男_05～09"/>
    <x v="1"/>
    <x v="2"/>
    <x v="2"/>
    <x v="2"/>
    <x v="93"/>
    <s v="5230001"/>
    <s v="急性歯肉炎"/>
    <n v="2805336"/>
    <x v="1"/>
    <n v="5.0974286146115832E-5"/>
  </r>
  <r>
    <s v="2015_女_05～09"/>
    <x v="1"/>
    <x v="3"/>
    <x v="2"/>
    <x v="2"/>
    <x v="93"/>
    <s v="5230001"/>
    <s v="急性歯肉炎"/>
    <n v="2664667"/>
    <x v="0"/>
    <n v="132"/>
  </r>
  <r>
    <s v="2015_女_05～09"/>
    <x v="1"/>
    <x v="3"/>
    <x v="2"/>
    <x v="2"/>
    <x v="93"/>
    <s v="5230001"/>
    <s v="急性歯肉炎"/>
    <n v="2664667"/>
    <x v="1"/>
    <n v="4.9537146667857557E-5"/>
  </r>
  <r>
    <s v="2015_男女計_05～09"/>
    <x v="1"/>
    <x v="1"/>
    <x v="2"/>
    <x v="2"/>
    <x v="93"/>
    <s v="5230001"/>
    <s v="急性歯肉炎"/>
    <n v="5470003"/>
    <x v="0"/>
    <n v="275"/>
  </r>
  <r>
    <s v="2015_男女計_05～09"/>
    <x v="1"/>
    <x v="1"/>
    <x v="2"/>
    <x v="2"/>
    <x v="93"/>
    <s v="5230001"/>
    <s v="急性歯肉炎"/>
    <n v="5470003"/>
    <x v="1"/>
    <n v="5.0274195462050022E-5"/>
  </r>
  <r>
    <s v="2015_男_10～14"/>
    <x v="1"/>
    <x v="2"/>
    <x v="3"/>
    <x v="2"/>
    <x v="93"/>
    <s v="5230001"/>
    <s v="急性歯肉炎"/>
    <n v="2907523"/>
    <x v="0"/>
    <n v="165"/>
  </r>
  <r>
    <s v="2015_男_10～14"/>
    <x v="1"/>
    <x v="2"/>
    <x v="3"/>
    <x v="2"/>
    <x v="93"/>
    <s v="5230001"/>
    <s v="急性歯肉炎"/>
    <n v="2907523"/>
    <x v="1"/>
    <n v="5.6749336118751255E-5"/>
  </r>
  <r>
    <s v="2015_女_10～14"/>
    <x v="1"/>
    <x v="3"/>
    <x v="3"/>
    <x v="2"/>
    <x v="93"/>
    <s v="5230001"/>
    <s v="急性歯肉炎"/>
    <n v="2765413"/>
    <x v="0"/>
    <n v="158"/>
  </r>
  <r>
    <s v="2015_女_10～14"/>
    <x v="1"/>
    <x v="3"/>
    <x v="3"/>
    <x v="2"/>
    <x v="93"/>
    <s v="5230001"/>
    <s v="急性歯肉炎"/>
    <n v="2765413"/>
    <x v="1"/>
    <n v="5.7134323155347864E-5"/>
  </r>
  <r>
    <s v="2015_男女計_10～14"/>
    <x v="1"/>
    <x v="1"/>
    <x v="3"/>
    <x v="2"/>
    <x v="93"/>
    <s v="5230001"/>
    <s v="急性歯肉炎"/>
    <n v="5672936"/>
    <x v="0"/>
    <n v="323"/>
  </r>
  <r>
    <s v="2015_男女計_10～14"/>
    <x v="1"/>
    <x v="1"/>
    <x v="3"/>
    <x v="2"/>
    <x v="93"/>
    <s v="5230001"/>
    <s v="急性歯肉炎"/>
    <n v="5672936"/>
    <x v="1"/>
    <n v="5.6937007574208486E-5"/>
  </r>
  <r>
    <s v="2015_男_15～19"/>
    <x v="1"/>
    <x v="2"/>
    <x v="4"/>
    <x v="2"/>
    <x v="93"/>
    <s v="5230001"/>
    <s v="急性歯肉炎"/>
    <n v="3105097"/>
    <x v="0"/>
    <n v="72"/>
  </r>
  <r>
    <s v="2015_男_15～19"/>
    <x v="1"/>
    <x v="2"/>
    <x v="4"/>
    <x v="2"/>
    <x v="93"/>
    <s v="5230001"/>
    <s v="急性歯肉炎"/>
    <n v="3105097"/>
    <x v="1"/>
    <n v="2.3187681415427603E-5"/>
  </r>
  <r>
    <s v="2015_女_15～19"/>
    <x v="1"/>
    <x v="3"/>
    <x v="4"/>
    <x v="2"/>
    <x v="93"/>
    <s v="5230001"/>
    <s v="急性歯肉炎"/>
    <n v="2956644"/>
    <x v="0"/>
    <n v="116"/>
  </r>
  <r>
    <s v="2015_女_15～19"/>
    <x v="1"/>
    <x v="3"/>
    <x v="4"/>
    <x v="2"/>
    <x v="93"/>
    <s v="5230001"/>
    <s v="急性歯肉炎"/>
    <n v="2956644"/>
    <x v="1"/>
    <n v="3.9233671689929529E-5"/>
  </r>
  <r>
    <s v="2015_男女計_15～19"/>
    <x v="1"/>
    <x v="1"/>
    <x v="4"/>
    <x v="2"/>
    <x v="93"/>
    <s v="5230001"/>
    <s v="急性歯肉炎"/>
    <n v="6061741"/>
    <x v="0"/>
    <n v="188"/>
  </r>
  <r>
    <s v="2015_男女計_15～19"/>
    <x v="1"/>
    <x v="1"/>
    <x v="4"/>
    <x v="2"/>
    <x v="93"/>
    <s v="5230001"/>
    <s v="急性歯肉炎"/>
    <n v="6061741"/>
    <x v="1"/>
    <n v="3.1014192127311278E-5"/>
  </r>
  <r>
    <s v="2015_男_20～24"/>
    <x v="1"/>
    <x v="2"/>
    <x v="5"/>
    <x v="2"/>
    <x v="93"/>
    <s v="5230001"/>
    <s v="急性歯肉炎"/>
    <n v="3227543"/>
    <x v="0"/>
    <n v="11"/>
  </r>
  <r>
    <s v="2015_男_20～24"/>
    <x v="1"/>
    <x v="2"/>
    <x v="5"/>
    <x v="2"/>
    <x v="93"/>
    <s v="5230001"/>
    <s v="急性歯肉炎"/>
    <n v="3227543"/>
    <x v="1"/>
    <n v="3.4081652823835343E-6"/>
  </r>
  <r>
    <s v="2015_女_20～24"/>
    <x v="1"/>
    <x v="3"/>
    <x v="5"/>
    <x v="2"/>
    <x v="93"/>
    <s v="5230001"/>
    <s v="急性歯肉炎"/>
    <n v="3069236"/>
    <x v="0"/>
    <n v="31"/>
  </r>
  <r>
    <s v="2015_女_20～24"/>
    <x v="1"/>
    <x v="3"/>
    <x v="5"/>
    <x v="2"/>
    <x v="93"/>
    <s v="5230001"/>
    <s v="急性歯肉炎"/>
    <n v="3069236"/>
    <x v="1"/>
    <n v="1.0100233413136038E-5"/>
  </r>
  <r>
    <s v="2015_男女計_20～24"/>
    <x v="1"/>
    <x v="1"/>
    <x v="5"/>
    <x v="2"/>
    <x v="93"/>
    <s v="5230001"/>
    <s v="急性歯肉炎"/>
    <n v="6296779"/>
    <x v="0"/>
    <n v="42"/>
  </r>
  <r>
    <s v="2015_男女計_20～24"/>
    <x v="1"/>
    <x v="1"/>
    <x v="5"/>
    <x v="2"/>
    <x v="93"/>
    <s v="5230001"/>
    <s v="急性歯肉炎"/>
    <n v="6296779"/>
    <x v="1"/>
    <n v="6.6700768758122207E-6"/>
  </r>
  <r>
    <s v="2015_女_25～29"/>
    <x v="1"/>
    <x v="3"/>
    <x v="6"/>
    <x v="2"/>
    <x v="93"/>
    <s v="5230001"/>
    <s v="急性歯肉炎"/>
    <n v="3287485"/>
    <x v="0"/>
    <n v="22"/>
  </r>
  <r>
    <s v="2015_女_25～29"/>
    <x v="1"/>
    <x v="3"/>
    <x v="6"/>
    <x v="2"/>
    <x v="93"/>
    <s v="5230001"/>
    <s v="急性歯肉炎"/>
    <n v="3287485"/>
    <x v="1"/>
    <n v="6.6920457431744939E-6"/>
  </r>
  <r>
    <s v="2015_女_30～34"/>
    <x v="1"/>
    <x v="3"/>
    <x v="7"/>
    <x v="2"/>
    <x v="93"/>
    <s v="5230001"/>
    <s v="急性歯肉炎"/>
    <n v="3723715"/>
    <x v="0"/>
    <n v="17"/>
  </r>
  <r>
    <s v="2015_女_30～34"/>
    <x v="1"/>
    <x v="3"/>
    <x v="7"/>
    <x v="2"/>
    <x v="93"/>
    <s v="5230001"/>
    <s v="急性歯肉炎"/>
    <n v="3723715"/>
    <x v="1"/>
    <n v="4.5653332760428761E-6"/>
  </r>
  <r>
    <s v="2015_女_35～39"/>
    <x v="1"/>
    <x v="3"/>
    <x v="8"/>
    <x v="2"/>
    <x v="93"/>
    <s v="5230001"/>
    <s v="急性歯肉炎"/>
    <n v="4181123"/>
    <x v="0"/>
    <n v="28"/>
  </r>
  <r>
    <s v="2015_女_35～39"/>
    <x v="1"/>
    <x v="3"/>
    <x v="8"/>
    <x v="2"/>
    <x v="93"/>
    <s v="5230001"/>
    <s v="急性歯肉炎"/>
    <n v="4181123"/>
    <x v="1"/>
    <n v="6.6967654383762446E-6"/>
  </r>
  <r>
    <s v="2015_女_40～44"/>
    <x v="1"/>
    <x v="3"/>
    <x v="9"/>
    <x v="2"/>
    <x v="93"/>
    <s v="5230001"/>
    <s v="急性歯肉炎"/>
    <n v="4898559"/>
    <x v="0"/>
    <n v="20"/>
  </r>
  <r>
    <s v="2015_女_40～44"/>
    <x v="1"/>
    <x v="3"/>
    <x v="9"/>
    <x v="2"/>
    <x v="93"/>
    <s v="5230001"/>
    <s v="急性歯肉炎"/>
    <n v="4898559"/>
    <x v="1"/>
    <n v="4.0828333393555125E-6"/>
  </r>
  <r>
    <s v="2015_男_45～49"/>
    <x v="1"/>
    <x v="2"/>
    <x v="10"/>
    <x v="2"/>
    <x v="93"/>
    <s v="5230001"/>
    <s v="急性歯肉炎"/>
    <n v="4486719"/>
    <x v="0"/>
    <n v="10"/>
  </r>
  <r>
    <s v="2015_男_45～49"/>
    <x v="1"/>
    <x v="2"/>
    <x v="10"/>
    <x v="2"/>
    <x v="93"/>
    <s v="5230001"/>
    <s v="急性歯肉炎"/>
    <n v="4486719"/>
    <x v="1"/>
    <n v="2.2288001544112748E-6"/>
  </r>
  <r>
    <s v="2015_女_45～49"/>
    <x v="1"/>
    <x v="3"/>
    <x v="10"/>
    <x v="2"/>
    <x v="93"/>
    <s v="5230001"/>
    <s v="急性歯肉炎"/>
    <n v="4382259"/>
    <x v="0"/>
    <n v="14"/>
  </r>
  <r>
    <s v="2015_女_45～49"/>
    <x v="1"/>
    <x v="3"/>
    <x v="10"/>
    <x v="2"/>
    <x v="93"/>
    <s v="5230001"/>
    <s v="急性歯肉炎"/>
    <n v="4382259"/>
    <x v="1"/>
    <n v="3.1946993548304655E-6"/>
  </r>
  <r>
    <s v="2015_男女計_45～49"/>
    <x v="1"/>
    <x v="1"/>
    <x v="10"/>
    <x v="2"/>
    <x v="93"/>
    <s v="5230001"/>
    <s v="急性歯肉炎"/>
    <n v="8868978"/>
    <x v="0"/>
    <n v="24"/>
  </r>
  <r>
    <s v="2015_男女計_45～49"/>
    <x v="1"/>
    <x v="1"/>
    <x v="10"/>
    <x v="2"/>
    <x v="93"/>
    <s v="5230001"/>
    <s v="急性歯肉炎"/>
    <n v="8868978"/>
    <x v="1"/>
    <n v="2.706061510131156E-6"/>
  </r>
  <r>
    <s v="2015_女_50～54"/>
    <x v="1"/>
    <x v="3"/>
    <x v="11"/>
    <x v="2"/>
    <x v="93"/>
    <s v="5230001"/>
    <s v="急性歯肉炎"/>
    <n v="4034574"/>
    <x v="0"/>
    <n v="20"/>
  </r>
  <r>
    <s v="2015_女_50～54"/>
    <x v="1"/>
    <x v="3"/>
    <x v="11"/>
    <x v="2"/>
    <x v="93"/>
    <s v="5230001"/>
    <s v="急性歯肉炎"/>
    <n v="4034574"/>
    <x v="1"/>
    <n v="4.9571528493466721E-6"/>
  </r>
  <r>
    <s v="2015_男_55～59"/>
    <x v="1"/>
    <x v="2"/>
    <x v="12"/>
    <x v="2"/>
    <x v="93"/>
    <s v="5230001"/>
    <s v="急性歯肉炎"/>
    <n v="3777037"/>
    <x v="0"/>
    <n v="16"/>
  </r>
  <r>
    <s v="2015_男_55～59"/>
    <x v="1"/>
    <x v="2"/>
    <x v="12"/>
    <x v="2"/>
    <x v="93"/>
    <s v="5230001"/>
    <s v="急性歯肉炎"/>
    <n v="3777037"/>
    <x v="1"/>
    <n v="4.2361247718780625E-6"/>
  </r>
  <r>
    <s v="2015_女_55～59"/>
    <x v="1"/>
    <x v="3"/>
    <x v="12"/>
    <x v="2"/>
    <x v="93"/>
    <s v="5230001"/>
    <s v="急性歯肉炎"/>
    <n v="3794514"/>
    <x v="0"/>
    <n v="28"/>
  </r>
  <r>
    <s v="2015_女_55～59"/>
    <x v="1"/>
    <x v="3"/>
    <x v="12"/>
    <x v="2"/>
    <x v="93"/>
    <s v="5230001"/>
    <s v="急性歯肉炎"/>
    <n v="3794514"/>
    <x v="1"/>
    <n v="7.3790741054058573E-6"/>
  </r>
  <r>
    <s v="2015_男女計_55～59"/>
    <x v="1"/>
    <x v="1"/>
    <x v="12"/>
    <x v="2"/>
    <x v="93"/>
    <s v="5230001"/>
    <s v="急性歯肉炎"/>
    <n v="7571551"/>
    <x v="0"/>
    <n v="44"/>
  </r>
  <r>
    <s v="2015_男女計_55～59"/>
    <x v="1"/>
    <x v="1"/>
    <x v="12"/>
    <x v="2"/>
    <x v="93"/>
    <s v="5230001"/>
    <s v="急性歯肉炎"/>
    <n v="7571551"/>
    <x v="1"/>
    <n v="5.8112267882762722E-6"/>
  </r>
  <r>
    <s v="2015_女_60～64"/>
    <x v="1"/>
    <x v="3"/>
    <x v="13"/>
    <x v="2"/>
    <x v="93"/>
    <s v="5230001"/>
    <s v="急性歯肉炎"/>
    <n v="4252037"/>
    <x v="0"/>
    <n v="25"/>
  </r>
  <r>
    <s v="2015_女_60～64"/>
    <x v="1"/>
    <x v="3"/>
    <x v="13"/>
    <x v="2"/>
    <x v="93"/>
    <s v="5230001"/>
    <s v="急性歯肉炎"/>
    <n v="4252037"/>
    <x v="1"/>
    <n v="5.8795349146773651E-6"/>
  </r>
  <r>
    <s v="2015_男_65～69"/>
    <x v="1"/>
    <x v="2"/>
    <x v="14"/>
    <x v="2"/>
    <x v="93"/>
    <s v="5230001"/>
    <s v="急性歯肉炎"/>
    <n v="4788981"/>
    <x v="0"/>
    <n v="14"/>
  </r>
  <r>
    <s v="2015_男_65～69"/>
    <x v="1"/>
    <x v="2"/>
    <x v="14"/>
    <x v="2"/>
    <x v="93"/>
    <s v="5230001"/>
    <s v="急性歯肉炎"/>
    <n v="4788981"/>
    <x v="1"/>
    <n v="2.923377645474058E-6"/>
  </r>
  <r>
    <s v="2015_女_65～69"/>
    <x v="1"/>
    <x v="3"/>
    <x v="14"/>
    <x v="2"/>
    <x v="93"/>
    <s v="5230001"/>
    <s v="急性歯肉炎"/>
    <n v="5091137"/>
    <x v="0"/>
    <n v="24"/>
  </r>
  <r>
    <s v="2015_女_65～69"/>
    <x v="1"/>
    <x v="3"/>
    <x v="14"/>
    <x v="2"/>
    <x v="93"/>
    <s v="5230001"/>
    <s v="急性歯肉炎"/>
    <n v="5091137"/>
    <x v="1"/>
    <n v="4.7140746752640914E-6"/>
  </r>
  <r>
    <s v="2015_男女計_65～69"/>
    <x v="1"/>
    <x v="1"/>
    <x v="14"/>
    <x v="2"/>
    <x v="93"/>
    <s v="5230001"/>
    <s v="急性歯肉炎"/>
    <n v="9880118"/>
    <x v="0"/>
    <n v="38"/>
  </r>
  <r>
    <s v="2015_男女計_65～69"/>
    <x v="1"/>
    <x v="1"/>
    <x v="14"/>
    <x v="2"/>
    <x v="93"/>
    <s v="5230001"/>
    <s v="急性歯肉炎"/>
    <n v="9880118"/>
    <x v="1"/>
    <n v="3.8461079108569352E-6"/>
  </r>
  <r>
    <s v="2015_男_70～74"/>
    <x v="1"/>
    <x v="2"/>
    <x v="15"/>
    <x v="2"/>
    <x v="93"/>
    <s v="5230001"/>
    <s v="急性歯肉炎"/>
    <n v="3515913"/>
    <x v="0"/>
    <n v="17"/>
  </r>
  <r>
    <s v="2015_男_70～74"/>
    <x v="1"/>
    <x v="2"/>
    <x v="15"/>
    <x v="2"/>
    <x v="93"/>
    <s v="5230001"/>
    <s v="急性歯肉炎"/>
    <n v="3515913"/>
    <x v="1"/>
    <n v="4.8351594592926502E-6"/>
  </r>
  <r>
    <s v="2015_女_70～74"/>
    <x v="1"/>
    <x v="3"/>
    <x v="15"/>
    <x v="2"/>
    <x v="93"/>
    <s v="5230001"/>
    <s v="急性歯肉炎"/>
    <n v="4046636"/>
    <x v="0"/>
    <n v="42"/>
  </r>
  <r>
    <s v="2015_女_70～74"/>
    <x v="1"/>
    <x v="3"/>
    <x v="15"/>
    <x v="2"/>
    <x v="93"/>
    <s v="5230001"/>
    <s v="急性歯肉炎"/>
    <n v="4046636"/>
    <x v="1"/>
    <n v="1.0378991339967321E-5"/>
  </r>
  <r>
    <s v="2015_男女計_70～74"/>
    <x v="1"/>
    <x v="1"/>
    <x v="15"/>
    <x v="2"/>
    <x v="93"/>
    <s v="5230001"/>
    <s v="急性歯肉炎"/>
    <n v="7562549"/>
    <x v="0"/>
    <n v="59"/>
  </r>
  <r>
    <s v="2015_男女計_70～74"/>
    <x v="1"/>
    <x v="1"/>
    <x v="15"/>
    <x v="2"/>
    <x v="93"/>
    <s v="5230001"/>
    <s v="急性歯肉炎"/>
    <n v="7562549"/>
    <x v="1"/>
    <n v="7.8016023433368825E-6"/>
  </r>
  <r>
    <s v="2015_男_75～79"/>
    <x v="1"/>
    <x v="2"/>
    <x v="16"/>
    <x v="2"/>
    <x v="93"/>
    <s v="5230001"/>
    <s v="急性歯肉炎"/>
    <n v="2785544"/>
    <x v="0"/>
    <n v="24"/>
  </r>
  <r>
    <s v="2015_男_75～79"/>
    <x v="1"/>
    <x v="2"/>
    <x v="16"/>
    <x v="2"/>
    <x v="93"/>
    <s v="5230001"/>
    <s v="急性歯肉炎"/>
    <n v="2785544"/>
    <x v="1"/>
    <n v="8.6159112905773529E-6"/>
  </r>
  <r>
    <s v="2015_女_75～79"/>
    <x v="1"/>
    <x v="3"/>
    <x v="16"/>
    <x v="2"/>
    <x v="93"/>
    <s v="5230001"/>
    <s v="急性歯肉炎"/>
    <n v="3497578"/>
    <x v="0"/>
    <n v="33"/>
  </r>
  <r>
    <s v="2015_女_75～79"/>
    <x v="1"/>
    <x v="3"/>
    <x v="16"/>
    <x v="2"/>
    <x v="93"/>
    <s v="5230001"/>
    <s v="急性歯肉炎"/>
    <n v="3497578"/>
    <x v="1"/>
    <n v="9.4351005181299747E-6"/>
  </r>
  <r>
    <s v="2015_男女計_75～79"/>
    <x v="1"/>
    <x v="1"/>
    <x v="16"/>
    <x v="2"/>
    <x v="93"/>
    <s v="5230001"/>
    <s v="急性歯肉炎"/>
    <n v="6283122"/>
    <x v="0"/>
    <n v="57"/>
  </r>
  <r>
    <s v="2015_男女計_75～79"/>
    <x v="1"/>
    <x v="1"/>
    <x v="16"/>
    <x v="2"/>
    <x v="93"/>
    <s v="5230001"/>
    <s v="急性歯肉炎"/>
    <n v="6283122"/>
    <x v="1"/>
    <n v="9.0719231617657593E-6"/>
  </r>
  <r>
    <s v="2015_女_80～84"/>
    <x v="1"/>
    <x v="3"/>
    <x v="17"/>
    <x v="2"/>
    <x v="93"/>
    <s v="5230001"/>
    <s v="急性歯肉炎"/>
    <n v="2986273"/>
    <x v="0"/>
    <n v="25"/>
  </r>
  <r>
    <s v="2015_女_80～84"/>
    <x v="1"/>
    <x v="3"/>
    <x v="17"/>
    <x v="2"/>
    <x v="93"/>
    <s v="5230001"/>
    <s v="急性歯肉炎"/>
    <n v="2986273"/>
    <x v="1"/>
    <n v="8.3716391635995768E-6"/>
  </r>
  <r>
    <s v="2015_女_85～89"/>
    <x v="1"/>
    <x v="3"/>
    <x v="18"/>
    <x v="2"/>
    <x v="93"/>
    <s v="5230001"/>
    <s v="急性歯肉炎"/>
    <n v="2054044"/>
    <x v="0"/>
    <n v="18"/>
  </r>
  <r>
    <s v="2015_女_85～89"/>
    <x v="1"/>
    <x v="3"/>
    <x v="18"/>
    <x v="2"/>
    <x v="93"/>
    <s v="5230001"/>
    <s v="急性歯肉炎"/>
    <n v="2054044"/>
    <x v="1"/>
    <n v="8.7632007882985962E-6"/>
  </r>
  <r>
    <s v="2015_女_90～"/>
    <x v="1"/>
    <x v="3"/>
    <x v="19"/>
    <x v="2"/>
    <x v="93"/>
    <s v="5230001"/>
    <s v="急性歯肉炎"/>
    <n v="1390844"/>
    <x v="0"/>
    <n v="12"/>
  </r>
  <r>
    <s v="2015_女_90～"/>
    <x v="1"/>
    <x v="3"/>
    <x v="19"/>
    <x v="2"/>
    <x v="93"/>
    <s v="5230001"/>
    <s v="急性歯肉炎"/>
    <n v="1390844"/>
    <x v="1"/>
    <n v="8.627854741437573E-6"/>
  </r>
  <r>
    <s v="2015_女_全年齢"/>
    <x v="1"/>
    <x v="3"/>
    <x v="0"/>
    <x v="2"/>
    <x v="93"/>
    <s v="5230001"/>
    <s v="急性歯肉炎"/>
    <n v="65601526"/>
    <x v="0"/>
    <n v="801"/>
  </r>
  <r>
    <s v="2015_女_全年齢"/>
    <x v="1"/>
    <x v="3"/>
    <x v="0"/>
    <x v="2"/>
    <x v="93"/>
    <s v="5230001"/>
    <s v="急性歯肉炎"/>
    <n v="65601526"/>
    <x v="1"/>
    <n v="1.2210081820352776E-5"/>
  </r>
  <r>
    <s v="2015_総計"/>
    <x v="1"/>
    <x v="0"/>
    <x v="0"/>
    <x v="2"/>
    <x v="94"/>
    <s v="5230004"/>
    <s v="化膿性歯肉炎"/>
    <n v="128066211"/>
    <x v="0"/>
    <n v="77"/>
  </r>
  <r>
    <s v="2015_総計"/>
    <x v="1"/>
    <x v="0"/>
    <x v="0"/>
    <x v="2"/>
    <x v="94"/>
    <s v="5230004"/>
    <s v="化膿性歯肉炎"/>
    <n v="128066211"/>
    <x v="1"/>
    <n v="6.0125148857570242E-7"/>
  </r>
  <r>
    <s v="2015_総計"/>
    <x v="1"/>
    <x v="0"/>
    <x v="0"/>
    <x v="2"/>
    <x v="95"/>
    <s v="5231003"/>
    <s v="びらん性歯肉炎"/>
    <n v="128066211"/>
    <x v="0"/>
    <n v="636"/>
  </r>
  <r>
    <s v="2015_総計"/>
    <x v="1"/>
    <x v="0"/>
    <x v="0"/>
    <x v="2"/>
    <x v="95"/>
    <s v="5231003"/>
    <s v="びらん性歯肉炎"/>
    <n v="128066211"/>
    <x v="1"/>
    <n v="4.9661811264174902E-6"/>
  </r>
  <r>
    <s v="2015_男_05～09"/>
    <x v="1"/>
    <x v="2"/>
    <x v="2"/>
    <x v="2"/>
    <x v="95"/>
    <s v="5231003"/>
    <s v="びらん性歯肉炎"/>
    <n v="2805336"/>
    <x v="0"/>
    <n v="15"/>
  </r>
  <r>
    <s v="2015_男_05～09"/>
    <x v="1"/>
    <x v="2"/>
    <x v="2"/>
    <x v="2"/>
    <x v="95"/>
    <s v="5231003"/>
    <s v="びらん性歯肉炎"/>
    <n v="2805336"/>
    <x v="1"/>
    <n v="5.3469530922499123E-6"/>
  </r>
  <r>
    <s v="2015_女_05～09"/>
    <x v="1"/>
    <x v="3"/>
    <x v="2"/>
    <x v="2"/>
    <x v="95"/>
    <s v="5231003"/>
    <s v="びらん性歯肉炎"/>
    <n v="2664667"/>
    <x v="0"/>
    <n v="20"/>
  </r>
  <r>
    <s v="2015_女_05～09"/>
    <x v="1"/>
    <x v="3"/>
    <x v="2"/>
    <x v="2"/>
    <x v="95"/>
    <s v="5231003"/>
    <s v="びらん性歯肉炎"/>
    <n v="2664667"/>
    <x v="1"/>
    <n v="7.505628283008721E-6"/>
  </r>
  <r>
    <s v="2015_男女計_05～09"/>
    <x v="1"/>
    <x v="1"/>
    <x v="2"/>
    <x v="2"/>
    <x v="95"/>
    <s v="5231003"/>
    <s v="びらん性歯肉炎"/>
    <n v="5470003"/>
    <x v="0"/>
    <n v="35"/>
  </r>
  <r>
    <s v="2015_男女計_05～09"/>
    <x v="1"/>
    <x v="1"/>
    <x v="2"/>
    <x v="2"/>
    <x v="95"/>
    <s v="5231003"/>
    <s v="びらん性歯肉炎"/>
    <n v="5470003"/>
    <x v="1"/>
    <n v="6.3985339678972754E-6"/>
  </r>
  <r>
    <s v="2015_女_10～14"/>
    <x v="1"/>
    <x v="3"/>
    <x v="3"/>
    <x v="2"/>
    <x v="95"/>
    <s v="5231003"/>
    <s v="びらん性歯肉炎"/>
    <n v="2765413"/>
    <x v="0"/>
    <n v="12"/>
  </r>
  <r>
    <s v="2015_女_10～14"/>
    <x v="1"/>
    <x v="3"/>
    <x v="3"/>
    <x v="2"/>
    <x v="95"/>
    <s v="5231003"/>
    <s v="びらん性歯肉炎"/>
    <n v="2765413"/>
    <x v="1"/>
    <n v="4.3393156826846474E-6"/>
  </r>
  <r>
    <s v="2015_男_15～19"/>
    <x v="1"/>
    <x v="2"/>
    <x v="4"/>
    <x v="2"/>
    <x v="95"/>
    <s v="5231003"/>
    <s v="びらん性歯肉炎"/>
    <n v="3105097"/>
    <x v="0"/>
    <n v="13"/>
  </r>
  <r>
    <s v="2015_男_15～19"/>
    <x v="1"/>
    <x v="2"/>
    <x v="4"/>
    <x v="2"/>
    <x v="95"/>
    <s v="5231003"/>
    <s v="びらん性歯肉炎"/>
    <n v="3105097"/>
    <x v="1"/>
    <n v="4.1866647000077617E-6"/>
  </r>
  <r>
    <s v="2015_女_40～44"/>
    <x v="1"/>
    <x v="3"/>
    <x v="9"/>
    <x v="2"/>
    <x v="95"/>
    <s v="5231003"/>
    <s v="びらん性歯肉炎"/>
    <n v="4898559"/>
    <x v="0"/>
    <n v="10"/>
  </r>
  <r>
    <s v="2015_女_40～44"/>
    <x v="1"/>
    <x v="3"/>
    <x v="9"/>
    <x v="2"/>
    <x v="95"/>
    <s v="5231003"/>
    <s v="びらん性歯肉炎"/>
    <n v="4898559"/>
    <x v="1"/>
    <n v="2.0414166696777562E-6"/>
  </r>
  <r>
    <s v="2015_男_45～49"/>
    <x v="1"/>
    <x v="2"/>
    <x v="10"/>
    <x v="2"/>
    <x v="95"/>
    <s v="5231003"/>
    <s v="びらん性歯肉炎"/>
    <n v="4486719"/>
    <x v="0"/>
    <n v="11"/>
  </r>
  <r>
    <s v="2015_男_45～49"/>
    <x v="1"/>
    <x v="2"/>
    <x v="10"/>
    <x v="2"/>
    <x v="95"/>
    <s v="5231003"/>
    <s v="びらん性歯肉炎"/>
    <n v="4486719"/>
    <x v="1"/>
    <n v="2.451680169852402E-6"/>
  </r>
  <r>
    <s v="2015_男_55～59"/>
    <x v="1"/>
    <x v="2"/>
    <x v="12"/>
    <x v="2"/>
    <x v="95"/>
    <s v="5231003"/>
    <s v="びらん性歯肉炎"/>
    <n v="3777037"/>
    <x v="0"/>
    <n v="10"/>
  </r>
  <r>
    <s v="2015_男_55～59"/>
    <x v="1"/>
    <x v="2"/>
    <x v="12"/>
    <x v="2"/>
    <x v="95"/>
    <s v="5231003"/>
    <s v="びらん性歯肉炎"/>
    <n v="3777037"/>
    <x v="1"/>
    <n v="2.6475779824237886E-6"/>
  </r>
  <r>
    <s v="2015_女_55～59"/>
    <x v="1"/>
    <x v="3"/>
    <x v="12"/>
    <x v="2"/>
    <x v="95"/>
    <s v="5231003"/>
    <s v="びらん性歯肉炎"/>
    <n v="3794514"/>
    <x v="0"/>
    <n v="30"/>
  </r>
  <r>
    <s v="2015_女_55～59"/>
    <x v="1"/>
    <x v="3"/>
    <x v="12"/>
    <x v="2"/>
    <x v="95"/>
    <s v="5231003"/>
    <s v="びらん性歯肉炎"/>
    <n v="3794514"/>
    <x v="1"/>
    <n v="7.9061508272205608E-6"/>
  </r>
  <r>
    <s v="2015_男女計_55～59"/>
    <x v="1"/>
    <x v="1"/>
    <x v="12"/>
    <x v="2"/>
    <x v="95"/>
    <s v="5231003"/>
    <s v="びらん性歯肉炎"/>
    <n v="7571551"/>
    <x v="0"/>
    <n v="40"/>
  </r>
  <r>
    <s v="2015_男女計_55～59"/>
    <x v="1"/>
    <x v="1"/>
    <x v="12"/>
    <x v="2"/>
    <x v="95"/>
    <s v="5231003"/>
    <s v="びらん性歯肉炎"/>
    <n v="7571551"/>
    <x v="1"/>
    <n v="5.2829334438875204E-6"/>
  </r>
  <r>
    <s v="2015_女_60～64"/>
    <x v="1"/>
    <x v="3"/>
    <x v="13"/>
    <x v="2"/>
    <x v="95"/>
    <s v="5231003"/>
    <s v="びらん性歯肉炎"/>
    <n v="4252037"/>
    <x v="0"/>
    <n v="41"/>
  </r>
  <r>
    <s v="2015_女_60～64"/>
    <x v="1"/>
    <x v="3"/>
    <x v="13"/>
    <x v="2"/>
    <x v="95"/>
    <s v="5231003"/>
    <s v="びらん性歯肉炎"/>
    <n v="4252037"/>
    <x v="1"/>
    <n v="9.6424372600708791E-6"/>
  </r>
  <r>
    <s v="2015_男_65～69"/>
    <x v="1"/>
    <x v="2"/>
    <x v="14"/>
    <x v="2"/>
    <x v="95"/>
    <s v="5231003"/>
    <s v="びらん性歯肉炎"/>
    <n v="4788981"/>
    <x v="0"/>
    <n v="22"/>
  </r>
  <r>
    <s v="2015_男_65～69"/>
    <x v="1"/>
    <x v="2"/>
    <x v="14"/>
    <x v="2"/>
    <x v="95"/>
    <s v="5231003"/>
    <s v="びらん性歯肉炎"/>
    <n v="4788981"/>
    <x v="1"/>
    <n v="4.5938791571735196E-6"/>
  </r>
  <r>
    <s v="2015_女_65～69"/>
    <x v="1"/>
    <x v="3"/>
    <x v="14"/>
    <x v="2"/>
    <x v="95"/>
    <s v="5231003"/>
    <s v="びらん性歯肉炎"/>
    <n v="5091137"/>
    <x v="0"/>
    <n v="46"/>
  </r>
  <r>
    <s v="2015_女_65～69"/>
    <x v="1"/>
    <x v="3"/>
    <x v="14"/>
    <x v="2"/>
    <x v="95"/>
    <s v="5231003"/>
    <s v="びらん性歯肉炎"/>
    <n v="5091137"/>
    <x v="1"/>
    <n v="9.0353097942561752E-6"/>
  </r>
  <r>
    <s v="2015_男女計_65～69"/>
    <x v="1"/>
    <x v="1"/>
    <x v="14"/>
    <x v="2"/>
    <x v="95"/>
    <s v="5231003"/>
    <s v="びらん性歯肉炎"/>
    <n v="9880118"/>
    <x v="0"/>
    <n v="68"/>
  </r>
  <r>
    <s v="2015_男女計_65～69"/>
    <x v="1"/>
    <x v="1"/>
    <x v="14"/>
    <x v="2"/>
    <x v="95"/>
    <s v="5231003"/>
    <s v="びらん性歯肉炎"/>
    <n v="9880118"/>
    <x v="1"/>
    <n v="6.8825088931124103E-6"/>
  </r>
  <r>
    <s v="2015_男_70～74"/>
    <x v="1"/>
    <x v="2"/>
    <x v="15"/>
    <x v="2"/>
    <x v="95"/>
    <s v="5231003"/>
    <s v="びらん性歯肉炎"/>
    <n v="3515913"/>
    <x v="0"/>
    <n v="33"/>
  </r>
  <r>
    <s v="2015_男_70～74"/>
    <x v="1"/>
    <x v="2"/>
    <x v="15"/>
    <x v="2"/>
    <x v="95"/>
    <s v="5231003"/>
    <s v="びらん性歯肉炎"/>
    <n v="3515913"/>
    <x v="1"/>
    <n v="9.3858977739210269E-6"/>
  </r>
  <r>
    <s v="2015_女_70～74"/>
    <x v="1"/>
    <x v="3"/>
    <x v="15"/>
    <x v="2"/>
    <x v="95"/>
    <s v="5231003"/>
    <s v="びらん性歯肉炎"/>
    <n v="4046636"/>
    <x v="0"/>
    <n v="42"/>
  </r>
  <r>
    <s v="2015_女_70～74"/>
    <x v="1"/>
    <x v="3"/>
    <x v="15"/>
    <x v="2"/>
    <x v="95"/>
    <s v="5231003"/>
    <s v="びらん性歯肉炎"/>
    <n v="4046636"/>
    <x v="1"/>
    <n v="1.0378991339967321E-5"/>
  </r>
  <r>
    <s v="2015_男女計_70～74"/>
    <x v="1"/>
    <x v="1"/>
    <x v="15"/>
    <x v="2"/>
    <x v="95"/>
    <s v="5231003"/>
    <s v="びらん性歯肉炎"/>
    <n v="7562549"/>
    <x v="0"/>
    <n v="75"/>
  </r>
  <r>
    <s v="2015_男女計_70～74"/>
    <x v="1"/>
    <x v="1"/>
    <x v="15"/>
    <x v="2"/>
    <x v="95"/>
    <s v="5231003"/>
    <s v="びらん性歯肉炎"/>
    <n v="7562549"/>
    <x v="1"/>
    <n v="9.9172911144112926E-6"/>
  </r>
  <r>
    <s v="2015_男_75～79"/>
    <x v="1"/>
    <x v="2"/>
    <x v="16"/>
    <x v="2"/>
    <x v="95"/>
    <s v="5231003"/>
    <s v="びらん性歯肉炎"/>
    <n v="2785544"/>
    <x v="0"/>
    <n v="47"/>
  </r>
  <r>
    <s v="2015_男_75～79"/>
    <x v="1"/>
    <x v="2"/>
    <x v="16"/>
    <x v="2"/>
    <x v="95"/>
    <s v="5231003"/>
    <s v="びらん性歯肉炎"/>
    <n v="2785544"/>
    <x v="1"/>
    <n v="1.6872826277380647E-5"/>
  </r>
  <r>
    <s v="2015_女_75～79"/>
    <x v="1"/>
    <x v="3"/>
    <x v="16"/>
    <x v="2"/>
    <x v="95"/>
    <s v="5231003"/>
    <s v="びらん性歯肉炎"/>
    <n v="3497578"/>
    <x v="0"/>
    <n v="66"/>
  </r>
  <r>
    <s v="2015_女_75～79"/>
    <x v="1"/>
    <x v="3"/>
    <x v="16"/>
    <x v="2"/>
    <x v="95"/>
    <s v="5231003"/>
    <s v="びらん性歯肉炎"/>
    <n v="3497578"/>
    <x v="1"/>
    <n v="1.8870201036259949E-5"/>
  </r>
  <r>
    <s v="2015_男女計_75～79"/>
    <x v="1"/>
    <x v="1"/>
    <x v="16"/>
    <x v="2"/>
    <x v="95"/>
    <s v="5231003"/>
    <s v="びらん性歯肉炎"/>
    <n v="6283122"/>
    <x v="0"/>
    <n v="113"/>
  </r>
  <r>
    <s v="2015_男女計_75～79"/>
    <x v="1"/>
    <x v="1"/>
    <x v="16"/>
    <x v="2"/>
    <x v="95"/>
    <s v="5231003"/>
    <s v="びらん性歯肉炎"/>
    <n v="6283122"/>
    <x v="1"/>
    <n v="1.7984689776833873E-5"/>
  </r>
  <r>
    <s v="2015_男_80～84"/>
    <x v="1"/>
    <x v="2"/>
    <x v="17"/>
    <x v="2"/>
    <x v="95"/>
    <s v="5231003"/>
    <s v="びらん性歯肉炎"/>
    <n v="1999716"/>
    <x v="0"/>
    <n v="28"/>
  </r>
  <r>
    <s v="2015_男_80～84"/>
    <x v="1"/>
    <x v="2"/>
    <x v="17"/>
    <x v="2"/>
    <x v="95"/>
    <s v="5231003"/>
    <s v="びらん性歯肉炎"/>
    <n v="1999716"/>
    <x v="1"/>
    <n v="1.4001988282336091E-5"/>
  </r>
  <r>
    <s v="2015_女_80～84"/>
    <x v="1"/>
    <x v="3"/>
    <x v="17"/>
    <x v="2"/>
    <x v="95"/>
    <s v="5231003"/>
    <s v="びらん性歯肉炎"/>
    <n v="2986273"/>
    <x v="0"/>
    <n v="53"/>
  </r>
  <r>
    <s v="2015_女_80～84"/>
    <x v="1"/>
    <x v="3"/>
    <x v="17"/>
    <x v="2"/>
    <x v="95"/>
    <s v="5231003"/>
    <s v="びらん性歯肉炎"/>
    <n v="2986273"/>
    <x v="1"/>
    <n v="1.7747875026831105E-5"/>
  </r>
  <r>
    <s v="2015_男女計_80～84"/>
    <x v="1"/>
    <x v="1"/>
    <x v="17"/>
    <x v="2"/>
    <x v="95"/>
    <s v="5231003"/>
    <s v="びらん性歯肉炎"/>
    <n v="4985989"/>
    <x v="0"/>
    <n v="81"/>
  </r>
  <r>
    <s v="2015_男女計_80～84"/>
    <x v="1"/>
    <x v="1"/>
    <x v="17"/>
    <x v="2"/>
    <x v="95"/>
    <s v="5231003"/>
    <s v="びらん性歯肉炎"/>
    <n v="4985989"/>
    <x v="1"/>
    <n v="1.6245523205125401E-5"/>
  </r>
  <r>
    <s v="2015_女_85～89"/>
    <x v="1"/>
    <x v="3"/>
    <x v="18"/>
    <x v="2"/>
    <x v="95"/>
    <s v="5231003"/>
    <s v="びらん性歯肉炎"/>
    <n v="2054044"/>
    <x v="0"/>
    <n v="27"/>
  </r>
  <r>
    <s v="2015_女_85～89"/>
    <x v="1"/>
    <x v="3"/>
    <x v="18"/>
    <x v="2"/>
    <x v="95"/>
    <s v="5231003"/>
    <s v="びらん性歯肉炎"/>
    <n v="2054044"/>
    <x v="1"/>
    <n v="1.3144801182447893E-5"/>
  </r>
  <r>
    <s v="2015_女_90～"/>
    <x v="1"/>
    <x v="3"/>
    <x v="19"/>
    <x v="2"/>
    <x v="95"/>
    <s v="5231003"/>
    <s v="びらん性歯肉炎"/>
    <n v="1390844"/>
    <x v="0"/>
    <n v="25"/>
  </r>
  <r>
    <s v="2015_女_90～"/>
    <x v="1"/>
    <x v="3"/>
    <x v="19"/>
    <x v="2"/>
    <x v="95"/>
    <s v="5231003"/>
    <s v="びらん性歯肉炎"/>
    <n v="1390844"/>
    <x v="1"/>
    <n v="1.7974697377994945E-5"/>
  </r>
  <r>
    <s v="2015_総計"/>
    <x v="1"/>
    <x v="0"/>
    <x v="0"/>
    <x v="2"/>
    <x v="96"/>
    <s v="5231014"/>
    <s v="壊疽性歯肉炎"/>
    <n v="128066211"/>
    <x v="0"/>
    <n v="338"/>
  </r>
  <r>
    <s v="2015_総計"/>
    <x v="1"/>
    <x v="0"/>
    <x v="0"/>
    <x v="2"/>
    <x v="96"/>
    <s v="5231014"/>
    <s v="壊疽性歯肉炎"/>
    <n v="128066211"/>
    <x v="1"/>
    <n v="2.6392597810206159E-6"/>
  </r>
  <r>
    <s v="2015_女_00～04"/>
    <x v="1"/>
    <x v="3"/>
    <x v="1"/>
    <x v="2"/>
    <x v="96"/>
    <s v="5231014"/>
    <s v="壊疽性歯肉炎"/>
    <n v="2524743"/>
    <x v="0"/>
    <n v="10"/>
  </r>
  <r>
    <s v="2015_女_00～04"/>
    <x v="1"/>
    <x v="3"/>
    <x v="1"/>
    <x v="2"/>
    <x v="96"/>
    <s v="5231014"/>
    <s v="壊疽性歯肉炎"/>
    <n v="2524743"/>
    <x v="1"/>
    <n v="3.9607991783718183E-6"/>
  </r>
  <r>
    <s v="2015_男_05～09"/>
    <x v="1"/>
    <x v="2"/>
    <x v="2"/>
    <x v="2"/>
    <x v="96"/>
    <s v="5231014"/>
    <s v="壊疽性歯肉炎"/>
    <n v="2805336"/>
    <x v="0"/>
    <n v="22"/>
  </r>
  <r>
    <s v="2015_男_05～09"/>
    <x v="1"/>
    <x v="2"/>
    <x v="2"/>
    <x v="2"/>
    <x v="96"/>
    <s v="5231014"/>
    <s v="壊疽性歯肉炎"/>
    <n v="2805336"/>
    <x v="1"/>
    <n v="7.8421978686332049E-6"/>
  </r>
  <r>
    <s v="2015_女_05～09"/>
    <x v="1"/>
    <x v="3"/>
    <x v="2"/>
    <x v="2"/>
    <x v="96"/>
    <s v="5231014"/>
    <s v="壊疽性歯肉炎"/>
    <n v="2664667"/>
    <x v="0"/>
    <n v="17"/>
  </r>
  <r>
    <s v="2015_女_05～09"/>
    <x v="1"/>
    <x v="3"/>
    <x v="2"/>
    <x v="2"/>
    <x v="96"/>
    <s v="5231014"/>
    <s v="壊疽性歯肉炎"/>
    <n v="2664667"/>
    <x v="1"/>
    <n v="6.3797840405574129E-6"/>
  </r>
  <r>
    <s v="2015_男女計_05～09"/>
    <x v="1"/>
    <x v="1"/>
    <x v="2"/>
    <x v="2"/>
    <x v="96"/>
    <s v="5231014"/>
    <s v="壊疽性歯肉炎"/>
    <n v="5470003"/>
    <x v="0"/>
    <n v="39"/>
  </r>
  <r>
    <s v="2015_男女計_05～09"/>
    <x v="1"/>
    <x v="1"/>
    <x v="2"/>
    <x v="2"/>
    <x v="96"/>
    <s v="5231014"/>
    <s v="壊疽性歯肉炎"/>
    <n v="5470003"/>
    <x v="1"/>
    <n v="7.1297949927998214E-6"/>
  </r>
  <r>
    <s v="2015_男_10～14"/>
    <x v="1"/>
    <x v="2"/>
    <x v="3"/>
    <x v="2"/>
    <x v="96"/>
    <s v="5231014"/>
    <s v="壊疽性歯肉炎"/>
    <n v="2907523"/>
    <x v="0"/>
    <n v="21"/>
  </r>
  <r>
    <s v="2015_男_10～14"/>
    <x v="1"/>
    <x v="2"/>
    <x v="3"/>
    <x v="2"/>
    <x v="96"/>
    <s v="5231014"/>
    <s v="壊疽性歯肉炎"/>
    <n v="2907523"/>
    <x v="1"/>
    <n v="7.2226427787501595E-6"/>
  </r>
  <r>
    <s v="2015_女_10～14"/>
    <x v="1"/>
    <x v="3"/>
    <x v="3"/>
    <x v="2"/>
    <x v="96"/>
    <s v="5231014"/>
    <s v="壊疽性歯肉炎"/>
    <n v="2765413"/>
    <x v="0"/>
    <n v="38"/>
  </r>
  <r>
    <s v="2015_女_10～14"/>
    <x v="1"/>
    <x v="3"/>
    <x v="3"/>
    <x v="2"/>
    <x v="96"/>
    <s v="5231014"/>
    <s v="壊疽性歯肉炎"/>
    <n v="2765413"/>
    <x v="1"/>
    <n v="1.3741166328501385E-5"/>
  </r>
  <r>
    <s v="2015_男女計_10～14"/>
    <x v="1"/>
    <x v="1"/>
    <x v="3"/>
    <x v="2"/>
    <x v="96"/>
    <s v="5231014"/>
    <s v="壊疽性歯肉炎"/>
    <n v="5672936"/>
    <x v="0"/>
    <n v="59"/>
  </r>
  <r>
    <s v="2015_男女計_10～14"/>
    <x v="1"/>
    <x v="1"/>
    <x v="3"/>
    <x v="2"/>
    <x v="96"/>
    <s v="5231014"/>
    <s v="壊疽性歯肉炎"/>
    <n v="5672936"/>
    <x v="1"/>
    <n v="1.0400258349468424E-5"/>
  </r>
  <r>
    <s v="2015_男_15～19"/>
    <x v="1"/>
    <x v="2"/>
    <x v="4"/>
    <x v="2"/>
    <x v="96"/>
    <s v="5231014"/>
    <s v="壊疽性歯肉炎"/>
    <n v="3105097"/>
    <x v="0"/>
    <n v="28"/>
  </r>
  <r>
    <s v="2015_男_15～19"/>
    <x v="1"/>
    <x v="2"/>
    <x v="4"/>
    <x v="2"/>
    <x v="96"/>
    <s v="5231014"/>
    <s v="壊疽性歯肉炎"/>
    <n v="3105097"/>
    <x v="1"/>
    <n v="9.0174316615551791E-6"/>
  </r>
  <r>
    <s v="2015_女_15～19"/>
    <x v="1"/>
    <x v="3"/>
    <x v="4"/>
    <x v="2"/>
    <x v="96"/>
    <s v="5231014"/>
    <s v="壊疽性歯肉炎"/>
    <n v="2956644"/>
    <x v="0"/>
    <n v="35"/>
  </r>
  <r>
    <s v="2015_女_15～19"/>
    <x v="1"/>
    <x v="3"/>
    <x v="4"/>
    <x v="2"/>
    <x v="96"/>
    <s v="5231014"/>
    <s v="壊疽性歯肉炎"/>
    <n v="2956644"/>
    <x v="1"/>
    <n v="1.183774576851322E-5"/>
  </r>
  <r>
    <s v="2015_男女計_15～19"/>
    <x v="1"/>
    <x v="1"/>
    <x v="4"/>
    <x v="2"/>
    <x v="96"/>
    <s v="5231014"/>
    <s v="壊疽性歯肉炎"/>
    <n v="6061741"/>
    <x v="0"/>
    <n v="63"/>
  </r>
  <r>
    <s v="2015_男女計_15～19"/>
    <x v="1"/>
    <x v="1"/>
    <x v="4"/>
    <x v="2"/>
    <x v="96"/>
    <s v="5231014"/>
    <s v="壊疽性歯肉炎"/>
    <n v="6061741"/>
    <x v="1"/>
    <n v="1.0393053744790482E-5"/>
  </r>
  <r>
    <s v="2015_女_60～64"/>
    <x v="1"/>
    <x v="3"/>
    <x v="13"/>
    <x v="2"/>
    <x v="96"/>
    <s v="5231014"/>
    <s v="壊疽性歯肉炎"/>
    <n v="4252037"/>
    <x v="0"/>
    <n v="10"/>
  </r>
  <r>
    <s v="2015_女_60～64"/>
    <x v="1"/>
    <x v="3"/>
    <x v="13"/>
    <x v="2"/>
    <x v="96"/>
    <s v="5231014"/>
    <s v="壊疽性歯肉炎"/>
    <n v="4252037"/>
    <x v="1"/>
    <n v="2.3518139658709462E-6"/>
  </r>
  <r>
    <s v="2015_女_65～69"/>
    <x v="1"/>
    <x v="3"/>
    <x v="14"/>
    <x v="2"/>
    <x v="96"/>
    <s v="5231014"/>
    <s v="壊疽性歯肉炎"/>
    <n v="5091137"/>
    <x v="0"/>
    <n v="20"/>
  </r>
  <r>
    <s v="2015_女_65～69"/>
    <x v="1"/>
    <x v="3"/>
    <x v="14"/>
    <x v="2"/>
    <x v="96"/>
    <s v="5231014"/>
    <s v="壊疽性歯肉炎"/>
    <n v="5091137"/>
    <x v="1"/>
    <n v="3.9283955627200764E-6"/>
  </r>
  <r>
    <s v="2015_男_70～74"/>
    <x v="1"/>
    <x v="2"/>
    <x v="15"/>
    <x v="2"/>
    <x v="96"/>
    <s v="5231014"/>
    <s v="壊疽性歯肉炎"/>
    <n v="3515913"/>
    <x v="0"/>
    <n v="11"/>
  </r>
  <r>
    <s v="2015_男_70～74"/>
    <x v="1"/>
    <x v="2"/>
    <x v="15"/>
    <x v="2"/>
    <x v="96"/>
    <s v="5231014"/>
    <s v="壊疽性歯肉炎"/>
    <n v="3515913"/>
    <x v="1"/>
    <n v="3.128632591307009E-6"/>
  </r>
  <r>
    <s v="2015_女_75～79"/>
    <x v="1"/>
    <x v="3"/>
    <x v="16"/>
    <x v="2"/>
    <x v="96"/>
    <s v="5231014"/>
    <s v="壊疽性歯肉炎"/>
    <n v="3497578"/>
    <x v="0"/>
    <n v="12"/>
  </r>
  <r>
    <s v="2015_女_75～79"/>
    <x v="1"/>
    <x v="3"/>
    <x v="16"/>
    <x v="2"/>
    <x v="96"/>
    <s v="5231014"/>
    <s v="壊疽性歯肉炎"/>
    <n v="3497578"/>
    <x v="1"/>
    <n v="3.4309456429563542E-6"/>
  </r>
  <r>
    <s v="2015_総計"/>
    <x v="1"/>
    <x v="0"/>
    <x v="0"/>
    <x v="2"/>
    <x v="97"/>
    <s v="5231017"/>
    <s v="思春期性歯肉炎"/>
    <n v="128066211"/>
    <x v="0"/>
    <n v="290"/>
  </r>
  <r>
    <s v="2015_総計"/>
    <x v="1"/>
    <x v="0"/>
    <x v="0"/>
    <x v="2"/>
    <x v="97"/>
    <s v="5231017"/>
    <s v="思春期性歯肉炎"/>
    <n v="128066211"/>
    <x v="1"/>
    <n v="2.2644536582721262E-6"/>
  </r>
  <r>
    <s v="2015_男_10～14"/>
    <x v="1"/>
    <x v="2"/>
    <x v="3"/>
    <x v="2"/>
    <x v="97"/>
    <s v="5231017"/>
    <s v="思春期性歯肉炎"/>
    <n v="2907523"/>
    <x v="0"/>
    <n v="70"/>
  </r>
  <r>
    <s v="2015_男_10～14"/>
    <x v="1"/>
    <x v="2"/>
    <x v="3"/>
    <x v="2"/>
    <x v="97"/>
    <s v="5231017"/>
    <s v="思春期性歯肉炎"/>
    <n v="2907523"/>
    <x v="1"/>
    <n v="2.40754759291672E-5"/>
  </r>
  <r>
    <s v="2015_女_10～14"/>
    <x v="1"/>
    <x v="3"/>
    <x v="3"/>
    <x v="2"/>
    <x v="97"/>
    <s v="5231017"/>
    <s v="思春期性歯肉炎"/>
    <n v="2765413"/>
    <x v="0"/>
    <n v="71"/>
  </r>
  <r>
    <s v="2015_女_10～14"/>
    <x v="1"/>
    <x v="3"/>
    <x v="3"/>
    <x v="2"/>
    <x v="97"/>
    <s v="5231017"/>
    <s v="思春期性歯肉炎"/>
    <n v="2765413"/>
    <x v="1"/>
    <n v="2.5674284455884166E-5"/>
  </r>
  <r>
    <s v="2015_男女計_10～14"/>
    <x v="1"/>
    <x v="1"/>
    <x v="3"/>
    <x v="2"/>
    <x v="97"/>
    <s v="5231017"/>
    <s v="思春期性歯肉炎"/>
    <n v="5672936"/>
    <x v="0"/>
    <n v="141"/>
  </r>
  <r>
    <s v="2015_男女計_10～14"/>
    <x v="1"/>
    <x v="1"/>
    <x v="3"/>
    <x v="2"/>
    <x v="97"/>
    <s v="5231017"/>
    <s v="思春期性歯肉炎"/>
    <n v="5672936"/>
    <x v="1"/>
    <n v="2.485485469957708E-5"/>
  </r>
  <r>
    <s v="2015_男_15～19"/>
    <x v="1"/>
    <x v="2"/>
    <x v="4"/>
    <x v="2"/>
    <x v="97"/>
    <s v="5231017"/>
    <s v="思春期性歯肉炎"/>
    <n v="3105097"/>
    <x v="0"/>
    <n v="79"/>
  </r>
  <r>
    <s v="2015_男_15～19"/>
    <x v="1"/>
    <x v="2"/>
    <x v="4"/>
    <x v="2"/>
    <x v="97"/>
    <s v="5231017"/>
    <s v="思春期性歯肉炎"/>
    <n v="3105097"/>
    <x v="1"/>
    <n v="2.5442039330816396E-5"/>
  </r>
  <r>
    <s v="2015_女_15～19"/>
    <x v="1"/>
    <x v="3"/>
    <x v="4"/>
    <x v="2"/>
    <x v="97"/>
    <s v="5231017"/>
    <s v="思春期性歯肉炎"/>
    <n v="2956644"/>
    <x v="0"/>
    <n v="63"/>
  </r>
  <r>
    <s v="2015_女_15～19"/>
    <x v="1"/>
    <x v="3"/>
    <x v="4"/>
    <x v="2"/>
    <x v="97"/>
    <s v="5231017"/>
    <s v="思春期性歯肉炎"/>
    <n v="2956644"/>
    <x v="1"/>
    <n v="2.1307942383323796E-5"/>
  </r>
  <r>
    <s v="2015_男女計_15～19"/>
    <x v="1"/>
    <x v="1"/>
    <x v="4"/>
    <x v="2"/>
    <x v="97"/>
    <s v="5231017"/>
    <s v="思春期性歯肉炎"/>
    <n v="6061741"/>
    <x v="0"/>
    <n v="142"/>
  </r>
  <r>
    <s v="2015_男女計_15～19"/>
    <x v="1"/>
    <x v="1"/>
    <x v="4"/>
    <x v="2"/>
    <x v="97"/>
    <s v="5231017"/>
    <s v="思春期性歯肉炎"/>
    <n v="6061741"/>
    <x v="1"/>
    <n v="2.3425613202543627E-5"/>
  </r>
  <r>
    <s v="2015_総計"/>
    <x v="1"/>
    <x v="0"/>
    <x v="0"/>
    <x v="2"/>
    <x v="98"/>
    <s v="5231018"/>
    <s v="歯肉炎"/>
    <n v="128066211"/>
    <x v="0"/>
    <n v="13195592"/>
  </r>
  <r>
    <s v="2015_総計"/>
    <x v="1"/>
    <x v="0"/>
    <x v="0"/>
    <x v="2"/>
    <x v="98"/>
    <s v="5231018"/>
    <s v="歯肉炎"/>
    <n v="128066211"/>
    <x v="1"/>
    <n v="0.10303726406022896"/>
  </r>
  <r>
    <s v="2015_男_00～04"/>
    <x v="1"/>
    <x v="2"/>
    <x v="1"/>
    <x v="2"/>
    <x v="98"/>
    <s v="5231018"/>
    <s v="歯肉炎"/>
    <n v="2654125"/>
    <x v="0"/>
    <n v="823352"/>
  </r>
  <r>
    <s v="2015_男_00～04"/>
    <x v="1"/>
    <x v="2"/>
    <x v="1"/>
    <x v="2"/>
    <x v="98"/>
    <s v="5231018"/>
    <s v="歯肉炎"/>
    <n v="2654125"/>
    <x v="1"/>
    <n v="0.31021598455234778"/>
  </r>
  <r>
    <s v="2015_女_00～04"/>
    <x v="1"/>
    <x v="3"/>
    <x v="1"/>
    <x v="2"/>
    <x v="98"/>
    <s v="5231018"/>
    <s v="歯肉炎"/>
    <n v="2524743"/>
    <x v="0"/>
    <n v="778621"/>
  </r>
  <r>
    <s v="2015_女_00～04"/>
    <x v="1"/>
    <x v="3"/>
    <x v="1"/>
    <x v="2"/>
    <x v="98"/>
    <s v="5231018"/>
    <s v="歯肉炎"/>
    <n v="2524743"/>
    <x v="1"/>
    <n v="0.30839614170630436"/>
  </r>
  <r>
    <s v="2015_男女計_00～04"/>
    <x v="1"/>
    <x v="1"/>
    <x v="1"/>
    <x v="2"/>
    <x v="98"/>
    <s v="5231018"/>
    <s v="歯肉炎"/>
    <n v="5178868"/>
    <x v="0"/>
    <n v="1601973"/>
  </r>
  <r>
    <s v="2015_男女計_00～04"/>
    <x v="1"/>
    <x v="1"/>
    <x v="1"/>
    <x v="2"/>
    <x v="98"/>
    <s v="5231018"/>
    <s v="歯肉炎"/>
    <n v="5178868"/>
    <x v="1"/>
    <n v="0.30932879540471009"/>
  </r>
  <r>
    <s v="2015_男_05～09"/>
    <x v="1"/>
    <x v="2"/>
    <x v="2"/>
    <x v="2"/>
    <x v="98"/>
    <s v="5231018"/>
    <s v="歯肉炎"/>
    <n v="2805336"/>
    <x v="0"/>
    <n v="2656763"/>
  </r>
  <r>
    <s v="2015_男_05～09"/>
    <x v="1"/>
    <x v="2"/>
    <x v="2"/>
    <x v="2"/>
    <x v="98"/>
    <s v="5231018"/>
    <s v="歯肉炎"/>
    <n v="2805336"/>
    <x v="1"/>
    <n v="0.94703914254834354"/>
  </r>
  <r>
    <s v="2015_女_05～09"/>
    <x v="1"/>
    <x v="3"/>
    <x v="2"/>
    <x v="2"/>
    <x v="98"/>
    <s v="5231018"/>
    <s v="歯肉炎"/>
    <n v="2664667"/>
    <x v="0"/>
    <n v="2620122"/>
  </r>
  <r>
    <s v="2015_女_05～09"/>
    <x v="1"/>
    <x v="3"/>
    <x v="2"/>
    <x v="2"/>
    <x v="98"/>
    <s v="5231018"/>
    <s v="歯肉炎"/>
    <n v="2664667"/>
    <x v="1"/>
    <n v="0.98328308940666886"/>
  </r>
  <r>
    <s v="2015_男女計_05～09"/>
    <x v="1"/>
    <x v="1"/>
    <x v="2"/>
    <x v="2"/>
    <x v="98"/>
    <s v="5231018"/>
    <s v="歯肉炎"/>
    <n v="5470003"/>
    <x v="0"/>
    <n v="5276885"/>
  </r>
  <r>
    <s v="2015_男女計_05～09"/>
    <x v="1"/>
    <x v="1"/>
    <x v="2"/>
    <x v="2"/>
    <x v="98"/>
    <s v="5231018"/>
    <s v="歯肉炎"/>
    <n v="5470003"/>
    <x v="1"/>
    <n v="0.96469508334821752"/>
  </r>
  <r>
    <s v="2015_男_10～14"/>
    <x v="1"/>
    <x v="2"/>
    <x v="3"/>
    <x v="2"/>
    <x v="98"/>
    <s v="5231018"/>
    <s v="歯肉炎"/>
    <n v="2907523"/>
    <x v="0"/>
    <n v="1891608"/>
  </r>
  <r>
    <s v="2015_男_10～14"/>
    <x v="1"/>
    <x v="2"/>
    <x v="3"/>
    <x v="2"/>
    <x v="98"/>
    <s v="5231018"/>
    <s v="歯肉炎"/>
    <n v="2907523"/>
    <x v="1"/>
    <n v="0.65059089816314442"/>
  </r>
  <r>
    <s v="2015_女_10～14"/>
    <x v="1"/>
    <x v="3"/>
    <x v="3"/>
    <x v="2"/>
    <x v="98"/>
    <s v="5231018"/>
    <s v="歯肉炎"/>
    <n v="2765413"/>
    <x v="0"/>
    <n v="1908513"/>
  </r>
  <r>
    <s v="2015_女_10～14"/>
    <x v="1"/>
    <x v="3"/>
    <x v="3"/>
    <x v="2"/>
    <x v="98"/>
    <s v="5231018"/>
    <s v="歯肉炎"/>
    <n v="2765413"/>
    <x v="1"/>
    <n v="0.69013669929229382"/>
  </r>
  <r>
    <s v="2015_男女計_10～14"/>
    <x v="1"/>
    <x v="1"/>
    <x v="3"/>
    <x v="2"/>
    <x v="98"/>
    <s v="5231018"/>
    <s v="歯肉炎"/>
    <n v="5672936"/>
    <x v="0"/>
    <n v="3800121"/>
  </r>
  <r>
    <s v="2015_男女計_10～14"/>
    <x v="1"/>
    <x v="1"/>
    <x v="3"/>
    <x v="2"/>
    <x v="98"/>
    <s v="5231018"/>
    <s v="歯肉炎"/>
    <n v="5672936"/>
    <x v="1"/>
    <n v="0.66986847727525922"/>
  </r>
  <r>
    <s v="2015_男_15～19"/>
    <x v="1"/>
    <x v="2"/>
    <x v="4"/>
    <x v="2"/>
    <x v="98"/>
    <s v="5231018"/>
    <s v="歯肉炎"/>
    <n v="3105097"/>
    <x v="0"/>
    <n v="699320"/>
  </r>
  <r>
    <s v="2015_男_15～19"/>
    <x v="1"/>
    <x v="2"/>
    <x v="4"/>
    <x v="2"/>
    <x v="98"/>
    <s v="5231018"/>
    <s v="歯肉炎"/>
    <n v="3105097"/>
    <x v="1"/>
    <n v="0.22521679676995598"/>
  </r>
  <r>
    <s v="2015_女_15～19"/>
    <x v="1"/>
    <x v="3"/>
    <x v="4"/>
    <x v="2"/>
    <x v="98"/>
    <s v="5231018"/>
    <s v="歯肉炎"/>
    <n v="2956644"/>
    <x v="0"/>
    <n v="817195"/>
  </r>
  <r>
    <s v="2015_女_15～19"/>
    <x v="1"/>
    <x v="3"/>
    <x v="4"/>
    <x v="2"/>
    <x v="98"/>
    <s v="5231018"/>
    <s v="歯肉炎"/>
    <n v="2956644"/>
    <x v="1"/>
    <n v="0.27639276152286174"/>
  </r>
  <r>
    <s v="2015_男女計_15～19"/>
    <x v="1"/>
    <x v="1"/>
    <x v="4"/>
    <x v="2"/>
    <x v="98"/>
    <s v="5231018"/>
    <s v="歯肉炎"/>
    <n v="6061741"/>
    <x v="0"/>
    <n v="1516515"/>
  </r>
  <r>
    <s v="2015_男女計_15～19"/>
    <x v="1"/>
    <x v="1"/>
    <x v="4"/>
    <x v="2"/>
    <x v="98"/>
    <s v="5231018"/>
    <s v="歯肉炎"/>
    <n v="6061741"/>
    <x v="1"/>
    <n v="0.25017812539334822"/>
  </r>
  <r>
    <s v="2015_男_20～24"/>
    <x v="1"/>
    <x v="2"/>
    <x v="5"/>
    <x v="2"/>
    <x v="98"/>
    <s v="5231018"/>
    <s v="歯肉炎"/>
    <n v="3227543"/>
    <x v="0"/>
    <n v="104029"/>
  </r>
  <r>
    <s v="2015_男_20～24"/>
    <x v="1"/>
    <x v="2"/>
    <x v="5"/>
    <x v="2"/>
    <x v="98"/>
    <s v="5231018"/>
    <s v="歯肉炎"/>
    <n v="3227543"/>
    <x v="1"/>
    <n v="3.2231638741916063E-2"/>
  </r>
  <r>
    <s v="2015_女_20～24"/>
    <x v="1"/>
    <x v="3"/>
    <x v="5"/>
    <x v="2"/>
    <x v="98"/>
    <s v="5231018"/>
    <s v="歯肉炎"/>
    <n v="3069236"/>
    <x v="0"/>
    <n v="147941"/>
  </r>
  <r>
    <s v="2015_女_20～24"/>
    <x v="1"/>
    <x v="3"/>
    <x v="5"/>
    <x v="2"/>
    <x v="98"/>
    <s v="5231018"/>
    <s v="歯肉炎"/>
    <n v="3069236"/>
    <x v="1"/>
    <n v="4.8201246173314789E-2"/>
  </r>
  <r>
    <s v="2015_男女計_20～24"/>
    <x v="1"/>
    <x v="1"/>
    <x v="5"/>
    <x v="2"/>
    <x v="98"/>
    <s v="5231018"/>
    <s v="歯肉炎"/>
    <n v="6296779"/>
    <x v="0"/>
    <n v="251970"/>
  </r>
  <r>
    <s v="2015_男女計_20～24"/>
    <x v="1"/>
    <x v="1"/>
    <x v="5"/>
    <x v="2"/>
    <x v="98"/>
    <s v="5231018"/>
    <s v="歯肉炎"/>
    <n v="6296779"/>
    <x v="1"/>
    <n v="4.0015696914247743E-2"/>
  </r>
  <r>
    <s v="2015_男_25～29"/>
    <x v="1"/>
    <x v="2"/>
    <x v="6"/>
    <x v="2"/>
    <x v="98"/>
    <s v="5231018"/>
    <s v="歯肉炎"/>
    <n v="3457088"/>
    <x v="0"/>
    <n v="43765"/>
  </r>
  <r>
    <s v="2015_男_25～29"/>
    <x v="1"/>
    <x v="2"/>
    <x v="6"/>
    <x v="2"/>
    <x v="98"/>
    <s v="5231018"/>
    <s v="歯肉炎"/>
    <n v="3457088"/>
    <x v="1"/>
    <n v="1.2659498398652276E-2"/>
  </r>
  <r>
    <s v="2015_女_25～29"/>
    <x v="1"/>
    <x v="3"/>
    <x v="6"/>
    <x v="2"/>
    <x v="98"/>
    <s v="5231018"/>
    <s v="歯肉炎"/>
    <n v="3287485"/>
    <x v="0"/>
    <n v="70221"/>
  </r>
  <r>
    <s v="2015_女_25～29"/>
    <x v="1"/>
    <x v="3"/>
    <x v="6"/>
    <x v="2"/>
    <x v="98"/>
    <s v="5231018"/>
    <s v="歯肉炎"/>
    <n v="3287485"/>
    <x v="1"/>
    <n v="2.1360097460520731E-2"/>
  </r>
  <r>
    <s v="2015_男女計_25～29"/>
    <x v="1"/>
    <x v="1"/>
    <x v="6"/>
    <x v="2"/>
    <x v="98"/>
    <s v="5231018"/>
    <s v="歯肉炎"/>
    <n v="6744573"/>
    <x v="0"/>
    <n v="113986"/>
  </r>
  <r>
    <s v="2015_男女計_25～29"/>
    <x v="1"/>
    <x v="1"/>
    <x v="6"/>
    <x v="2"/>
    <x v="98"/>
    <s v="5231018"/>
    <s v="歯肉炎"/>
    <n v="6744573"/>
    <x v="1"/>
    <n v="1.6900402738616663E-2"/>
  </r>
  <r>
    <s v="2015_男_30～34"/>
    <x v="1"/>
    <x v="2"/>
    <x v="7"/>
    <x v="2"/>
    <x v="98"/>
    <s v="5231018"/>
    <s v="歯肉炎"/>
    <n v="3870646"/>
    <x v="0"/>
    <n v="29626"/>
  </r>
  <r>
    <s v="2015_男_30～34"/>
    <x v="1"/>
    <x v="2"/>
    <x v="7"/>
    <x v="2"/>
    <x v="98"/>
    <s v="5231018"/>
    <s v="歯肉炎"/>
    <n v="3870646"/>
    <x v="1"/>
    <n v="7.6540195099215995E-3"/>
  </r>
  <r>
    <s v="2015_女_30～34"/>
    <x v="1"/>
    <x v="3"/>
    <x v="7"/>
    <x v="2"/>
    <x v="98"/>
    <s v="5231018"/>
    <s v="歯肉炎"/>
    <n v="3723715"/>
    <x v="0"/>
    <n v="51146"/>
  </r>
  <r>
    <s v="2015_女_30～34"/>
    <x v="1"/>
    <x v="3"/>
    <x v="7"/>
    <x v="2"/>
    <x v="98"/>
    <s v="5231018"/>
    <s v="歯肉炎"/>
    <n v="3723715"/>
    <x v="1"/>
    <n v="1.3735207984499351E-2"/>
  </r>
  <r>
    <s v="2015_男女計_30～34"/>
    <x v="1"/>
    <x v="1"/>
    <x v="7"/>
    <x v="2"/>
    <x v="98"/>
    <s v="5231018"/>
    <s v="歯肉炎"/>
    <n v="7594361"/>
    <x v="0"/>
    <n v="80772"/>
  </r>
  <r>
    <s v="2015_男女計_30～34"/>
    <x v="1"/>
    <x v="1"/>
    <x v="7"/>
    <x v="2"/>
    <x v="98"/>
    <s v="5231018"/>
    <s v="歯肉炎"/>
    <n v="7594361"/>
    <x v="1"/>
    <n v="1.0635786210321053E-2"/>
  </r>
  <r>
    <s v="2015_男_35～39"/>
    <x v="1"/>
    <x v="2"/>
    <x v="8"/>
    <x v="2"/>
    <x v="98"/>
    <s v="5231018"/>
    <s v="歯肉炎"/>
    <n v="4337775"/>
    <x v="0"/>
    <n v="27052"/>
  </r>
  <r>
    <s v="2015_男_35～39"/>
    <x v="1"/>
    <x v="2"/>
    <x v="8"/>
    <x v="2"/>
    <x v="98"/>
    <s v="5231018"/>
    <s v="歯肉炎"/>
    <n v="4337775"/>
    <x v="1"/>
    <n v="6.2363769444012196E-3"/>
  </r>
  <r>
    <s v="2015_女_35～39"/>
    <x v="1"/>
    <x v="3"/>
    <x v="8"/>
    <x v="2"/>
    <x v="98"/>
    <s v="5231018"/>
    <s v="歯肉炎"/>
    <n v="4181123"/>
    <x v="0"/>
    <n v="47171"/>
  </r>
  <r>
    <s v="2015_女_35～39"/>
    <x v="1"/>
    <x v="3"/>
    <x v="8"/>
    <x v="2"/>
    <x v="98"/>
    <s v="5231018"/>
    <s v="歯肉炎"/>
    <n v="4181123"/>
    <x v="1"/>
    <n v="1.1281897231915923E-2"/>
  </r>
  <r>
    <s v="2015_男女計_35～39"/>
    <x v="1"/>
    <x v="1"/>
    <x v="8"/>
    <x v="2"/>
    <x v="98"/>
    <s v="5231018"/>
    <s v="歯肉炎"/>
    <n v="8518898"/>
    <x v="0"/>
    <n v="74223"/>
  </r>
  <r>
    <s v="2015_男女計_35～39"/>
    <x v="1"/>
    <x v="1"/>
    <x v="8"/>
    <x v="2"/>
    <x v="98"/>
    <s v="5231018"/>
    <s v="歯肉炎"/>
    <n v="8518898"/>
    <x v="1"/>
    <n v="8.7127466486862509E-3"/>
  </r>
  <r>
    <s v="2015_男_40～44"/>
    <x v="1"/>
    <x v="2"/>
    <x v="9"/>
    <x v="2"/>
    <x v="98"/>
    <s v="5231018"/>
    <s v="歯肉炎"/>
    <n v="5061058"/>
    <x v="0"/>
    <n v="26158"/>
  </r>
  <r>
    <s v="2015_男_40～44"/>
    <x v="1"/>
    <x v="2"/>
    <x v="9"/>
    <x v="2"/>
    <x v="98"/>
    <s v="5231018"/>
    <s v="歯肉炎"/>
    <n v="5061058"/>
    <x v="1"/>
    <n v="5.168484534261413E-3"/>
  </r>
  <r>
    <s v="2015_女_40～44"/>
    <x v="1"/>
    <x v="3"/>
    <x v="9"/>
    <x v="2"/>
    <x v="98"/>
    <s v="5231018"/>
    <s v="歯肉炎"/>
    <n v="4898559"/>
    <x v="0"/>
    <n v="43657"/>
  </r>
  <r>
    <s v="2015_女_40～44"/>
    <x v="1"/>
    <x v="3"/>
    <x v="9"/>
    <x v="2"/>
    <x v="98"/>
    <s v="5231018"/>
    <s v="歯肉炎"/>
    <n v="4898559"/>
    <x v="1"/>
    <n v="8.9122127548121807E-3"/>
  </r>
  <r>
    <s v="2015_男女計_40～44"/>
    <x v="1"/>
    <x v="1"/>
    <x v="9"/>
    <x v="2"/>
    <x v="98"/>
    <s v="5231018"/>
    <s v="歯肉炎"/>
    <n v="9959617"/>
    <x v="0"/>
    <n v="69815"/>
  </r>
  <r>
    <s v="2015_男女計_40～44"/>
    <x v="1"/>
    <x v="1"/>
    <x v="9"/>
    <x v="2"/>
    <x v="98"/>
    <s v="5231018"/>
    <s v="歯肉炎"/>
    <n v="9959617"/>
    <x v="1"/>
    <n v="7.0098077064610015E-3"/>
  </r>
  <r>
    <s v="2015_男_45～49"/>
    <x v="1"/>
    <x v="2"/>
    <x v="10"/>
    <x v="2"/>
    <x v="98"/>
    <s v="5231018"/>
    <s v="歯肉炎"/>
    <n v="4486719"/>
    <x v="0"/>
    <n v="20818"/>
  </r>
  <r>
    <s v="2015_男_45～49"/>
    <x v="1"/>
    <x v="2"/>
    <x v="10"/>
    <x v="2"/>
    <x v="98"/>
    <s v="5231018"/>
    <s v="歯肉炎"/>
    <n v="4486719"/>
    <x v="1"/>
    <n v="4.6399161614533915E-3"/>
  </r>
  <r>
    <s v="2015_女_45～49"/>
    <x v="1"/>
    <x v="3"/>
    <x v="10"/>
    <x v="2"/>
    <x v="98"/>
    <s v="5231018"/>
    <s v="歯肉炎"/>
    <n v="4382259"/>
    <x v="0"/>
    <n v="34830"/>
  </r>
  <r>
    <s v="2015_女_45～49"/>
    <x v="1"/>
    <x v="3"/>
    <x v="10"/>
    <x v="2"/>
    <x v="98"/>
    <s v="5231018"/>
    <s v="歯肉炎"/>
    <n v="4382259"/>
    <x v="1"/>
    <n v="7.9479556091960786E-3"/>
  </r>
  <r>
    <s v="2015_男女計_45～49"/>
    <x v="1"/>
    <x v="1"/>
    <x v="10"/>
    <x v="2"/>
    <x v="98"/>
    <s v="5231018"/>
    <s v="歯肉炎"/>
    <n v="8868978"/>
    <x v="0"/>
    <n v="55648"/>
  </r>
  <r>
    <s v="2015_男女計_45～49"/>
    <x v="1"/>
    <x v="1"/>
    <x v="10"/>
    <x v="2"/>
    <x v="98"/>
    <s v="5231018"/>
    <s v="歯肉炎"/>
    <n v="8868978"/>
    <x v="1"/>
    <n v="6.2744546214907734E-3"/>
  </r>
  <r>
    <s v="2015_男_50～54"/>
    <x v="1"/>
    <x v="2"/>
    <x v="11"/>
    <x v="2"/>
    <x v="98"/>
    <s v="5231018"/>
    <s v="歯肉炎"/>
    <n v="4078198"/>
    <x v="0"/>
    <n v="20902"/>
  </r>
  <r>
    <s v="2015_男_50～54"/>
    <x v="1"/>
    <x v="2"/>
    <x v="11"/>
    <x v="2"/>
    <x v="98"/>
    <s v="5231018"/>
    <s v="歯肉炎"/>
    <n v="4078198"/>
    <x v="1"/>
    <n v="5.1253028911298565E-3"/>
  </r>
  <r>
    <s v="2015_女_50～54"/>
    <x v="1"/>
    <x v="3"/>
    <x v="11"/>
    <x v="2"/>
    <x v="98"/>
    <s v="5231018"/>
    <s v="歯肉炎"/>
    <n v="4034574"/>
    <x v="0"/>
    <n v="32959"/>
  </r>
  <r>
    <s v="2015_女_50～54"/>
    <x v="1"/>
    <x v="3"/>
    <x v="11"/>
    <x v="2"/>
    <x v="98"/>
    <s v="5231018"/>
    <s v="歯肉炎"/>
    <n v="4034574"/>
    <x v="1"/>
    <n v="8.1691400380808476E-3"/>
  </r>
  <r>
    <s v="2015_男女計_50～54"/>
    <x v="1"/>
    <x v="1"/>
    <x v="11"/>
    <x v="2"/>
    <x v="98"/>
    <s v="5231018"/>
    <s v="歯肉炎"/>
    <n v="8112772"/>
    <x v="0"/>
    <n v="53861"/>
  </r>
  <r>
    <s v="2015_男女計_50～54"/>
    <x v="1"/>
    <x v="1"/>
    <x v="11"/>
    <x v="2"/>
    <x v="98"/>
    <s v="5231018"/>
    <s v="歯肉炎"/>
    <n v="8112772"/>
    <x v="1"/>
    <n v="6.6390378036015312E-3"/>
  </r>
  <r>
    <s v="2015_男_55～59"/>
    <x v="1"/>
    <x v="2"/>
    <x v="12"/>
    <x v="2"/>
    <x v="98"/>
    <s v="5231018"/>
    <s v="歯肉炎"/>
    <n v="3777037"/>
    <x v="0"/>
    <n v="21039"/>
  </r>
  <r>
    <s v="2015_男_55～59"/>
    <x v="1"/>
    <x v="2"/>
    <x v="12"/>
    <x v="2"/>
    <x v="98"/>
    <s v="5231018"/>
    <s v="歯肉炎"/>
    <n v="3777037"/>
    <x v="1"/>
    <n v="5.5702393172214091E-3"/>
  </r>
  <r>
    <s v="2015_女_55～59"/>
    <x v="1"/>
    <x v="3"/>
    <x v="12"/>
    <x v="2"/>
    <x v="98"/>
    <s v="5231018"/>
    <s v="歯肉炎"/>
    <n v="3794514"/>
    <x v="0"/>
    <n v="33154"/>
  </r>
  <r>
    <s v="2015_女_55～59"/>
    <x v="1"/>
    <x v="3"/>
    <x v="12"/>
    <x v="2"/>
    <x v="98"/>
    <s v="5231018"/>
    <s v="歯肉炎"/>
    <n v="3794514"/>
    <x v="1"/>
    <n v="8.7373508175223498E-3"/>
  </r>
  <r>
    <s v="2015_男女計_55～59"/>
    <x v="1"/>
    <x v="1"/>
    <x v="12"/>
    <x v="2"/>
    <x v="98"/>
    <s v="5231018"/>
    <s v="歯肉炎"/>
    <n v="7571551"/>
    <x v="0"/>
    <n v="54193"/>
  </r>
  <r>
    <s v="2015_男女計_55～59"/>
    <x v="1"/>
    <x v="1"/>
    <x v="12"/>
    <x v="2"/>
    <x v="98"/>
    <s v="5231018"/>
    <s v="歯肉炎"/>
    <n v="7571551"/>
    <x v="1"/>
    <n v="7.15745030311491E-3"/>
  </r>
  <r>
    <s v="2015_男_60～64"/>
    <x v="1"/>
    <x v="2"/>
    <x v="13"/>
    <x v="2"/>
    <x v="98"/>
    <s v="5231018"/>
    <s v="歯肉炎"/>
    <n v="4141310"/>
    <x v="0"/>
    <n v="24320"/>
  </r>
  <r>
    <s v="2015_男_60～64"/>
    <x v="1"/>
    <x v="2"/>
    <x v="13"/>
    <x v="2"/>
    <x v="98"/>
    <s v="5231018"/>
    <s v="歯肉炎"/>
    <n v="4141310"/>
    <x v="1"/>
    <n v="5.8725379167461501E-3"/>
  </r>
  <r>
    <s v="2015_女_60～64"/>
    <x v="1"/>
    <x v="3"/>
    <x v="13"/>
    <x v="2"/>
    <x v="98"/>
    <s v="5231018"/>
    <s v="歯肉炎"/>
    <n v="4252037"/>
    <x v="0"/>
    <n v="35879"/>
  </r>
  <r>
    <s v="2015_女_60～64"/>
    <x v="1"/>
    <x v="3"/>
    <x v="13"/>
    <x v="2"/>
    <x v="98"/>
    <s v="5231018"/>
    <s v="歯肉炎"/>
    <n v="4252037"/>
    <x v="1"/>
    <n v="8.4380733281483669E-3"/>
  </r>
  <r>
    <s v="2015_男女計_60～64"/>
    <x v="1"/>
    <x v="1"/>
    <x v="13"/>
    <x v="2"/>
    <x v="98"/>
    <s v="5231018"/>
    <s v="歯肉炎"/>
    <n v="8393347"/>
    <x v="0"/>
    <n v="60199"/>
  </r>
  <r>
    <s v="2015_男女計_60～64"/>
    <x v="1"/>
    <x v="1"/>
    <x v="13"/>
    <x v="2"/>
    <x v="98"/>
    <s v="5231018"/>
    <s v="歯肉炎"/>
    <n v="8393347"/>
    <x v="1"/>
    <n v="7.1722281945450364E-3"/>
  </r>
  <r>
    <s v="2015_男_65～69"/>
    <x v="1"/>
    <x v="2"/>
    <x v="14"/>
    <x v="2"/>
    <x v="98"/>
    <s v="5231018"/>
    <s v="歯肉炎"/>
    <n v="4788981"/>
    <x v="0"/>
    <n v="25921"/>
  </r>
  <r>
    <s v="2015_男_65～69"/>
    <x v="1"/>
    <x v="2"/>
    <x v="14"/>
    <x v="2"/>
    <x v="98"/>
    <s v="5231018"/>
    <s v="歯肉炎"/>
    <n v="4788981"/>
    <x v="1"/>
    <n v="5.4126337105952181E-3"/>
  </r>
  <r>
    <s v="2015_女_65～69"/>
    <x v="1"/>
    <x v="3"/>
    <x v="14"/>
    <x v="2"/>
    <x v="98"/>
    <s v="5231018"/>
    <s v="歯肉炎"/>
    <n v="5091137"/>
    <x v="0"/>
    <n v="37546"/>
  </r>
  <r>
    <s v="2015_女_65～69"/>
    <x v="1"/>
    <x v="3"/>
    <x v="14"/>
    <x v="2"/>
    <x v="98"/>
    <s v="5231018"/>
    <s v="歯肉炎"/>
    <n v="5091137"/>
    <x v="1"/>
    <n v="7.3747769898943986E-3"/>
  </r>
  <r>
    <s v="2015_男女計_65～69"/>
    <x v="1"/>
    <x v="1"/>
    <x v="14"/>
    <x v="2"/>
    <x v="98"/>
    <s v="5231018"/>
    <s v="歯肉炎"/>
    <n v="9880118"/>
    <x v="0"/>
    <n v="63467"/>
  </r>
  <r>
    <s v="2015_男女計_65～69"/>
    <x v="1"/>
    <x v="1"/>
    <x v="14"/>
    <x v="2"/>
    <x v="98"/>
    <s v="5231018"/>
    <s v="歯肉炎"/>
    <n v="9880118"/>
    <x v="1"/>
    <n v="6.4237087046936075E-3"/>
  </r>
  <r>
    <s v="2015_男_70～74"/>
    <x v="1"/>
    <x v="2"/>
    <x v="15"/>
    <x v="2"/>
    <x v="98"/>
    <s v="5231018"/>
    <s v="歯肉炎"/>
    <n v="3515913"/>
    <x v="0"/>
    <n v="19731"/>
  </r>
  <r>
    <s v="2015_男_70～74"/>
    <x v="1"/>
    <x v="2"/>
    <x v="15"/>
    <x v="2"/>
    <x v="98"/>
    <s v="5231018"/>
    <s v="歯肉炎"/>
    <n v="3515913"/>
    <x v="1"/>
    <n v="5.6119136053707818E-3"/>
  </r>
  <r>
    <s v="2015_女_70～74"/>
    <x v="1"/>
    <x v="3"/>
    <x v="15"/>
    <x v="2"/>
    <x v="98"/>
    <s v="5231018"/>
    <s v="歯肉炎"/>
    <n v="4046636"/>
    <x v="0"/>
    <n v="29465"/>
  </r>
  <r>
    <s v="2015_女_70～74"/>
    <x v="1"/>
    <x v="3"/>
    <x v="15"/>
    <x v="2"/>
    <x v="98"/>
    <s v="5231018"/>
    <s v="歯肉炎"/>
    <n v="4046636"/>
    <x v="1"/>
    <n v="7.2813566626699312E-3"/>
  </r>
  <r>
    <s v="2015_男女計_70～74"/>
    <x v="1"/>
    <x v="1"/>
    <x v="15"/>
    <x v="2"/>
    <x v="98"/>
    <s v="5231018"/>
    <s v="歯肉炎"/>
    <n v="7562549"/>
    <x v="0"/>
    <n v="49196"/>
  </r>
  <r>
    <s v="2015_男女計_70～74"/>
    <x v="1"/>
    <x v="1"/>
    <x v="15"/>
    <x v="2"/>
    <x v="98"/>
    <s v="5231018"/>
    <s v="歯肉炎"/>
    <n v="7562549"/>
    <x v="1"/>
    <n v="6.505214048861039E-3"/>
  </r>
  <r>
    <s v="2015_男_75～79"/>
    <x v="1"/>
    <x v="2"/>
    <x v="16"/>
    <x v="2"/>
    <x v="98"/>
    <s v="5231018"/>
    <s v="歯肉炎"/>
    <n v="2785544"/>
    <x v="0"/>
    <n v="16049"/>
  </r>
  <r>
    <s v="2015_男_75～79"/>
    <x v="1"/>
    <x v="2"/>
    <x v="16"/>
    <x v="2"/>
    <x v="98"/>
    <s v="5231018"/>
    <s v="歯肉炎"/>
    <n v="2785544"/>
    <x v="1"/>
    <n v="5.7615316792698299E-3"/>
  </r>
  <r>
    <s v="2015_女_75～79"/>
    <x v="1"/>
    <x v="3"/>
    <x v="16"/>
    <x v="2"/>
    <x v="98"/>
    <s v="5231018"/>
    <s v="歯肉炎"/>
    <n v="3497578"/>
    <x v="0"/>
    <n v="22068"/>
  </r>
  <r>
    <s v="2015_女_75～79"/>
    <x v="1"/>
    <x v="3"/>
    <x v="16"/>
    <x v="2"/>
    <x v="98"/>
    <s v="5231018"/>
    <s v="歯肉炎"/>
    <n v="3497578"/>
    <x v="1"/>
    <n v="6.3095090373967355E-3"/>
  </r>
  <r>
    <s v="2015_男女計_75～79"/>
    <x v="1"/>
    <x v="1"/>
    <x v="16"/>
    <x v="2"/>
    <x v="98"/>
    <s v="5231018"/>
    <s v="歯肉炎"/>
    <n v="6283122"/>
    <x v="0"/>
    <n v="38117"/>
  </r>
  <r>
    <s v="2015_男女計_75～79"/>
    <x v="1"/>
    <x v="1"/>
    <x v="16"/>
    <x v="2"/>
    <x v="98"/>
    <s v="5231018"/>
    <s v="歯肉炎"/>
    <n v="6283122"/>
    <x v="1"/>
    <n v="6.0665700904741302E-3"/>
  </r>
  <r>
    <s v="2015_男_80～84"/>
    <x v="1"/>
    <x v="2"/>
    <x v="17"/>
    <x v="2"/>
    <x v="98"/>
    <s v="5231018"/>
    <s v="歯肉炎"/>
    <n v="1999716"/>
    <x v="0"/>
    <n v="9959"/>
  </r>
  <r>
    <s v="2015_男_80～84"/>
    <x v="1"/>
    <x v="2"/>
    <x v="17"/>
    <x v="2"/>
    <x v="98"/>
    <s v="5231018"/>
    <s v="歯肉炎"/>
    <n v="1999716"/>
    <x v="1"/>
    <n v="4.9802071894208978E-3"/>
  </r>
  <r>
    <s v="2015_女_80～84"/>
    <x v="1"/>
    <x v="3"/>
    <x v="17"/>
    <x v="2"/>
    <x v="98"/>
    <s v="5231018"/>
    <s v="歯肉炎"/>
    <n v="2986273"/>
    <x v="0"/>
    <n v="12879"/>
  </r>
  <r>
    <s v="2015_女_80～84"/>
    <x v="1"/>
    <x v="3"/>
    <x v="17"/>
    <x v="2"/>
    <x v="98"/>
    <s v="5231018"/>
    <s v="歯肉炎"/>
    <n v="2986273"/>
    <x v="1"/>
    <n v="4.3127336315199579E-3"/>
  </r>
  <r>
    <s v="2015_男女計_80～84"/>
    <x v="1"/>
    <x v="1"/>
    <x v="17"/>
    <x v="2"/>
    <x v="98"/>
    <s v="5231018"/>
    <s v="歯肉炎"/>
    <n v="4985989"/>
    <x v="0"/>
    <n v="22838"/>
  </r>
  <r>
    <s v="2015_男女計_80～84"/>
    <x v="1"/>
    <x v="1"/>
    <x v="17"/>
    <x v="2"/>
    <x v="98"/>
    <s v="5231018"/>
    <s v="歯肉炎"/>
    <n v="4985989"/>
    <x v="1"/>
    <n v="4.5804352957858514E-3"/>
  </r>
  <r>
    <s v="2015_男_85～89"/>
    <x v="1"/>
    <x v="2"/>
    <x v="18"/>
    <x v="2"/>
    <x v="98"/>
    <s v="5231018"/>
    <s v="歯肉炎"/>
    <n v="1052490"/>
    <x v="0"/>
    <n v="3522"/>
  </r>
  <r>
    <s v="2015_男_85～89"/>
    <x v="1"/>
    <x v="2"/>
    <x v="18"/>
    <x v="2"/>
    <x v="98"/>
    <s v="5231018"/>
    <s v="歯肉炎"/>
    <n v="1052490"/>
    <x v="1"/>
    <n v="3.3463500840863096E-3"/>
  </r>
  <r>
    <s v="2015_女_85～89"/>
    <x v="1"/>
    <x v="3"/>
    <x v="18"/>
    <x v="2"/>
    <x v="98"/>
    <s v="5231018"/>
    <s v="歯肉炎"/>
    <n v="2054044"/>
    <x v="0"/>
    <n v="5496"/>
  </r>
  <r>
    <s v="2015_女_85～89"/>
    <x v="1"/>
    <x v="3"/>
    <x v="18"/>
    <x v="2"/>
    <x v="98"/>
    <s v="5231018"/>
    <s v="歯肉炎"/>
    <n v="2054044"/>
    <x v="1"/>
    <n v="2.6756973073605046E-3"/>
  </r>
  <r>
    <s v="2015_男女計_85～89"/>
    <x v="1"/>
    <x v="1"/>
    <x v="18"/>
    <x v="2"/>
    <x v="98"/>
    <s v="5231018"/>
    <s v="歯肉炎"/>
    <n v="3106534"/>
    <x v="0"/>
    <n v="9018"/>
  </r>
  <r>
    <s v="2015_男女計_85～89"/>
    <x v="1"/>
    <x v="1"/>
    <x v="18"/>
    <x v="2"/>
    <x v="98"/>
    <s v="5231018"/>
    <s v="歯肉炎"/>
    <n v="3106534"/>
    <x v="1"/>
    <n v="2.9029136651972905E-3"/>
  </r>
  <r>
    <s v="2015_男_90～"/>
    <x v="1"/>
    <x v="2"/>
    <x v="19"/>
    <x v="2"/>
    <x v="98"/>
    <s v="5231018"/>
    <s v="歯肉炎"/>
    <n v="412566"/>
    <x v="0"/>
    <n v="868"/>
  </r>
  <r>
    <s v="2015_男_90～"/>
    <x v="1"/>
    <x v="2"/>
    <x v="19"/>
    <x v="2"/>
    <x v="98"/>
    <s v="5231018"/>
    <s v="歯肉炎"/>
    <n v="412566"/>
    <x v="1"/>
    <n v="2.1039057993145339E-3"/>
  </r>
  <r>
    <s v="2015_女_90～"/>
    <x v="1"/>
    <x v="3"/>
    <x v="19"/>
    <x v="2"/>
    <x v="98"/>
    <s v="5231018"/>
    <s v="歯肉炎"/>
    <n v="1390844"/>
    <x v="0"/>
    <n v="1927"/>
  </r>
  <r>
    <s v="2015_女_90～"/>
    <x v="1"/>
    <x v="3"/>
    <x v="19"/>
    <x v="2"/>
    <x v="98"/>
    <s v="5231018"/>
    <s v="歯肉炎"/>
    <n v="1390844"/>
    <x v="1"/>
    <n v="1.3854896738958503E-3"/>
  </r>
  <r>
    <s v="2015_男女計_90～"/>
    <x v="1"/>
    <x v="1"/>
    <x v="19"/>
    <x v="2"/>
    <x v="98"/>
    <s v="5231018"/>
    <s v="歯肉炎"/>
    <n v="1803410"/>
    <x v="0"/>
    <n v="2795"/>
  </r>
  <r>
    <s v="2015_男女計_90～"/>
    <x v="1"/>
    <x v="1"/>
    <x v="19"/>
    <x v="2"/>
    <x v="98"/>
    <s v="5231018"/>
    <s v="歯肉炎"/>
    <n v="1803410"/>
    <x v="1"/>
    <n v="1.549841688800661E-3"/>
  </r>
  <r>
    <s v="2015_男_全年齢"/>
    <x v="1"/>
    <x v="2"/>
    <x v="0"/>
    <x v="2"/>
    <x v="98"/>
    <s v="5231018"/>
    <s v="歯肉炎"/>
    <n v="62464685"/>
    <x v="0"/>
    <n v="6464802"/>
  </r>
  <r>
    <s v="2015_男_全年齢"/>
    <x v="1"/>
    <x v="2"/>
    <x v="0"/>
    <x v="2"/>
    <x v="98"/>
    <s v="5231018"/>
    <s v="歯肉炎"/>
    <n v="62464685"/>
    <x v="1"/>
    <n v="0.10349531099052209"/>
  </r>
  <r>
    <s v="2015_女_全年齢"/>
    <x v="1"/>
    <x v="3"/>
    <x v="0"/>
    <x v="2"/>
    <x v="98"/>
    <s v="5231018"/>
    <s v="歯肉炎"/>
    <n v="65601526"/>
    <x v="0"/>
    <n v="6730790"/>
  </r>
  <r>
    <s v="2015_女_全年齢"/>
    <x v="1"/>
    <x v="3"/>
    <x v="0"/>
    <x v="2"/>
    <x v="98"/>
    <s v="5231018"/>
    <s v="歯肉炎"/>
    <n v="65601526"/>
    <x v="1"/>
    <n v="0.10260111937030246"/>
  </r>
  <r>
    <s v="2015_男女計_全年齢"/>
    <x v="1"/>
    <x v="1"/>
    <x v="0"/>
    <x v="2"/>
    <x v="98"/>
    <s v="5231018"/>
    <s v="歯肉炎"/>
    <n v="128066211"/>
    <x v="0"/>
    <n v="13195592"/>
  </r>
  <r>
    <s v="2015_男女計_全年齢"/>
    <x v="1"/>
    <x v="1"/>
    <x v="0"/>
    <x v="2"/>
    <x v="98"/>
    <s v="5231018"/>
    <s v="歯肉炎"/>
    <n v="128066211"/>
    <x v="1"/>
    <n v="0.10303726406022896"/>
  </r>
  <r>
    <s v="2015_総計"/>
    <x v="1"/>
    <x v="0"/>
    <x v="0"/>
    <x v="2"/>
    <x v="99"/>
    <s v="5231027"/>
    <s v="増殖性歯肉炎"/>
    <n v="128066211"/>
    <x v="0"/>
    <n v="19296"/>
  </r>
  <r>
    <s v="2015_総計"/>
    <x v="1"/>
    <x v="0"/>
    <x v="0"/>
    <x v="2"/>
    <x v="99"/>
    <s v="5231027"/>
    <s v="増殖性歯肉炎"/>
    <n v="128066211"/>
    <x v="1"/>
    <n v="1.5067206134489292E-4"/>
  </r>
  <r>
    <s v="2015_男_00～04"/>
    <x v="1"/>
    <x v="2"/>
    <x v="1"/>
    <x v="2"/>
    <x v="99"/>
    <s v="5231027"/>
    <s v="増殖性歯肉炎"/>
    <n v="2654125"/>
    <x v="0"/>
    <n v="320"/>
  </r>
  <r>
    <s v="2015_男_00～04"/>
    <x v="1"/>
    <x v="2"/>
    <x v="1"/>
    <x v="2"/>
    <x v="99"/>
    <s v="5231027"/>
    <s v="増殖性歯肉炎"/>
    <n v="2654125"/>
    <x v="1"/>
    <n v="1.2056704186878914E-4"/>
  </r>
  <r>
    <s v="2015_女_00～04"/>
    <x v="1"/>
    <x v="3"/>
    <x v="1"/>
    <x v="2"/>
    <x v="99"/>
    <s v="5231027"/>
    <s v="増殖性歯肉炎"/>
    <n v="2524743"/>
    <x v="0"/>
    <n v="324"/>
  </r>
  <r>
    <s v="2015_女_00～04"/>
    <x v="1"/>
    <x v="3"/>
    <x v="1"/>
    <x v="2"/>
    <x v="99"/>
    <s v="5231027"/>
    <s v="増殖性歯肉炎"/>
    <n v="2524743"/>
    <x v="1"/>
    <n v="1.2832989337924691E-4"/>
  </r>
  <r>
    <s v="2015_男女計_00～04"/>
    <x v="1"/>
    <x v="1"/>
    <x v="1"/>
    <x v="2"/>
    <x v="99"/>
    <s v="5231027"/>
    <s v="増殖性歯肉炎"/>
    <n v="5178868"/>
    <x v="0"/>
    <n v="644"/>
  </r>
  <r>
    <s v="2015_男女計_00～04"/>
    <x v="1"/>
    <x v="1"/>
    <x v="1"/>
    <x v="2"/>
    <x v="99"/>
    <s v="5231027"/>
    <s v="増殖性歯肉炎"/>
    <n v="5178868"/>
    <x v="1"/>
    <n v="1.2435149920793503E-4"/>
  </r>
  <r>
    <s v="2015_男_05～09"/>
    <x v="1"/>
    <x v="2"/>
    <x v="2"/>
    <x v="2"/>
    <x v="99"/>
    <s v="5231027"/>
    <s v="増殖性歯肉炎"/>
    <n v="2805336"/>
    <x v="0"/>
    <n v="2036"/>
  </r>
  <r>
    <s v="2015_男_05～09"/>
    <x v="1"/>
    <x v="2"/>
    <x v="2"/>
    <x v="2"/>
    <x v="99"/>
    <s v="5231027"/>
    <s v="増殖性歯肉炎"/>
    <n v="2805336"/>
    <x v="1"/>
    <n v="7.2575976638805477E-4"/>
  </r>
  <r>
    <s v="2015_女_05～09"/>
    <x v="1"/>
    <x v="3"/>
    <x v="2"/>
    <x v="2"/>
    <x v="99"/>
    <s v="5231027"/>
    <s v="増殖性歯肉炎"/>
    <n v="2664667"/>
    <x v="0"/>
    <n v="2081"/>
  </r>
  <r>
    <s v="2015_女_05～09"/>
    <x v="1"/>
    <x v="3"/>
    <x v="2"/>
    <x v="2"/>
    <x v="99"/>
    <s v="5231027"/>
    <s v="増殖性歯肉炎"/>
    <n v="2664667"/>
    <x v="1"/>
    <n v="7.8096062284705749E-4"/>
  </r>
  <r>
    <s v="2015_男女計_05～09"/>
    <x v="1"/>
    <x v="1"/>
    <x v="2"/>
    <x v="2"/>
    <x v="99"/>
    <s v="5231027"/>
    <s v="増殖性歯肉炎"/>
    <n v="5470003"/>
    <x v="0"/>
    <n v="4117"/>
  </r>
  <r>
    <s v="2015_男女計_05～09"/>
    <x v="1"/>
    <x v="1"/>
    <x v="2"/>
    <x v="2"/>
    <x v="99"/>
    <s v="5231027"/>
    <s v="増殖性歯肉炎"/>
    <n v="5470003"/>
    <x v="1"/>
    <n v="7.5265040988094526E-4"/>
  </r>
  <r>
    <s v="2015_男_10～14"/>
    <x v="1"/>
    <x v="2"/>
    <x v="3"/>
    <x v="2"/>
    <x v="99"/>
    <s v="5231027"/>
    <s v="増殖性歯肉炎"/>
    <n v="2907523"/>
    <x v="0"/>
    <n v="2838"/>
  </r>
  <r>
    <s v="2015_男_10～14"/>
    <x v="1"/>
    <x v="2"/>
    <x v="3"/>
    <x v="2"/>
    <x v="99"/>
    <s v="5231027"/>
    <s v="増殖性歯肉炎"/>
    <n v="2907523"/>
    <x v="1"/>
    <n v="9.7608858124252152E-4"/>
  </r>
  <r>
    <s v="2015_女_10～14"/>
    <x v="1"/>
    <x v="3"/>
    <x v="3"/>
    <x v="2"/>
    <x v="99"/>
    <s v="5231027"/>
    <s v="増殖性歯肉炎"/>
    <n v="2765413"/>
    <x v="0"/>
    <n v="2798"/>
  </r>
  <r>
    <s v="2015_女_10～14"/>
    <x v="1"/>
    <x v="3"/>
    <x v="3"/>
    <x v="2"/>
    <x v="99"/>
    <s v="5231027"/>
    <s v="増殖性歯肉炎"/>
    <n v="2765413"/>
    <x v="1"/>
    <n v="1.0117837733459704E-3"/>
  </r>
  <r>
    <s v="2015_男女計_10～14"/>
    <x v="1"/>
    <x v="1"/>
    <x v="3"/>
    <x v="2"/>
    <x v="99"/>
    <s v="5231027"/>
    <s v="増殖性歯肉炎"/>
    <n v="5672936"/>
    <x v="0"/>
    <n v="5636"/>
  </r>
  <r>
    <s v="2015_男女計_10～14"/>
    <x v="1"/>
    <x v="1"/>
    <x v="3"/>
    <x v="2"/>
    <x v="99"/>
    <s v="5231027"/>
    <s v="増殖性歯肉炎"/>
    <n v="5672936"/>
    <x v="1"/>
    <n v="9.9348908572210234E-4"/>
  </r>
  <r>
    <s v="2015_男_15～19"/>
    <x v="1"/>
    <x v="2"/>
    <x v="4"/>
    <x v="2"/>
    <x v="99"/>
    <s v="5231027"/>
    <s v="増殖性歯肉炎"/>
    <n v="3105097"/>
    <x v="0"/>
    <n v="1727"/>
  </r>
  <r>
    <s v="2015_男_15～19"/>
    <x v="1"/>
    <x v="2"/>
    <x v="4"/>
    <x v="2"/>
    <x v="99"/>
    <s v="5231027"/>
    <s v="増殖性歯肉炎"/>
    <n v="3105097"/>
    <x v="1"/>
    <n v="5.5618230283949264E-4"/>
  </r>
  <r>
    <s v="2015_女_15～19"/>
    <x v="1"/>
    <x v="3"/>
    <x v="4"/>
    <x v="2"/>
    <x v="99"/>
    <s v="5231027"/>
    <s v="増殖性歯肉炎"/>
    <n v="2956644"/>
    <x v="0"/>
    <n v="1711"/>
  </r>
  <r>
    <s v="2015_女_15～19"/>
    <x v="1"/>
    <x v="3"/>
    <x v="4"/>
    <x v="2"/>
    <x v="99"/>
    <s v="5231027"/>
    <s v="増殖性歯肉炎"/>
    <n v="2956644"/>
    <x v="1"/>
    <n v="5.7869665742646056E-4"/>
  </r>
  <r>
    <s v="2015_男女計_15～19"/>
    <x v="1"/>
    <x v="1"/>
    <x v="4"/>
    <x v="2"/>
    <x v="99"/>
    <s v="5231027"/>
    <s v="増殖性歯肉炎"/>
    <n v="6061741"/>
    <x v="0"/>
    <n v="3438"/>
  </r>
  <r>
    <s v="2015_男女計_15～19"/>
    <x v="1"/>
    <x v="1"/>
    <x v="4"/>
    <x v="2"/>
    <x v="99"/>
    <s v="5231027"/>
    <s v="増殖性歯肉炎"/>
    <n v="6061741"/>
    <x v="1"/>
    <n v="5.6716379007285195E-4"/>
  </r>
  <r>
    <s v="2015_男_20～24"/>
    <x v="1"/>
    <x v="2"/>
    <x v="5"/>
    <x v="2"/>
    <x v="99"/>
    <s v="5231027"/>
    <s v="増殖性歯肉炎"/>
    <n v="3227543"/>
    <x v="0"/>
    <n v="379"/>
  </r>
  <r>
    <s v="2015_男_20～24"/>
    <x v="1"/>
    <x v="2"/>
    <x v="5"/>
    <x v="2"/>
    <x v="99"/>
    <s v="5231027"/>
    <s v="増殖性歯肉炎"/>
    <n v="3227543"/>
    <x v="1"/>
    <n v="1.1742678563848723E-4"/>
  </r>
  <r>
    <s v="2015_女_20～24"/>
    <x v="1"/>
    <x v="3"/>
    <x v="5"/>
    <x v="2"/>
    <x v="99"/>
    <s v="5231027"/>
    <s v="増殖性歯肉炎"/>
    <n v="3069236"/>
    <x v="0"/>
    <n v="363"/>
  </r>
  <r>
    <s v="2015_女_20～24"/>
    <x v="1"/>
    <x v="3"/>
    <x v="5"/>
    <x v="2"/>
    <x v="99"/>
    <s v="5231027"/>
    <s v="増殖性歯肉炎"/>
    <n v="3069236"/>
    <x v="1"/>
    <n v="1.1827047512801231E-4"/>
  </r>
  <r>
    <s v="2015_男女計_20～24"/>
    <x v="1"/>
    <x v="1"/>
    <x v="5"/>
    <x v="2"/>
    <x v="99"/>
    <s v="5231027"/>
    <s v="増殖性歯肉炎"/>
    <n v="6296779"/>
    <x v="0"/>
    <n v="742"/>
  </r>
  <r>
    <s v="2015_男女計_20～24"/>
    <x v="1"/>
    <x v="1"/>
    <x v="5"/>
    <x v="2"/>
    <x v="99"/>
    <s v="5231027"/>
    <s v="増殖性歯肉炎"/>
    <n v="6296779"/>
    <x v="1"/>
    <n v="1.178380248060159E-4"/>
  </r>
  <r>
    <s v="2015_男_25～29"/>
    <x v="1"/>
    <x v="2"/>
    <x v="6"/>
    <x v="2"/>
    <x v="99"/>
    <s v="5231027"/>
    <s v="増殖性歯肉炎"/>
    <n v="3457088"/>
    <x v="0"/>
    <n v="212"/>
  </r>
  <r>
    <s v="2015_男_25～29"/>
    <x v="1"/>
    <x v="2"/>
    <x v="6"/>
    <x v="2"/>
    <x v="99"/>
    <s v="5231027"/>
    <s v="増殖性歯肉炎"/>
    <n v="3457088"/>
    <x v="1"/>
    <n v="6.1323287113316177E-5"/>
  </r>
  <r>
    <s v="2015_女_25～29"/>
    <x v="1"/>
    <x v="3"/>
    <x v="6"/>
    <x v="2"/>
    <x v="99"/>
    <s v="5231027"/>
    <s v="増殖性歯肉炎"/>
    <n v="3287485"/>
    <x v="0"/>
    <n v="353"/>
  </r>
  <r>
    <s v="2015_女_25～29"/>
    <x v="1"/>
    <x v="3"/>
    <x v="6"/>
    <x v="2"/>
    <x v="99"/>
    <s v="5231027"/>
    <s v="増殖性歯肉炎"/>
    <n v="3287485"/>
    <x v="1"/>
    <n v="1.0737691578820892E-4"/>
  </r>
  <r>
    <s v="2015_男女計_25～29"/>
    <x v="1"/>
    <x v="1"/>
    <x v="6"/>
    <x v="2"/>
    <x v="99"/>
    <s v="5231027"/>
    <s v="増殖性歯肉炎"/>
    <n v="6744573"/>
    <x v="0"/>
    <n v="565"/>
  </r>
  <r>
    <s v="2015_男女計_25～29"/>
    <x v="1"/>
    <x v="1"/>
    <x v="6"/>
    <x v="2"/>
    <x v="99"/>
    <s v="5231027"/>
    <s v="増殖性歯肉炎"/>
    <n v="6744573"/>
    <x v="1"/>
    <n v="8.3771055632432182E-5"/>
  </r>
  <r>
    <s v="2015_男_30～34"/>
    <x v="1"/>
    <x v="2"/>
    <x v="7"/>
    <x v="2"/>
    <x v="99"/>
    <s v="5231027"/>
    <s v="増殖性歯肉炎"/>
    <n v="3870646"/>
    <x v="0"/>
    <n v="180"/>
  </r>
  <r>
    <s v="2015_男_30～34"/>
    <x v="1"/>
    <x v="2"/>
    <x v="7"/>
    <x v="2"/>
    <x v="99"/>
    <s v="5231027"/>
    <s v="増殖性歯肉炎"/>
    <n v="3870646"/>
    <x v="1"/>
    <n v="4.6503865246266384E-5"/>
  </r>
  <r>
    <s v="2015_女_30～34"/>
    <x v="1"/>
    <x v="3"/>
    <x v="7"/>
    <x v="2"/>
    <x v="99"/>
    <s v="5231027"/>
    <s v="増殖性歯肉炎"/>
    <n v="3723715"/>
    <x v="0"/>
    <n v="254"/>
  </r>
  <r>
    <s v="2015_女_30～34"/>
    <x v="1"/>
    <x v="3"/>
    <x v="7"/>
    <x v="2"/>
    <x v="99"/>
    <s v="5231027"/>
    <s v="増殖性歯肉炎"/>
    <n v="3723715"/>
    <x v="1"/>
    <n v="6.8211450124405334E-5"/>
  </r>
  <r>
    <s v="2015_男女計_30～34"/>
    <x v="1"/>
    <x v="1"/>
    <x v="7"/>
    <x v="2"/>
    <x v="99"/>
    <s v="5231027"/>
    <s v="増殖性歯肉炎"/>
    <n v="7594361"/>
    <x v="0"/>
    <n v="434"/>
  </r>
  <r>
    <s v="2015_男女計_30～34"/>
    <x v="1"/>
    <x v="1"/>
    <x v="7"/>
    <x v="2"/>
    <x v="99"/>
    <s v="5231027"/>
    <s v="増殖性歯肉炎"/>
    <n v="7594361"/>
    <x v="1"/>
    <n v="5.7147665221603239E-5"/>
  </r>
  <r>
    <s v="2015_男_35～39"/>
    <x v="1"/>
    <x v="2"/>
    <x v="8"/>
    <x v="2"/>
    <x v="99"/>
    <s v="5231027"/>
    <s v="増殖性歯肉炎"/>
    <n v="4337775"/>
    <x v="0"/>
    <n v="162"/>
  </r>
  <r>
    <s v="2015_男_35～39"/>
    <x v="1"/>
    <x v="2"/>
    <x v="8"/>
    <x v="2"/>
    <x v="99"/>
    <s v="5231027"/>
    <s v="増殖性歯肉炎"/>
    <n v="4337775"/>
    <x v="1"/>
    <n v="3.7346335390839773E-5"/>
  </r>
  <r>
    <s v="2015_女_35～39"/>
    <x v="1"/>
    <x v="3"/>
    <x v="8"/>
    <x v="2"/>
    <x v="99"/>
    <s v="5231027"/>
    <s v="増殖性歯肉炎"/>
    <n v="4181123"/>
    <x v="0"/>
    <n v="157"/>
  </r>
  <r>
    <s v="2015_女_35～39"/>
    <x v="1"/>
    <x v="3"/>
    <x v="8"/>
    <x v="2"/>
    <x v="99"/>
    <s v="5231027"/>
    <s v="増殖性歯肉炎"/>
    <n v="4181123"/>
    <x v="1"/>
    <n v="3.7549720493752519E-5"/>
  </r>
  <r>
    <s v="2015_男女計_35～39"/>
    <x v="1"/>
    <x v="1"/>
    <x v="8"/>
    <x v="2"/>
    <x v="99"/>
    <s v="5231027"/>
    <s v="増殖性歯肉炎"/>
    <n v="8518898"/>
    <x v="0"/>
    <n v="319"/>
  </r>
  <r>
    <s v="2015_男女計_35～39"/>
    <x v="1"/>
    <x v="1"/>
    <x v="8"/>
    <x v="2"/>
    <x v="99"/>
    <s v="5231027"/>
    <s v="増殖性歯肉炎"/>
    <n v="8518898"/>
    <x v="1"/>
    <n v="3.7446157942024897E-5"/>
  </r>
  <r>
    <s v="2015_男_40～44"/>
    <x v="1"/>
    <x v="2"/>
    <x v="9"/>
    <x v="2"/>
    <x v="99"/>
    <s v="5231027"/>
    <s v="増殖性歯肉炎"/>
    <n v="5061058"/>
    <x v="0"/>
    <n v="127"/>
  </r>
  <r>
    <s v="2015_男_40～44"/>
    <x v="1"/>
    <x v="2"/>
    <x v="9"/>
    <x v="2"/>
    <x v="99"/>
    <s v="5231027"/>
    <s v="増殖性歯肉炎"/>
    <n v="5061058"/>
    <x v="1"/>
    <n v="2.5093567392430594E-5"/>
  </r>
  <r>
    <s v="2015_女_40～44"/>
    <x v="1"/>
    <x v="3"/>
    <x v="9"/>
    <x v="2"/>
    <x v="99"/>
    <s v="5231027"/>
    <s v="増殖性歯肉炎"/>
    <n v="4898559"/>
    <x v="0"/>
    <n v="187"/>
  </r>
  <r>
    <s v="2015_女_40～44"/>
    <x v="1"/>
    <x v="3"/>
    <x v="9"/>
    <x v="2"/>
    <x v="99"/>
    <s v="5231027"/>
    <s v="増殖性歯肉炎"/>
    <n v="4898559"/>
    <x v="1"/>
    <n v="3.8174491722974043E-5"/>
  </r>
  <r>
    <s v="2015_男女計_40～44"/>
    <x v="1"/>
    <x v="1"/>
    <x v="9"/>
    <x v="2"/>
    <x v="99"/>
    <s v="5231027"/>
    <s v="増殖性歯肉炎"/>
    <n v="9959617"/>
    <x v="0"/>
    <n v="314"/>
  </r>
  <r>
    <s v="2015_男女計_40～44"/>
    <x v="1"/>
    <x v="1"/>
    <x v="9"/>
    <x v="2"/>
    <x v="99"/>
    <s v="5231027"/>
    <s v="増殖性歯肉炎"/>
    <n v="9959617"/>
    <x v="1"/>
    <n v="3.1527316763285176E-5"/>
  </r>
  <r>
    <s v="2015_男_45～49"/>
    <x v="1"/>
    <x v="2"/>
    <x v="10"/>
    <x v="2"/>
    <x v="99"/>
    <s v="5231027"/>
    <s v="増殖性歯肉炎"/>
    <n v="4486719"/>
    <x v="0"/>
    <n v="108"/>
  </r>
  <r>
    <s v="2015_男_45～49"/>
    <x v="1"/>
    <x v="2"/>
    <x v="10"/>
    <x v="2"/>
    <x v="99"/>
    <s v="5231027"/>
    <s v="増殖性歯肉炎"/>
    <n v="4486719"/>
    <x v="1"/>
    <n v="2.4071041667641766E-5"/>
  </r>
  <r>
    <s v="2015_女_45～49"/>
    <x v="1"/>
    <x v="3"/>
    <x v="10"/>
    <x v="2"/>
    <x v="99"/>
    <s v="5231027"/>
    <s v="増殖性歯肉炎"/>
    <n v="4382259"/>
    <x v="0"/>
    <n v="167"/>
  </r>
  <r>
    <s v="2015_女_45～49"/>
    <x v="1"/>
    <x v="3"/>
    <x v="10"/>
    <x v="2"/>
    <x v="99"/>
    <s v="5231027"/>
    <s v="増殖性歯肉炎"/>
    <n v="4382259"/>
    <x v="1"/>
    <n v="3.8108199446906265E-5"/>
  </r>
  <r>
    <s v="2015_男女計_45～49"/>
    <x v="1"/>
    <x v="1"/>
    <x v="10"/>
    <x v="2"/>
    <x v="99"/>
    <s v="5231027"/>
    <s v="増殖性歯肉炎"/>
    <n v="8868978"/>
    <x v="0"/>
    <n v="275"/>
  </r>
  <r>
    <s v="2015_男女計_45～49"/>
    <x v="1"/>
    <x v="1"/>
    <x v="10"/>
    <x v="2"/>
    <x v="99"/>
    <s v="5231027"/>
    <s v="増殖性歯肉炎"/>
    <n v="8868978"/>
    <x v="1"/>
    <n v="3.1006954803586165E-5"/>
  </r>
  <r>
    <s v="2015_男_50～54"/>
    <x v="1"/>
    <x v="2"/>
    <x v="11"/>
    <x v="2"/>
    <x v="99"/>
    <s v="5231027"/>
    <s v="増殖性歯肉炎"/>
    <n v="4078198"/>
    <x v="0"/>
    <n v="108"/>
  </r>
  <r>
    <s v="2015_男_50～54"/>
    <x v="1"/>
    <x v="2"/>
    <x v="11"/>
    <x v="2"/>
    <x v="99"/>
    <s v="5231027"/>
    <s v="増殖性歯肉炎"/>
    <n v="4078198"/>
    <x v="1"/>
    <n v="2.6482284577649245E-5"/>
  </r>
  <r>
    <s v="2015_女_50～54"/>
    <x v="1"/>
    <x v="3"/>
    <x v="11"/>
    <x v="2"/>
    <x v="99"/>
    <s v="5231027"/>
    <s v="増殖性歯肉炎"/>
    <n v="4034574"/>
    <x v="0"/>
    <n v="164"/>
  </r>
  <r>
    <s v="2015_女_50～54"/>
    <x v="1"/>
    <x v="3"/>
    <x v="11"/>
    <x v="2"/>
    <x v="99"/>
    <s v="5231027"/>
    <s v="増殖性歯肉炎"/>
    <n v="4034574"/>
    <x v="1"/>
    <n v="4.0648653364642711E-5"/>
  </r>
  <r>
    <s v="2015_男女計_50～54"/>
    <x v="1"/>
    <x v="1"/>
    <x v="11"/>
    <x v="2"/>
    <x v="99"/>
    <s v="5231027"/>
    <s v="増殖性歯肉炎"/>
    <n v="8112772"/>
    <x v="0"/>
    <n v="272"/>
  </r>
  <r>
    <s v="2015_男女計_50～54"/>
    <x v="1"/>
    <x v="1"/>
    <x v="11"/>
    <x v="2"/>
    <x v="99"/>
    <s v="5231027"/>
    <s v="増殖性歯肉炎"/>
    <n v="8112772"/>
    <x v="1"/>
    <n v="3.3527381269928456E-5"/>
  </r>
  <r>
    <s v="2015_男_55～59"/>
    <x v="1"/>
    <x v="2"/>
    <x v="12"/>
    <x v="2"/>
    <x v="99"/>
    <s v="5231027"/>
    <s v="増殖性歯肉炎"/>
    <n v="3777037"/>
    <x v="0"/>
    <n v="172"/>
  </r>
  <r>
    <s v="2015_男_55～59"/>
    <x v="1"/>
    <x v="2"/>
    <x v="12"/>
    <x v="2"/>
    <x v="99"/>
    <s v="5231027"/>
    <s v="増殖性歯肉炎"/>
    <n v="3777037"/>
    <x v="1"/>
    <n v="4.553834129768917E-5"/>
  </r>
  <r>
    <s v="2015_女_55～59"/>
    <x v="1"/>
    <x v="3"/>
    <x v="12"/>
    <x v="2"/>
    <x v="99"/>
    <s v="5231027"/>
    <s v="増殖性歯肉炎"/>
    <n v="3794514"/>
    <x v="0"/>
    <n v="252"/>
  </r>
  <r>
    <s v="2015_女_55～59"/>
    <x v="1"/>
    <x v="3"/>
    <x v="12"/>
    <x v="2"/>
    <x v="99"/>
    <s v="5231027"/>
    <s v="増殖性歯肉炎"/>
    <n v="3794514"/>
    <x v="1"/>
    <n v="6.6411666948652717E-5"/>
  </r>
  <r>
    <s v="2015_男女計_55～59"/>
    <x v="1"/>
    <x v="1"/>
    <x v="12"/>
    <x v="2"/>
    <x v="99"/>
    <s v="5231027"/>
    <s v="増殖性歯肉炎"/>
    <n v="7571551"/>
    <x v="0"/>
    <n v="424"/>
  </r>
  <r>
    <s v="2015_男女計_55～59"/>
    <x v="1"/>
    <x v="1"/>
    <x v="12"/>
    <x v="2"/>
    <x v="99"/>
    <s v="5231027"/>
    <s v="増殖性歯肉炎"/>
    <n v="7571551"/>
    <x v="1"/>
    <n v="5.599909450520772E-5"/>
  </r>
  <r>
    <s v="2015_男_60～64"/>
    <x v="1"/>
    <x v="2"/>
    <x v="13"/>
    <x v="2"/>
    <x v="99"/>
    <s v="5231027"/>
    <s v="増殖性歯肉炎"/>
    <n v="4141310"/>
    <x v="0"/>
    <n v="212"/>
  </r>
  <r>
    <s v="2015_男_60～64"/>
    <x v="1"/>
    <x v="2"/>
    <x v="13"/>
    <x v="2"/>
    <x v="99"/>
    <s v="5231027"/>
    <s v="増殖性歯肉炎"/>
    <n v="4141310"/>
    <x v="1"/>
    <n v="5.1191531182162165E-5"/>
  </r>
  <r>
    <s v="2015_女_60～64"/>
    <x v="1"/>
    <x v="3"/>
    <x v="13"/>
    <x v="2"/>
    <x v="99"/>
    <s v="5231027"/>
    <s v="増殖性歯肉炎"/>
    <n v="4252037"/>
    <x v="0"/>
    <n v="270"/>
  </r>
  <r>
    <s v="2015_女_60～64"/>
    <x v="1"/>
    <x v="3"/>
    <x v="13"/>
    <x v="2"/>
    <x v="99"/>
    <s v="5231027"/>
    <s v="増殖性歯肉炎"/>
    <n v="4252037"/>
    <x v="1"/>
    <n v="6.3498977078515543E-5"/>
  </r>
  <r>
    <s v="2015_男女計_60～64"/>
    <x v="1"/>
    <x v="1"/>
    <x v="13"/>
    <x v="2"/>
    <x v="99"/>
    <s v="5231027"/>
    <s v="増殖性歯肉炎"/>
    <n v="8393347"/>
    <x v="0"/>
    <n v="482"/>
  </r>
  <r>
    <s v="2015_男女計_60～64"/>
    <x v="1"/>
    <x v="1"/>
    <x v="13"/>
    <x v="2"/>
    <x v="99"/>
    <s v="5231027"/>
    <s v="増殖性歯肉炎"/>
    <n v="8393347"/>
    <x v="1"/>
    <n v="5.7426435485152702E-5"/>
  </r>
  <r>
    <s v="2015_男_65～69"/>
    <x v="1"/>
    <x v="2"/>
    <x v="14"/>
    <x v="2"/>
    <x v="99"/>
    <s v="5231027"/>
    <s v="増殖性歯肉炎"/>
    <n v="4788981"/>
    <x v="0"/>
    <n v="275"/>
  </r>
  <r>
    <s v="2015_男_65～69"/>
    <x v="1"/>
    <x v="2"/>
    <x v="14"/>
    <x v="2"/>
    <x v="99"/>
    <s v="5231027"/>
    <s v="増殖性歯肉炎"/>
    <n v="4788981"/>
    <x v="1"/>
    <n v="5.7423489464669E-5"/>
  </r>
  <r>
    <s v="2015_女_65～69"/>
    <x v="1"/>
    <x v="3"/>
    <x v="14"/>
    <x v="2"/>
    <x v="99"/>
    <s v="5231027"/>
    <s v="増殖性歯肉炎"/>
    <n v="5091137"/>
    <x v="0"/>
    <n v="302"/>
  </r>
  <r>
    <s v="2015_女_65～69"/>
    <x v="1"/>
    <x v="3"/>
    <x v="14"/>
    <x v="2"/>
    <x v="99"/>
    <s v="5231027"/>
    <s v="増殖性歯肉炎"/>
    <n v="5091137"/>
    <x v="1"/>
    <n v="5.9318772997073147E-5"/>
  </r>
  <r>
    <s v="2015_男女計_65～69"/>
    <x v="1"/>
    <x v="1"/>
    <x v="14"/>
    <x v="2"/>
    <x v="99"/>
    <s v="5231027"/>
    <s v="増殖性歯肉炎"/>
    <n v="9880118"/>
    <x v="0"/>
    <n v="577"/>
  </r>
  <r>
    <s v="2015_男女計_65～69"/>
    <x v="1"/>
    <x v="1"/>
    <x v="14"/>
    <x v="2"/>
    <x v="99"/>
    <s v="5231027"/>
    <s v="増殖性歯肉炎"/>
    <n v="9880118"/>
    <x v="1"/>
    <n v="5.8400112225380305E-5"/>
  </r>
  <r>
    <s v="2015_男_70～74"/>
    <x v="1"/>
    <x v="2"/>
    <x v="15"/>
    <x v="2"/>
    <x v="99"/>
    <s v="5231027"/>
    <s v="増殖性歯肉炎"/>
    <n v="3515913"/>
    <x v="0"/>
    <n v="184"/>
  </r>
  <r>
    <s v="2015_男_70～74"/>
    <x v="1"/>
    <x v="2"/>
    <x v="15"/>
    <x v="2"/>
    <x v="99"/>
    <s v="5231027"/>
    <s v="増殖性歯肉炎"/>
    <n v="3515913"/>
    <x v="1"/>
    <n v="5.2333490618226332E-5"/>
  </r>
  <r>
    <s v="2015_女_70～74"/>
    <x v="1"/>
    <x v="3"/>
    <x v="15"/>
    <x v="2"/>
    <x v="99"/>
    <s v="5231027"/>
    <s v="増殖性歯肉炎"/>
    <n v="4046636"/>
    <x v="0"/>
    <n v="214"/>
  </r>
  <r>
    <s v="2015_女_70～74"/>
    <x v="1"/>
    <x v="3"/>
    <x v="15"/>
    <x v="2"/>
    <x v="99"/>
    <s v="5231027"/>
    <s v="増殖性歯肉炎"/>
    <n v="4046636"/>
    <x v="1"/>
    <n v="5.2883432065547777E-5"/>
  </r>
  <r>
    <s v="2015_男女計_70～74"/>
    <x v="1"/>
    <x v="1"/>
    <x v="15"/>
    <x v="2"/>
    <x v="99"/>
    <s v="5231027"/>
    <s v="増殖性歯肉炎"/>
    <n v="7562549"/>
    <x v="0"/>
    <n v="398"/>
  </r>
  <r>
    <s v="2015_男女計_70～74"/>
    <x v="1"/>
    <x v="1"/>
    <x v="15"/>
    <x v="2"/>
    <x v="99"/>
    <s v="5231027"/>
    <s v="増殖性歯肉炎"/>
    <n v="7562549"/>
    <x v="1"/>
    <n v="5.2627758180475924E-5"/>
  </r>
  <r>
    <s v="2015_男_75～79"/>
    <x v="1"/>
    <x v="2"/>
    <x v="16"/>
    <x v="2"/>
    <x v="99"/>
    <s v="5231027"/>
    <s v="増殖性歯肉炎"/>
    <n v="2785544"/>
    <x v="0"/>
    <n v="116"/>
  </r>
  <r>
    <s v="2015_男_75～79"/>
    <x v="1"/>
    <x v="2"/>
    <x v="16"/>
    <x v="2"/>
    <x v="99"/>
    <s v="5231027"/>
    <s v="増殖性歯肉炎"/>
    <n v="2785544"/>
    <x v="1"/>
    <n v="4.1643571237790537E-5"/>
  </r>
  <r>
    <s v="2015_女_75～79"/>
    <x v="1"/>
    <x v="3"/>
    <x v="16"/>
    <x v="2"/>
    <x v="99"/>
    <s v="5231027"/>
    <s v="増殖性歯肉炎"/>
    <n v="3497578"/>
    <x v="0"/>
    <n v="205"/>
  </r>
  <r>
    <s v="2015_女_75～79"/>
    <x v="1"/>
    <x v="3"/>
    <x v="16"/>
    <x v="2"/>
    <x v="99"/>
    <s v="5231027"/>
    <s v="増殖性歯肉炎"/>
    <n v="3497578"/>
    <x v="1"/>
    <n v="5.8611988067171056E-5"/>
  </r>
  <r>
    <s v="2015_男女計_75～79"/>
    <x v="1"/>
    <x v="1"/>
    <x v="16"/>
    <x v="2"/>
    <x v="99"/>
    <s v="5231027"/>
    <s v="増殖性歯肉炎"/>
    <n v="6283122"/>
    <x v="0"/>
    <n v="321"/>
  </r>
  <r>
    <s v="2015_男女計_75～79"/>
    <x v="1"/>
    <x v="1"/>
    <x v="16"/>
    <x v="2"/>
    <x v="99"/>
    <s v="5231027"/>
    <s v="増殖性歯肉炎"/>
    <n v="6283122"/>
    <x v="1"/>
    <n v="5.1089251489944014E-5"/>
  </r>
  <r>
    <s v="2015_男_80～84"/>
    <x v="1"/>
    <x v="2"/>
    <x v="17"/>
    <x v="2"/>
    <x v="99"/>
    <s v="5231027"/>
    <s v="増殖性歯肉炎"/>
    <n v="1999716"/>
    <x v="0"/>
    <n v="113"/>
  </r>
  <r>
    <s v="2015_男_80～84"/>
    <x v="1"/>
    <x v="2"/>
    <x v="17"/>
    <x v="2"/>
    <x v="99"/>
    <s v="5231027"/>
    <s v="増殖性歯肉炎"/>
    <n v="1999716"/>
    <x v="1"/>
    <n v="5.6508024139427797E-5"/>
  </r>
  <r>
    <s v="2015_女_80～84"/>
    <x v="1"/>
    <x v="3"/>
    <x v="17"/>
    <x v="2"/>
    <x v="99"/>
    <s v="5231027"/>
    <s v="増殖性歯肉炎"/>
    <n v="2986273"/>
    <x v="0"/>
    <n v="101"/>
  </r>
  <r>
    <s v="2015_女_80～84"/>
    <x v="1"/>
    <x v="3"/>
    <x v="17"/>
    <x v="2"/>
    <x v="99"/>
    <s v="5231027"/>
    <s v="増殖性歯肉炎"/>
    <n v="2986273"/>
    <x v="1"/>
    <n v="3.3821422220942291E-5"/>
  </r>
  <r>
    <s v="2015_男女計_80～84"/>
    <x v="1"/>
    <x v="1"/>
    <x v="17"/>
    <x v="2"/>
    <x v="99"/>
    <s v="5231027"/>
    <s v="増殖性歯肉炎"/>
    <n v="4985989"/>
    <x v="0"/>
    <n v="214"/>
  </r>
  <r>
    <s v="2015_男女計_80～84"/>
    <x v="1"/>
    <x v="1"/>
    <x v="17"/>
    <x v="2"/>
    <x v="99"/>
    <s v="5231027"/>
    <s v="増殖性歯肉炎"/>
    <n v="4985989"/>
    <x v="1"/>
    <n v="4.2920271183911558E-5"/>
  </r>
  <r>
    <s v="2015_男_85～89"/>
    <x v="1"/>
    <x v="2"/>
    <x v="18"/>
    <x v="2"/>
    <x v="99"/>
    <s v="5231027"/>
    <s v="増殖性歯肉炎"/>
    <n v="1052490"/>
    <x v="0"/>
    <n v="44"/>
  </r>
  <r>
    <s v="2015_男_85～89"/>
    <x v="1"/>
    <x v="2"/>
    <x v="18"/>
    <x v="2"/>
    <x v="99"/>
    <s v="5231027"/>
    <s v="増殖性歯肉炎"/>
    <n v="1052490"/>
    <x v="1"/>
    <n v="4.180562285627417E-5"/>
  </r>
  <r>
    <s v="2015_女_85～89"/>
    <x v="1"/>
    <x v="3"/>
    <x v="18"/>
    <x v="2"/>
    <x v="99"/>
    <s v="5231027"/>
    <s v="増殖性歯肉炎"/>
    <n v="2054044"/>
    <x v="0"/>
    <n v="66"/>
  </r>
  <r>
    <s v="2015_女_85～89"/>
    <x v="1"/>
    <x v="3"/>
    <x v="18"/>
    <x v="2"/>
    <x v="99"/>
    <s v="5231027"/>
    <s v="増殖性歯肉炎"/>
    <n v="2054044"/>
    <x v="1"/>
    <n v="3.2131736223761515E-5"/>
  </r>
  <r>
    <s v="2015_男女計_85～89"/>
    <x v="1"/>
    <x v="1"/>
    <x v="18"/>
    <x v="2"/>
    <x v="99"/>
    <s v="5231027"/>
    <s v="増殖性歯肉炎"/>
    <n v="3106534"/>
    <x v="0"/>
    <n v="110"/>
  </r>
  <r>
    <s v="2015_男女計_85～89"/>
    <x v="1"/>
    <x v="1"/>
    <x v="18"/>
    <x v="2"/>
    <x v="99"/>
    <s v="5231027"/>
    <s v="増殖性歯肉炎"/>
    <n v="3106534"/>
    <x v="1"/>
    <n v="3.5409237433100686E-5"/>
  </r>
  <r>
    <s v="2015_総計"/>
    <x v="1"/>
    <x v="0"/>
    <x v="0"/>
    <x v="2"/>
    <x v="100"/>
    <s v="5231029"/>
    <s v="単純性歯肉炎"/>
    <n v="128066211"/>
    <x v="0"/>
    <n v="3882047"/>
  </r>
  <r>
    <s v="2015_総計"/>
    <x v="1"/>
    <x v="0"/>
    <x v="0"/>
    <x v="2"/>
    <x v="100"/>
    <s v="5231029"/>
    <s v="単純性歯肉炎"/>
    <n v="128066211"/>
    <x v="1"/>
    <n v="3.0312812174945972E-2"/>
  </r>
  <r>
    <s v="2015_男_00～04"/>
    <x v="1"/>
    <x v="2"/>
    <x v="1"/>
    <x v="2"/>
    <x v="100"/>
    <s v="5231029"/>
    <s v="単純性歯肉炎"/>
    <n v="2654125"/>
    <x v="0"/>
    <n v="234223"/>
  </r>
  <r>
    <s v="2015_男_00～04"/>
    <x v="1"/>
    <x v="2"/>
    <x v="1"/>
    <x v="2"/>
    <x v="100"/>
    <s v="5231029"/>
    <s v="単純性歯肉炎"/>
    <n v="2654125"/>
    <x v="1"/>
    <n v="8.8248669523854378E-2"/>
  </r>
  <r>
    <s v="2015_女_00～04"/>
    <x v="1"/>
    <x v="3"/>
    <x v="1"/>
    <x v="2"/>
    <x v="100"/>
    <s v="5231029"/>
    <s v="単純性歯肉炎"/>
    <n v="2524743"/>
    <x v="0"/>
    <n v="222301"/>
  </r>
  <r>
    <s v="2015_女_00～04"/>
    <x v="1"/>
    <x v="3"/>
    <x v="1"/>
    <x v="2"/>
    <x v="100"/>
    <s v="5231029"/>
    <s v="単純性歯肉炎"/>
    <n v="2524743"/>
    <x v="1"/>
    <n v="8.8048961815123367E-2"/>
  </r>
  <r>
    <s v="2015_男女計_00～04"/>
    <x v="1"/>
    <x v="1"/>
    <x v="1"/>
    <x v="2"/>
    <x v="100"/>
    <s v="5231029"/>
    <s v="単純性歯肉炎"/>
    <n v="5178868"/>
    <x v="0"/>
    <n v="456524"/>
  </r>
  <r>
    <s v="2015_男女計_00～04"/>
    <x v="1"/>
    <x v="1"/>
    <x v="1"/>
    <x v="2"/>
    <x v="100"/>
    <s v="5231029"/>
    <s v="単純性歯肉炎"/>
    <n v="5178868"/>
    <x v="1"/>
    <n v="8.8151310286340573E-2"/>
  </r>
  <r>
    <s v="2015_男_05～09"/>
    <x v="1"/>
    <x v="2"/>
    <x v="2"/>
    <x v="2"/>
    <x v="100"/>
    <s v="5231029"/>
    <s v="単純性歯肉炎"/>
    <n v="2805336"/>
    <x v="0"/>
    <n v="775710"/>
  </r>
  <r>
    <s v="2015_男_05～09"/>
    <x v="1"/>
    <x v="2"/>
    <x v="2"/>
    <x v="2"/>
    <x v="100"/>
    <s v="5231029"/>
    <s v="単純性歯肉炎"/>
    <n v="2805336"/>
    <x v="1"/>
    <n v="0.27651233221261196"/>
  </r>
  <r>
    <s v="2015_女_05～09"/>
    <x v="1"/>
    <x v="3"/>
    <x v="2"/>
    <x v="2"/>
    <x v="100"/>
    <s v="5231029"/>
    <s v="単純性歯肉炎"/>
    <n v="2664667"/>
    <x v="0"/>
    <n v="764697"/>
  </r>
  <r>
    <s v="2015_女_05～09"/>
    <x v="1"/>
    <x v="3"/>
    <x v="2"/>
    <x v="2"/>
    <x v="100"/>
    <s v="5231029"/>
    <s v="単純性歯肉炎"/>
    <n v="2664667"/>
    <x v="1"/>
    <n v="0.28697657155659601"/>
  </r>
  <r>
    <s v="2015_男女計_05～09"/>
    <x v="1"/>
    <x v="1"/>
    <x v="2"/>
    <x v="2"/>
    <x v="100"/>
    <s v="5231029"/>
    <s v="単純性歯肉炎"/>
    <n v="5470003"/>
    <x v="0"/>
    <n v="1540407"/>
  </r>
  <r>
    <s v="2015_男女計_05～09"/>
    <x v="1"/>
    <x v="1"/>
    <x v="2"/>
    <x v="2"/>
    <x v="100"/>
    <s v="5231029"/>
    <s v="単純性歯肉炎"/>
    <n v="5470003"/>
    <x v="1"/>
    <n v="0.28160990039676392"/>
  </r>
  <r>
    <s v="2015_男_10～14"/>
    <x v="1"/>
    <x v="2"/>
    <x v="3"/>
    <x v="2"/>
    <x v="100"/>
    <s v="5231029"/>
    <s v="単純性歯肉炎"/>
    <n v="2907523"/>
    <x v="0"/>
    <n v="561844"/>
  </r>
  <r>
    <s v="2015_男_10～14"/>
    <x v="1"/>
    <x v="2"/>
    <x v="3"/>
    <x v="2"/>
    <x v="100"/>
    <s v="5231029"/>
    <s v="単純性歯肉炎"/>
    <n v="2907523"/>
    <x v="1"/>
    <n v="0.19323802425638592"/>
  </r>
  <r>
    <s v="2015_女_10～14"/>
    <x v="1"/>
    <x v="3"/>
    <x v="3"/>
    <x v="2"/>
    <x v="100"/>
    <s v="5231029"/>
    <s v="単純性歯肉炎"/>
    <n v="2765413"/>
    <x v="0"/>
    <n v="565647"/>
  </r>
  <r>
    <s v="2015_女_10～14"/>
    <x v="1"/>
    <x v="3"/>
    <x v="3"/>
    <x v="2"/>
    <x v="100"/>
    <s v="5231029"/>
    <s v="単純性歯肉炎"/>
    <n v="2765413"/>
    <x v="1"/>
    <n v="0.20454340816362693"/>
  </r>
  <r>
    <s v="2015_男女計_10～14"/>
    <x v="1"/>
    <x v="1"/>
    <x v="3"/>
    <x v="2"/>
    <x v="100"/>
    <s v="5231029"/>
    <s v="単純性歯肉炎"/>
    <n v="5672936"/>
    <x v="0"/>
    <n v="1127491"/>
  </r>
  <r>
    <s v="2015_男女計_10～14"/>
    <x v="1"/>
    <x v="1"/>
    <x v="3"/>
    <x v="2"/>
    <x v="100"/>
    <s v="5231029"/>
    <s v="単純性歯肉炎"/>
    <n v="5672936"/>
    <x v="1"/>
    <n v="0.19874911333390682"/>
  </r>
  <r>
    <s v="2015_男_15～19"/>
    <x v="1"/>
    <x v="2"/>
    <x v="4"/>
    <x v="2"/>
    <x v="100"/>
    <s v="5231029"/>
    <s v="単純性歯肉炎"/>
    <n v="3105097"/>
    <x v="0"/>
    <n v="217175"/>
  </r>
  <r>
    <s v="2015_男_15～19"/>
    <x v="1"/>
    <x v="2"/>
    <x v="4"/>
    <x v="2"/>
    <x v="100"/>
    <s v="5231029"/>
    <s v="単純性歯肉炎"/>
    <n v="3105097"/>
    <x v="1"/>
    <n v="6.9941454324937355E-2"/>
  </r>
  <r>
    <s v="2015_女_15～19"/>
    <x v="1"/>
    <x v="3"/>
    <x v="4"/>
    <x v="2"/>
    <x v="100"/>
    <s v="5231029"/>
    <s v="単純性歯肉炎"/>
    <n v="2956644"/>
    <x v="0"/>
    <n v="253000"/>
  </r>
  <r>
    <s v="2015_女_15～19"/>
    <x v="1"/>
    <x v="3"/>
    <x v="4"/>
    <x v="2"/>
    <x v="100"/>
    <s v="5231029"/>
    <s v="単純性歯肉炎"/>
    <n v="2956644"/>
    <x v="1"/>
    <n v="8.5569990840966989E-2"/>
  </r>
  <r>
    <s v="2015_男女計_15～19"/>
    <x v="1"/>
    <x v="1"/>
    <x v="4"/>
    <x v="2"/>
    <x v="100"/>
    <s v="5231029"/>
    <s v="単純性歯肉炎"/>
    <n v="6061741"/>
    <x v="0"/>
    <n v="470175"/>
  </r>
  <r>
    <s v="2015_男女計_15～19"/>
    <x v="1"/>
    <x v="1"/>
    <x v="4"/>
    <x v="2"/>
    <x v="100"/>
    <s v="5231029"/>
    <s v="単純性歯肉炎"/>
    <n v="6061741"/>
    <x v="1"/>
    <n v="7.7564349912013733E-2"/>
  </r>
  <r>
    <s v="2015_男_20～24"/>
    <x v="1"/>
    <x v="2"/>
    <x v="5"/>
    <x v="2"/>
    <x v="100"/>
    <s v="5231029"/>
    <s v="単純性歯肉炎"/>
    <n v="3227543"/>
    <x v="0"/>
    <n v="31698"/>
  </r>
  <r>
    <s v="2015_男_20～24"/>
    <x v="1"/>
    <x v="2"/>
    <x v="5"/>
    <x v="2"/>
    <x v="100"/>
    <s v="5231029"/>
    <s v="単純性歯肉炎"/>
    <n v="3227543"/>
    <x v="1"/>
    <n v="9.8210930109993884E-3"/>
  </r>
  <r>
    <s v="2015_女_20～24"/>
    <x v="1"/>
    <x v="3"/>
    <x v="5"/>
    <x v="2"/>
    <x v="100"/>
    <s v="5231029"/>
    <s v="単純性歯肉炎"/>
    <n v="3069236"/>
    <x v="0"/>
    <n v="44437"/>
  </r>
  <r>
    <s v="2015_女_20～24"/>
    <x v="1"/>
    <x v="3"/>
    <x v="5"/>
    <x v="2"/>
    <x v="100"/>
    <s v="5231029"/>
    <s v="単純性歯肉炎"/>
    <n v="3069236"/>
    <x v="1"/>
    <n v="1.4478195876758906E-2"/>
  </r>
  <r>
    <s v="2015_男女計_20～24"/>
    <x v="1"/>
    <x v="1"/>
    <x v="5"/>
    <x v="2"/>
    <x v="100"/>
    <s v="5231029"/>
    <s v="単純性歯肉炎"/>
    <n v="6296779"/>
    <x v="0"/>
    <n v="76135"/>
  </r>
  <r>
    <s v="2015_男女計_20～24"/>
    <x v="1"/>
    <x v="1"/>
    <x v="5"/>
    <x v="2"/>
    <x v="100"/>
    <s v="5231029"/>
    <s v="単純性歯肉炎"/>
    <n v="6296779"/>
    <x v="1"/>
    <n v="1.209110245095151E-2"/>
  </r>
  <r>
    <s v="2015_男_25～29"/>
    <x v="1"/>
    <x v="2"/>
    <x v="6"/>
    <x v="2"/>
    <x v="100"/>
    <s v="5231029"/>
    <s v="単純性歯肉炎"/>
    <n v="3457088"/>
    <x v="0"/>
    <n v="12270"/>
  </r>
  <r>
    <s v="2015_男_25～29"/>
    <x v="1"/>
    <x v="2"/>
    <x v="6"/>
    <x v="2"/>
    <x v="100"/>
    <s v="5231029"/>
    <s v="単純性歯肉炎"/>
    <n v="3457088"/>
    <x v="1"/>
    <n v="3.5492298720773089E-3"/>
  </r>
  <r>
    <s v="2015_女_25～29"/>
    <x v="1"/>
    <x v="3"/>
    <x v="6"/>
    <x v="2"/>
    <x v="100"/>
    <s v="5231029"/>
    <s v="単純性歯肉炎"/>
    <n v="3287485"/>
    <x v="0"/>
    <n v="20685"/>
  </r>
  <r>
    <s v="2015_女_25～29"/>
    <x v="1"/>
    <x v="3"/>
    <x v="6"/>
    <x v="2"/>
    <x v="100"/>
    <s v="5231029"/>
    <s v="単純性歯肉炎"/>
    <n v="3287485"/>
    <x v="1"/>
    <n v="6.2920439180711094E-3"/>
  </r>
  <r>
    <s v="2015_男女計_25～29"/>
    <x v="1"/>
    <x v="1"/>
    <x v="6"/>
    <x v="2"/>
    <x v="100"/>
    <s v="5231029"/>
    <s v="単純性歯肉炎"/>
    <n v="6744573"/>
    <x v="0"/>
    <n v="32955"/>
  </r>
  <r>
    <s v="2015_男女計_25～29"/>
    <x v="1"/>
    <x v="1"/>
    <x v="6"/>
    <x v="2"/>
    <x v="100"/>
    <s v="5231029"/>
    <s v="単純性歯肉炎"/>
    <n v="6744573"/>
    <x v="1"/>
    <n v="4.886150687374872E-3"/>
  </r>
  <r>
    <s v="2015_男_30～34"/>
    <x v="1"/>
    <x v="2"/>
    <x v="7"/>
    <x v="2"/>
    <x v="100"/>
    <s v="5231029"/>
    <s v="単純性歯肉炎"/>
    <n v="3870646"/>
    <x v="0"/>
    <n v="7978"/>
  </r>
  <r>
    <s v="2015_男_30～34"/>
    <x v="1"/>
    <x v="2"/>
    <x v="7"/>
    <x v="2"/>
    <x v="100"/>
    <s v="5231029"/>
    <s v="単純性歯肉炎"/>
    <n v="3870646"/>
    <x v="1"/>
    <n v="2.0611546496372957E-3"/>
  </r>
  <r>
    <s v="2015_女_30～34"/>
    <x v="1"/>
    <x v="3"/>
    <x v="7"/>
    <x v="2"/>
    <x v="100"/>
    <s v="5231029"/>
    <s v="単純性歯肉炎"/>
    <n v="3723715"/>
    <x v="0"/>
    <n v="15127"/>
  </r>
  <r>
    <s v="2015_女_30～34"/>
    <x v="1"/>
    <x v="3"/>
    <x v="7"/>
    <x v="2"/>
    <x v="100"/>
    <s v="5231029"/>
    <s v="単純性歯肉炎"/>
    <n v="3723715"/>
    <x v="1"/>
    <n v="4.0623409686294468E-3"/>
  </r>
  <r>
    <s v="2015_男女計_30～34"/>
    <x v="1"/>
    <x v="1"/>
    <x v="7"/>
    <x v="2"/>
    <x v="100"/>
    <s v="5231029"/>
    <s v="単純性歯肉炎"/>
    <n v="7594361"/>
    <x v="0"/>
    <n v="23105"/>
  </r>
  <r>
    <s v="2015_男女計_30～34"/>
    <x v="1"/>
    <x v="1"/>
    <x v="7"/>
    <x v="2"/>
    <x v="100"/>
    <s v="5231029"/>
    <s v="単純性歯肉炎"/>
    <n v="7594361"/>
    <x v="1"/>
    <n v="3.0423889514865042E-3"/>
  </r>
  <r>
    <s v="2015_男_35～39"/>
    <x v="1"/>
    <x v="2"/>
    <x v="8"/>
    <x v="2"/>
    <x v="100"/>
    <s v="5231029"/>
    <s v="単純性歯肉炎"/>
    <n v="4337775"/>
    <x v="0"/>
    <n v="7112"/>
  </r>
  <r>
    <s v="2015_男_35～39"/>
    <x v="1"/>
    <x v="2"/>
    <x v="8"/>
    <x v="2"/>
    <x v="100"/>
    <s v="5231029"/>
    <s v="単純性歯肉炎"/>
    <n v="4337775"/>
    <x v="1"/>
    <n v="1.6395502302447684E-3"/>
  </r>
  <r>
    <s v="2015_女_35～39"/>
    <x v="1"/>
    <x v="3"/>
    <x v="8"/>
    <x v="2"/>
    <x v="100"/>
    <s v="5231029"/>
    <s v="単純性歯肉炎"/>
    <n v="4181123"/>
    <x v="0"/>
    <n v="13809"/>
  </r>
  <r>
    <s v="2015_女_35～39"/>
    <x v="1"/>
    <x v="3"/>
    <x v="8"/>
    <x v="2"/>
    <x v="100"/>
    <s v="5231029"/>
    <s v="単純性歯肉炎"/>
    <n v="4181123"/>
    <x v="1"/>
    <n v="3.3027012120906275E-3"/>
  </r>
  <r>
    <s v="2015_男女計_35～39"/>
    <x v="1"/>
    <x v="1"/>
    <x v="8"/>
    <x v="2"/>
    <x v="100"/>
    <s v="5231029"/>
    <s v="単純性歯肉炎"/>
    <n v="8518898"/>
    <x v="0"/>
    <n v="20921"/>
  </r>
  <r>
    <s v="2015_男女計_35～39"/>
    <x v="1"/>
    <x v="1"/>
    <x v="8"/>
    <x v="2"/>
    <x v="100"/>
    <s v="5231029"/>
    <s v="単純性歯肉炎"/>
    <n v="8518898"/>
    <x v="1"/>
    <n v="2.4558340761915449E-3"/>
  </r>
  <r>
    <s v="2015_男_40～44"/>
    <x v="1"/>
    <x v="2"/>
    <x v="9"/>
    <x v="2"/>
    <x v="100"/>
    <s v="5231029"/>
    <s v="単純性歯肉炎"/>
    <n v="5061058"/>
    <x v="0"/>
    <n v="6709"/>
  </r>
  <r>
    <s v="2015_男_40～44"/>
    <x v="1"/>
    <x v="2"/>
    <x v="9"/>
    <x v="2"/>
    <x v="100"/>
    <s v="5231029"/>
    <s v="単純性歯肉炎"/>
    <n v="5061058"/>
    <x v="1"/>
    <n v="1.3256121546127311E-3"/>
  </r>
  <r>
    <s v="2015_女_40～44"/>
    <x v="1"/>
    <x v="3"/>
    <x v="9"/>
    <x v="2"/>
    <x v="100"/>
    <s v="5231029"/>
    <s v="単純性歯肉炎"/>
    <n v="4898559"/>
    <x v="0"/>
    <n v="12549"/>
  </r>
  <r>
    <s v="2015_女_40～44"/>
    <x v="1"/>
    <x v="3"/>
    <x v="9"/>
    <x v="2"/>
    <x v="100"/>
    <s v="5231029"/>
    <s v="単純性歯肉炎"/>
    <n v="4898559"/>
    <x v="1"/>
    <n v="2.5617737787786165E-3"/>
  </r>
  <r>
    <s v="2015_男女計_40～44"/>
    <x v="1"/>
    <x v="1"/>
    <x v="9"/>
    <x v="2"/>
    <x v="100"/>
    <s v="5231029"/>
    <s v="単純性歯肉炎"/>
    <n v="9959617"/>
    <x v="0"/>
    <n v="19258"/>
  </r>
  <r>
    <s v="2015_男女計_40～44"/>
    <x v="1"/>
    <x v="1"/>
    <x v="9"/>
    <x v="2"/>
    <x v="100"/>
    <s v="5231029"/>
    <s v="単純性歯肉炎"/>
    <n v="9959617"/>
    <x v="1"/>
    <n v="1.9336084911698913E-3"/>
  </r>
  <r>
    <s v="2015_男_45～49"/>
    <x v="1"/>
    <x v="2"/>
    <x v="10"/>
    <x v="2"/>
    <x v="100"/>
    <s v="5231029"/>
    <s v="単純性歯肉炎"/>
    <n v="4486719"/>
    <x v="0"/>
    <n v="5750"/>
  </r>
  <r>
    <s v="2015_男_45～49"/>
    <x v="1"/>
    <x v="2"/>
    <x v="10"/>
    <x v="2"/>
    <x v="100"/>
    <s v="5231029"/>
    <s v="単純性歯肉炎"/>
    <n v="4486719"/>
    <x v="1"/>
    <n v="1.2815600887864829E-3"/>
  </r>
  <r>
    <s v="2015_女_45～49"/>
    <x v="1"/>
    <x v="3"/>
    <x v="10"/>
    <x v="2"/>
    <x v="100"/>
    <s v="5231029"/>
    <s v="単純性歯肉炎"/>
    <n v="4382259"/>
    <x v="0"/>
    <n v="9312"/>
  </r>
  <r>
    <s v="2015_女_45～49"/>
    <x v="1"/>
    <x v="3"/>
    <x v="10"/>
    <x v="2"/>
    <x v="100"/>
    <s v="5231029"/>
    <s v="単純性歯肉炎"/>
    <n v="4382259"/>
    <x v="1"/>
    <n v="2.124931456584378E-3"/>
  </r>
  <r>
    <s v="2015_男女計_45～49"/>
    <x v="1"/>
    <x v="1"/>
    <x v="10"/>
    <x v="2"/>
    <x v="100"/>
    <s v="5231029"/>
    <s v="単純性歯肉炎"/>
    <n v="8868978"/>
    <x v="0"/>
    <n v="15062"/>
  </r>
  <r>
    <s v="2015_男女計_45～49"/>
    <x v="1"/>
    <x v="1"/>
    <x v="10"/>
    <x v="2"/>
    <x v="100"/>
    <s v="5231029"/>
    <s v="単純性歯肉炎"/>
    <n v="8868978"/>
    <x v="1"/>
    <n v="1.6982791027331447E-3"/>
  </r>
  <r>
    <s v="2015_男_50～54"/>
    <x v="1"/>
    <x v="2"/>
    <x v="11"/>
    <x v="2"/>
    <x v="100"/>
    <s v="5231029"/>
    <s v="単純性歯肉炎"/>
    <n v="4078198"/>
    <x v="0"/>
    <n v="5211"/>
  </r>
  <r>
    <s v="2015_男_50～54"/>
    <x v="1"/>
    <x v="2"/>
    <x v="11"/>
    <x v="2"/>
    <x v="100"/>
    <s v="5231029"/>
    <s v="単純性歯肉炎"/>
    <n v="4078198"/>
    <x v="1"/>
    <n v="1.2777702308715761E-3"/>
  </r>
  <r>
    <s v="2015_女_50～54"/>
    <x v="1"/>
    <x v="3"/>
    <x v="11"/>
    <x v="2"/>
    <x v="100"/>
    <s v="5231029"/>
    <s v="単純性歯肉炎"/>
    <n v="4034574"/>
    <x v="0"/>
    <n v="9046"/>
  </r>
  <r>
    <s v="2015_女_50～54"/>
    <x v="1"/>
    <x v="3"/>
    <x v="11"/>
    <x v="2"/>
    <x v="100"/>
    <s v="5231029"/>
    <s v="単純性歯肉炎"/>
    <n v="4034574"/>
    <x v="1"/>
    <n v="2.2421202337594998E-3"/>
  </r>
  <r>
    <s v="2015_男女計_50～54"/>
    <x v="1"/>
    <x v="1"/>
    <x v="11"/>
    <x v="2"/>
    <x v="100"/>
    <s v="5231029"/>
    <s v="単純性歯肉炎"/>
    <n v="8112772"/>
    <x v="0"/>
    <n v="14257"/>
  </r>
  <r>
    <s v="2015_男女計_50～54"/>
    <x v="1"/>
    <x v="1"/>
    <x v="11"/>
    <x v="2"/>
    <x v="100"/>
    <s v="5231029"/>
    <s v="単純性歯肉炎"/>
    <n v="8112772"/>
    <x v="1"/>
    <n v="1.7573524807550367E-3"/>
  </r>
  <r>
    <s v="2015_男_55～59"/>
    <x v="1"/>
    <x v="2"/>
    <x v="12"/>
    <x v="2"/>
    <x v="100"/>
    <s v="5231029"/>
    <s v="単純性歯肉炎"/>
    <n v="3777037"/>
    <x v="0"/>
    <n v="5697"/>
  </r>
  <r>
    <s v="2015_男_55～59"/>
    <x v="1"/>
    <x v="2"/>
    <x v="12"/>
    <x v="2"/>
    <x v="100"/>
    <s v="5231029"/>
    <s v="単純性歯肉炎"/>
    <n v="3777037"/>
    <x v="1"/>
    <n v="1.5083251765868324E-3"/>
  </r>
  <r>
    <s v="2015_女_55～59"/>
    <x v="1"/>
    <x v="3"/>
    <x v="12"/>
    <x v="2"/>
    <x v="100"/>
    <s v="5231029"/>
    <s v="単純性歯肉炎"/>
    <n v="3794514"/>
    <x v="0"/>
    <n v="9197"/>
  </r>
  <r>
    <s v="2015_女_55～59"/>
    <x v="1"/>
    <x v="3"/>
    <x v="12"/>
    <x v="2"/>
    <x v="100"/>
    <s v="5231029"/>
    <s v="単純性歯肉炎"/>
    <n v="3794514"/>
    <x v="1"/>
    <n v="2.4237623052649165E-3"/>
  </r>
  <r>
    <s v="2015_男女計_55～59"/>
    <x v="1"/>
    <x v="1"/>
    <x v="12"/>
    <x v="2"/>
    <x v="100"/>
    <s v="5231029"/>
    <s v="単純性歯肉炎"/>
    <n v="7571551"/>
    <x v="0"/>
    <n v="14894"/>
  </r>
  <r>
    <s v="2015_男女計_55～59"/>
    <x v="1"/>
    <x v="1"/>
    <x v="12"/>
    <x v="2"/>
    <x v="100"/>
    <s v="5231029"/>
    <s v="単純性歯肉炎"/>
    <n v="7571551"/>
    <x v="1"/>
    <n v="1.9671002678315181E-3"/>
  </r>
  <r>
    <s v="2015_男_60～64"/>
    <x v="1"/>
    <x v="2"/>
    <x v="13"/>
    <x v="2"/>
    <x v="100"/>
    <s v="5231029"/>
    <s v="単純性歯肉炎"/>
    <n v="4141310"/>
    <x v="0"/>
    <n v="6244"/>
  </r>
  <r>
    <s v="2015_男_60～64"/>
    <x v="1"/>
    <x v="2"/>
    <x v="13"/>
    <x v="2"/>
    <x v="100"/>
    <s v="5231029"/>
    <s v="単純性歯肉炎"/>
    <n v="4141310"/>
    <x v="1"/>
    <n v="1.5077354750067007E-3"/>
  </r>
  <r>
    <s v="2015_女_60～64"/>
    <x v="1"/>
    <x v="3"/>
    <x v="13"/>
    <x v="2"/>
    <x v="100"/>
    <s v="5231029"/>
    <s v="単純性歯肉炎"/>
    <n v="4252037"/>
    <x v="0"/>
    <n v="9361"/>
  </r>
  <r>
    <s v="2015_女_60～64"/>
    <x v="1"/>
    <x v="3"/>
    <x v="13"/>
    <x v="2"/>
    <x v="100"/>
    <s v="5231029"/>
    <s v="単純性歯肉炎"/>
    <n v="4252037"/>
    <x v="1"/>
    <n v="2.2015330534517928E-3"/>
  </r>
  <r>
    <s v="2015_男女計_60～64"/>
    <x v="1"/>
    <x v="1"/>
    <x v="13"/>
    <x v="2"/>
    <x v="100"/>
    <s v="5231029"/>
    <s v="単純性歯肉炎"/>
    <n v="8393347"/>
    <x v="0"/>
    <n v="15605"/>
  </r>
  <r>
    <s v="2015_男女計_60～64"/>
    <x v="1"/>
    <x v="1"/>
    <x v="13"/>
    <x v="2"/>
    <x v="100"/>
    <s v="5231029"/>
    <s v="単純性歯肉炎"/>
    <n v="8393347"/>
    <x v="1"/>
    <n v="1.8592106343274025E-3"/>
  </r>
  <r>
    <s v="2015_男_65～69"/>
    <x v="1"/>
    <x v="2"/>
    <x v="14"/>
    <x v="2"/>
    <x v="100"/>
    <s v="5231029"/>
    <s v="単純性歯肉炎"/>
    <n v="4788981"/>
    <x v="0"/>
    <n v="7305"/>
  </r>
  <r>
    <s v="2015_男_65～69"/>
    <x v="1"/>
    <x v="2"/>
    <x v="14"/>
    <x v="2"/>
    <x v="100"/>
    <s v="5231029"/>
    <s v="単純性歯肉炎"/>
    <n v="4788981"/>
    <x v="1"/>
    <n v="1.525376692870571E-3"/>
  </r>
  <r>
    <s v="2015_女_65～69"/>
    <x v="1"/>
    <x v="3"/>
    <x v="14"/>
    <x v="2"/>
    <x v="100"/>
    <s v="5231029"/>
    <s v="単純性歯肉炎"/>
    <n v="5091137"/>
    <x v="0"/>
    <n v="10291"/>
  </r>
  <r>
    <s v="2015_女_65～69"/>
    <x v="1"/>
    <x v="3"/>
    <x v="14"/>
    <x v="2"/>
    <x v="100"/>
    <s v="5231029"/>
    <s v="単純性歯肉炎"/>
    <n v="5091137"/>
    <x v="1"/>
    <n v="2.021355936797615E-3"/>
  </r>
  <r>
    <s v="2015_男女計_65～69"/>
    <x v="1"/>
    <x v="1"/>
    <x v="14"/>
    <x v="2"/>
    <x v="100"/>
    <s v="5231029"/>
    <s v="単純性歯肉炎"/>
    <n v="9880118"/>
    <x v="0"/>
    <n v="17596"/>
  </r>
  <r>
    <s v="2015_男女計_65～69"/>
    <x v="1"/>
    <x v="1"/>
    <x v="14"/>
    <x v="2"/>
    <x v="100"/>
    <s v="5231029"/>
    <s v="単純性歯肉炎"/>
    <n v="9880118"/>
    <x v="1"/>
    <n v="1.7809503894589114E-3"/>
  </r>
  <r>
    <s v="2015_男_70～74"/>
    <x v="1"/>
    <x v="2"/>
    <x v="15"/>
    <x v="2"/>
    <x v="100"/>
    <s v="5231029"/>
    <s v="単純性歯肉炎"/>
    <n v="3515913"/>
    <x v="0"/>
    <n v="5618"/>
  </r>
  <r>
    <s v="2015_男_70～74"/>
    <x v="1"/>
    <x v="2"/>
    <x v="15"/>
    <x v="2"/>
    <x v="100"/>
    <s v="5231029"/>
    <s v="単純性歯肉炎"/>
    <n v="3515913"/>
    <x v="1"/>
    <n v="1.5978779907238887E-3"/>
  </r>
  <r>
    <s v="2015_女_70～74"/>
    <x v="1"/>
    <x v="3"/>
    <x v="15"/>
    <x v="2"/>
    <x v="100"/>
    <s v="5231029"/>
    <s v="単純性歯肉炎"/>
    <n v="4046636"/>
    <x v="0"/>
    <n v="8220"/>
  </r>
  <r>
    <s v="2015_女_70～74"/>
    <x v="1"/>
    <x v="3"/>
    <x v="15"/>
    <x v="2"/>
    <x v="100"/>
    <s v="5231029"/>
    <s v="単純性歯肉炎"/>
    <n v="4046636"/>
    <x v="1"/>
    <n v="2.0313168765364615E-3"/>
  </r>
  <r>
    <s v="2015_男女計_70～74"/>
    <x v="1"/>
    <x v="1"/>
    <x v="15"/>
    <x v="2"/>
    <x v="100"/>
    <s v="5231029"/>
    <s v="単純性歯肉炎"/>
    <n v="7562549"/>
    <x v="0"/>
    <n v="13838"/>
  </r>
  <r>
    <s v="2015_男女計_70～74"/>
    <x v="1"/>
    <x v="1"/>
    <x v="15"/>
    <x v="2"/>
    <x v="100"/>
    <s v="5231029"/>
    <s v="単純性歯肉炎"/>
    <n v="7562549"/>
    <x v="1"/>
    <n v="1.8298063258829795E-3"/>
  </r>
  <r>
    <s v="2015_男_75～79"/>
    <x v="1"/>
    <x v="2"/>
    <x v="16"/>
    <x v="2"/>
    <x v="100"/>
    <s v="5231029"/>
    <s v="単純性歯肉炎"/>
    <n v="2785544"/>
    <x v="0"/>
    <n v="4686"/>
  </r>
  <r>
    <s v="2015_男_75～79"/>
    <x v="1"/>
    <x v="2"/>
    <x v="16"/>
    <x v="2"/>
    <x v="100"/>
    <s v="5231029"/>
    <s v="単純性歯肉炎"/>
    <n v="2785544"/>
    <x v="1"/>
    <n v="1.6822566794852281E-3"/>
  </r>
  <r>
    <s v="2015_女_75～79"/>
    <x v="1"/>
    <x v="3"/>
    <x v="16"/>
    <x v="2"/>
    <x v="100"/>
    <s v="5231029"/>
    <s v="単純性歯肉炎"/>
    <n v="3497578"/>
    <x v="0"/>
    <n v="6483"/>
  </r>
  <r>
    <s v="2015_女_75～79"/>
    <x v="1"/>
    <x v="3"/>
    <x v="16"/>
    <x v="2"/>
    <x v="100"/>
    <s v="5231029"/>
    <s v="単純性歯肉炎"/>
    <n v="3497578"/>
    <x v="1"/>
    <n v="1.8535683836071704E-3"/>
  </r>
  <r>
    <s v="2015_男女計_75～79"/>
    <x v="1"/>
    <x v="1"/>
    <x v="16"/>
    <x v="2"/>
    <x v="100"/>
    <s v="5231029"/>
    <s v="単純性歯肉炎"/>
    <n v="6283122"/>
    <x v="0"/>
    <n v="11169"/>
  </r>
  <r>
    <s v="2015_男女計_75～79"/>
    <x v="1"/>
    <x v="1"/>
    <x v="16"/>
    <x v="2"/>
    <x v="100"/>
    <s v="5231029"/>
    <s v="単純性歯肉炎"/>
    <n v="6283122"/>
    <x v="1"/>
    <n v="1.7776194700659959E-3"/>
  </r>
  <r>
    <s v="2015_男_80～84"/>
    <x v="1"/>
    <x v="2"/>
    <x v="17"/>
    <x v="2"/>
    <x v="100"/>
    <s v="5231029"/>
    <s v="単純性歯肉炎"/>
    <n v="1999716"/>
    <x v="0"/>
    <n v="2967"/>
  </r>
  <r>
    <s v="2015_男_80～84"/>
    <x v="1"/>
    <x v="2"/>
    <x v="17"/>
    <x v="2"/>
    <x v="100"/>
    <s v="5231029"/>
    <s v="単純性歯肉炎"/>
    <n v="1999716"/>
    <x v="1"/>
    <n v="1.4837106869175422E-3"/>
  </r>
  <r>
    <s v="2015_女_80～84"/>
    <x v="1"/>
    <x v="3"/>
    <x v="17"/>
    <x v="2"/>
    <x v="100"/>
    <s v="5231029"/>
    <s v="単純性歯肉炎"/>
    <n v="2986273"/>
    <x v="0"/>
    <n v="4113"/>
  </r>
  <r>
    <s v="2015_女_80～84"/>
    <x v="1"/>
    <x v="3"/>
    <x v="17"/>
    <x v="2"/>
    <x v="100"/>
    <s v="5231029"/>
    <s v="単純性歯肉炎"/>
    <n v="2986273"/>
    <x v="1"/>
    <n v="1.3773020751954024E-3"/>
  </r>
  <r>
    <s v="2015_男女計_80～84"/>
    <x v="1"/>
    <x v="1"/>
    <x v="17"/>
    <x v="2"/>
    <x v="100"/>
    <s v="5231029"/>
    <s v="単純性歯肉炎"/>
    <n v="4985989"/>
    <x v="0"/>
    <n v="7080"/>
  </r>
  <r>
    <s v="2015_男女計_80～84"/>
    <x v="1"/>
    <x v="1"/>
    <x v="17"/>
    <x v="2"/>
    <x v="100"/>
    <s v="5231029"/>
    <s v="単純性歯肉炎"/>
    <n v="4985989"/>
    <x v="1"/>
    <n v="1.419979065336887E-3"/>
  </r>
  <r>
    <s v="2015_男_85～89"/>
    <x v="1"/>
    <x v="2"/>
    <x v="18"/>
    <x v="2"/>
    <x v="100"/>
    <s v="5231029"/>
    <s v="単純性歯肉炎"/>
    <n v="1052490"/>
    <x v="0"/>
    <n v="1368"/>
  </r>
  <r>
    <s v="2015_男_85～89"/>
    <x v="1"/>
    <x v="2"/>
    <x v="18"/>
    <x v="2"/>
    <x v="100"/>
    <s v="5231029"/>
    <s v="単純性歯肉炎"/>
    <n v="1052490"/>
    <x v="1"/>
    <n v="1.2997748197132513E-3"/>
  </r>
  <r>
    <s v="2015_女_85～89"/>
    <x v="1"/>
    <x v="3"/>
    <x v="18"/>
    <x v="2"/>
    <x v="100"/>
    <s v="5231029"/>
    <s v="単純性歯肉炎"/>
    <n v="2054044"/>
    <x v="0"/>
    <n v="2403"/>
  </r>
  <r>
    <s v="2015_女_85～89"/>
    <x v="1"/>
    <x v="3"/>
    <x v="18"/>
    <x v="2"/>
    <x v="100"/>
    <s v="5231029"/>
    <s v="単純性歯肉炎"/>
    <n v="2054044"/>
    <x v="1"/>
    <n v="1.1698873052378624E-3"/>
  </r>
  <r>
    <s v="2015_男女計_85～89"/>
    <x v="1"/>
    <x v="1"/>
    <x v="18"/>
    <x v="2"/>
    <x v="100"/>
    <s v="5231029"/>
    <s v="単純性歯肉炎"/>
    <n v="3106534"/>
    <x v="0"/>
    <n v="3771"/>
  </r>
  <r>
    <s v="2015_男女計_85～89"/>
    <x v="1"/>
    <x v="1"/>
    <x v="18"/>
    <x v="2"/>
    <x v="100"/>
    <s v="5231029"/>
    <s v="単純性歯肉炎"/>
    <n v="3106534"/>
    <x v="1"/>
    <n v="1.213893039638388E-3"/>
  </r>
  <r>
    <s v="2015_男_90～"/>
    <x v="1"/>
    <x v="2"/>
    <x v="19"/>
    <x v="2"/>
    <x v="100"/>
    <s v="5231029"/>
    <s v="単純性歯肉炎"/>
    <n v="412566"/>
    <x v="0"/>
    <n v="431"/>
  </r>
  <r>
    <s v="2015_男_90～"/>
    <x v="1"/>
    <x v="2"/>
    <x v="19"/>
    <x v="2"/>
    <x v="100"/>
    <s v="5231029"/>
    <s v="単純性歯肉炎"/>
    <n v="412566"/>
    <x v="1"/>
    <n v="1.0446813358347513E-3"/>
  </r>
  <r>
    <s v="2015_女_90～"/>
    <x v="1"/>
    <x v="3"/>
    <x v="19"/>
    <x v="2"/>
    <x v="100"/>
    <s v="5231029"/>
    <s v="単純性歯肉炎"/>
    <n v="1390844"/>
    <x v="0"/>
    <n v="1373"/>
  </r>
  <r>
    <s v="2015_女_90～"/>
    <x v="1"/>
    <x v="3"/>
    <x v="19"/>
    <x v="2"/>
    <x v="100"/>
    <s v="5231029"/>
    <s v="単純性歯肉炎"/>
    <n v="1390844"/>
    <x v="1"/>
    <n v="9.8717037999948229E-4"/>
  </r>
  <r>
    <s v="2015_男女計_90～"/>
    <x v="1"/>
    <x v="1"/>
    <x v="19"/>
    <x v="2"/>
    <x v="100"/>
    <s v="5231029"/>
    <s v="単純性歯肉炎"/>
    <n v="1803410"/>
    <x v="0"/>
    <n v="1804"/>
  </r>
  <r>
    <s v="2015_男女計_90～"/>
    <x v="1"/>
    <x v="1"/>
    <x v="19"/>
    <x v="2"/>
    <x v="100"/>
    <s v="5231029"/>
    <s v="単純性歯肉炎"/>
    <n v="1803410"/>
    <x v="1"/>
    <n v="1.0003271579951314E-3"/>
  </r>
  <r>
    <s v="2015_男_全年齢"/>
    <x v="1"/>
    <x v="2"/>
    <x v="0"/>
    <x v="2"/>
    <x v="100"/>
    <s v="5231029"/>
    <s v="単純性歯肉炎"/>
    <n v="62464685"/>
    <x v="0"/>
    <n v="1899996"/>
  </r>
  <r>
    <s v="2015_男_全年齢"/>
    <x v="1"/>
    <x v="2"/>
    <x v="0"/>
    <x v="2"/>
    <x v="100"/>
    <s v="5231029"/>
    <s v="単純性歯肉炎"/>
    <n v="62464685"/>
    <x v="1"/>
    <n v="3.0417122891118399E-2"/>
  </r>
  <r>
    <s v="2015_女_全年齢"/>
    <x v="1"/>
    <x v="3"/>
    <x v="0"/>
    <x v="2"/>
    <x v="100"/>
    <s v="5231029"/>
    <s v="単純性歯肉炎"/>
    <n v="65601526"/>
    <x v="0"/>
    <n v="1982051"/>
  </r>
  <r>
    <s v="2015_女_全年齢"/>
    <x v="1"/>
    <x v="3"/>
    <x v="0"/>
    <x v="2"/>
    <x v="100"/>
    <s v="5231029"/>
    <s v="単純性歯肉炎"/>
    <n v="65601526"/>
    <x v="1"/>
    <n v="3.021348924108869E-2"/>
  </r>
  <r>
    <s v="2015_男女計_全年齢"/>
    <x v="1"/>
    <x v="1"/>
    <x v="0"/>
    <x v="2"/>
    <x v="100"/>
    <s v="5231029"/>
    <s v="単純性歯肉炎"/>
    <n v="128066211"/>
    <x v="0"/>
    <n v="3882047"/>
  </r>
  <r>
    <s v="2015_男女計_全年齢"/>
    <x v="1"/>
    <x v="1"/>
    <x v="0"/>
    <x v="2"/>
    <x v="100"/>
    <s v="5231029"/>
    <s v="単純性歯肉炎"/>
    <n v="128066211"/>
    <x v="1"/>
    <n v="3.0312812174945972E-2"/>
  </r>
  <r>
    <s v="2015_総計"/>
    <x v="1"/>
    <x v="0"/>
    <x v="0"/>
    <x v="2"/>
    <x v="101"/>
    <s v="5231039"/>
    <s v="肥大性歯肉炎"/>
    <n v="128066211"/>
    <x v="0"/>
    <n v="4318"/>
  </r>
  <r>
    <s v="2015_総計"/>
    <x v="1"/>
    <x v="0"/>
    <x v="0"/>
    <x v="2"/>
    <x v="101"/>
    <s v="5231039"/>
    <s v="肥大性歯肉炎"/>
    <n v="128066211"/>
    <x v="1"/>
    <n v="3.3716934125582896E-5"/>
  </r>
  <r>
    <s v="2015_男_00～04"/>
    <x v="1"/>
    <x v="2"/>
    <x v="1"/>
    <x v="2"/>
    <x v="101"/>
    <s v="5231039"/>
    <s v="肥大性歯肉炎"/>
    <n v="2654125"/>
    <x v="0"/>
    <n v="286"/>
  </r>
  <r>
    <s v="2015_男_00～04"/>
    <x v="1"/>
    <x v="2"/>
    <x v="1"/>
    <x v="2"/>
    <x v="101"/>
    <s v="5231039"/>
    <s v="肥大性歯肉炎"/>
    <n v="2654125"/>
    <x v="1"/>
    <n v="1.077567936702303E-4"/>
  </r>
  <r>
    <s v="2015_女_00～04"/>
    <x v="1"/>
    <x v="3"/>
    <x v="1"/>
    <x v="2"/>
    <x v="101"/>
    <s v="5231039"/>
    <s v="肥大性歯肉炎"/>
    <n v="2524743"/>
    <x v="0"/>
    <n v="237"/>
  </r>
  <r>
    <s v="2015_女_00～04"/>
    <x v="1"/>
    <x v="3"/>
    <x v="1"/>
    <x v="2"/>
    <x v="101"/>
    <s v="5231039"/>
    <s v="肥大性歯肉炎"/>
    <n v="2524743"/>
    <x v="1"/>
    <n v="9.387094052741209E-5"/>
  </r>
  <r>
    <s v="2015_男女計_00～04"/>
    <x v="1"/>
    <x v="1"/>
    <x v="1"/>
    <x v="2"/>
    <x v="101"/>
    <s v="5231039"/>
    <s v="肥大性歯肉炎"/>
    <n v="5178868"/>
    <x v="0"/>
    <n v="523"/>
  </r>
  <r>
    <s v="2015_男女計_00～04"/>
    <x v="1"/>
    <x v="1"/>
    <x v="1"/>
    <x v="2"/>
    <x v="101"/>
    <s v="5231039"/>
    <s v="肥大性歯肉炎"/>
    <n v="5178868"/>
    <x v="1"/>
    <n v="1.0098732000892859E-4"/>
  </r>
  <r>
    <s v="2015_男_05～09"/>
    <x v="1"/>
    <x v="2"/>
    <x v="2"/>
    <x v="2"/>
    <x v="101"/>
    <s v="5231039"/>
    <s v="肥大性歯肉炎"/>
    <n v="2805336"/>
    <x v="0"/>
    <n v="606"/>
  </r>
  <r>
    <s v="2015_男_05～09"/>
    <x v="1"/>
    <x v="2"/>
    <x v="2"/>
    <x v="2"/>
    <x v="101"/>
    <s v="5231039"/>
    <s v="肥大性歯肉炎"/>
    <n v="2805336"/>
    <x v="1"/>
    <n v="2.1601690492689646E-4"/>
  </r>
  <r>
    <s v="2015_女_05～09"/>
    <x v="1"/>
    <x v="3"/>
    <x v="2"/>
    <x v="2"/>
    <x v="101"/>
    <s v="5231039"/>
    <s v="肥大性歯肉炎"/>
    <n v="2664667"/>
    <x v="0"/>
    <n v="643"/>
  </r>
  <r>
    <s v="2015_女_05～09"/>
    <x v="1"/>
    <x v="3"/>
    <x v="2"/>
    <x v="2"/>
    <x v="101"/>
    <s v="5231039"/>
    <s v="肥大性歯肉炎"/>
    <n v="2664667"/>
    <x v="1"/>
    <n v="2.413059492987304E-4"/>
  </r>
  <r>
    <s v="2015_男女計_05～09"/>
    <x v="1"/>
    <x v="1"/>
    <x v="2"/>
    <x v="2"/>
    <x v="101"/>
    <s v="5231039"/>
    <s v="肥大性歯肉炎"/>
    <n v="5470003"/>
    <x v="0"/>
    <n v="1249"/>
  </r>
  <r>
    <s v="2015_男女計_05～09"/>
    <x v="1"/>
    <x v="1"/>
    <x v="2"/>
    <x v="2"/>
    <x v="101"/>
    <s v="5231039"/>
    <s v="肥大性歯肉炎"/>
    <n v="5470003"/>
    <x v="1"/>
    <n v="2.2833625502581992E-4"/>
  </r>
  <r>
    <s v="2015_男_10～14"/>
    <x v="1"/>
    <x v="2"/>
    <x v="3"/>
    <x v="2"/>
    <x v="101"/>
    <s v="5231039"/>
    <s v="肥大性歯肉炎"/>
    <n v="2907523"/>
    <x v="0"/>
    <n v="660"/>
  </r>
  <r>
    <s v="2015_男_10～14"/>
    <x v="1"/>
    <x v="2"/>
    <x v="3"/>
    <x v="2"/>
    <x v="101"/>
    <s v="5231039"/>
    <s v="肥大性歯肉炎"/>
    <n v="2907523"/>
    <x v="1"/>
    <n v="2.2699734447500502E-4"/>
  </r>
  <r>
    <s v="2015_女_10～14"/>
    <x v="1"/>
    <x v="3"/>
    <x v="3"/>
    <x v="2"/>
    <x v="101"/>
    <s v="5231039"/>
    <s v="肥大性歯肉炎"/>
    <n v="2765413"/>
    <x v="0"/>
    <n v="682"/>
  </r>
  <r>
    <s v="2015_女_10～14"/>
    <x v="1"/>
    <x v="3"/>
    <x v="3"/>
    <x v="2"/>
    <x v="101"/>
    <s v="5231039"/>
    <s v="肥大性歯肉炎"/>
    <n v="2765413"/>
    <x v="1"/>
    <n v="2.4661777463257751E-4"/>
  </r>
  <r>
    <s v="2015_男女計_10～14"/>
    <x v="1"/>
    <x v="1"/>
    <x v="3"/>
    <x v="2"/>
    <x v="101"/>
    <s v="5231039"/>
    <s v="肥大性歯肉炎"/>
    <n v="5672936"/>
    <x v="0"/>
    <n v="1342"/>
  </r>
  <r>
    <s v="2015_男女計_10～14"/>
    <x v="1"/>
    <x v="1"/>
    <x v="3"/>
    <x v="2"/>
    <x v="101"/>
    <s v="5231039"/>
    <s v="肥大性歯肉炎"/>
    <n v="5672936"/>
    <x v="1"/>
    <n v="2.3656180855909532E-4"/>
  </r>
  <r>
    <s v="2015_男_15～19"/>
    <x v="1"/>
    <x v="2"/>
    <x v="4"/>
    <x v="2"/>
    <x v="101"/>
    <s v="5231039"/>
    <s v="肥大性歯肉炎"/>
    <n v="3105097"/>
    <x v="0"/>
    <n v="265"/>
  </r>
  <r>
    <s v="2015_男_15～19"/>
    <x v="1"/>
    <x v="2"/>
    <x v="4"/>
    <x v="2"/>
    <x v="101"/>
    <s v="5231039"/>
    <s v="肥大性歯肉炎"/>
    <n v="3105097"/>
    <x v="1"/>
    <n v="8.5343549654004372E-5"/>
  </r>
  <r>
    <s v="2015_女_15～19"/>
    <x v="1"/>
    <x v="3"/>
    <x v="4"/>
    <x v="2"/>
    <x v="101"/>
    <s v="5231039"/>
    <s v="肥大性歯肉炎"/>
    <n v="2956644"/>
    <x v="0"/>
    <n v="277"/>
  </r>
  <r>
    <s v="2015_女_15～19"/>
    <x v="1"/>
    <x v="3"/>
    <x v="4"/>
    <x v="2"/>
    <x v="101"/>
    <s v="5231039"/>
    <s v="肥大性歯肉炎"/>
    <n v="2956644"/>
    <x v="1"/>
    <n v="9.3687302225090344E-5"/>
  </r>
  <r>
    <s v="2015_男女計_15～19"/>
    <x v="1"/>
    <x v="1"/>
    <x v="4"/>
    <x v="2"/>
    <x v="101"/>
    <s v="5231039"/>
    <s v="肥大性歯肉炎"/>
    <n v="6061741"/>
    <x v="0"/>
    <n v="542"/>
  </r>
  <r>
    <s v="2015_男女計_15～19"/>
    <x v="1"/>
    <x v="1"/>
    <x v="4"/>
    <x v="2"/>
    <x v="101"/>
    <s v="5231039"/>
    <s v="肥大性歯肉炎"/>
    <n v="6061741"/>
    <x v="1"/>
    <n v="8.9413256026610183E-5"/>
  </r>
  <r>
    <s v="2015_男_20～24"/>
    <x v="1"/>
    <x v="2"/>
    <x v="5"/>
    <x v="2"/>
    <x v="101"/>
    <s v="5231039"/>
    <s v="肥大性歯肉炎"/>
    <n v="3227543"/>
    <x v="0"/>
    <n v="56"/>
  </r>
  <r>
    <s v="2015_男_20～24"/>
    <x v="1"/>
    <x v="2"/>
    <x v="5"/>
    <x v="2"/>
    <x v="101"/>
    <s v="5231039"/>
    <s v="肥大性歯肉炎"/>
    <n v="3227543"/>
    <x v="1"/>
    <n v="1.7350659619407084E-5"/>
  </r>
  <r>
    <s v="2015_女_20～24"/>
    <x v="1"/>
    <x v="3"/>
    <x v="5"/>
    <x v="2"/>
    <x v="101"/>
    <s v="5231039"/>
    <s v="肥大性歯肉炎"/>
    <n v="3069236"/>
    <x v="0"/>
    <n v="72"/>
  </r>
  <r>
    <s v="2015_女_20～24"/>
    <x v="1"/>
    <x v="3"/>
    <x v="5"/>
    <x v="2"/>
    <x v="101"/>
    <s v="5231039"/>
    <s v="肥大性歯肉炎"/>
    <n v="3069236"/>
    <x v="1"/>
    <n v="2.3458606636961122E-5"/>
  </r>
  <r>
    <s v="2015_男女計_20～24"/>
    <x v="1"/>
    <x v="1"/>
    <x v="5"/>
    <x v="2"/>
    <x v="101"/>
    <s v="5231039"/>
    <s v="肥大性歯肉炎"/>
    <n v="6296779"/>
    <x v="0"/>
    <n v="128"/>
  </r>
  <r>
    <s v="2015_男女計_20～24"/>
    <x v="1"/>
    <x v="1"/>
    <x v="5"/>
    <x v="2"/>
    <x v="101"/>
    <s v="5231039"/>
    <s v="肥大性歯肉炎"/>
    <n v="6296779"/>
    <x v="1"/>
    <n v="2.0327853335808672E-5"/>
  </r>
  <r>
    <s v="2015_男_25～29"/>
    <x v="1"/>
    <x v="2"/>
    <x v="6"/>
    <x v="2"/>
    <x v="101"/>
    <s v="5231039"/>
    <s v="肥大性歯肉炎"/>
    <n v="3457088"/>
    <x v="0"/>
    <n v="24"/>
  </r>
  <r>
    <s v="2015_男_25～29"/>
    <x v="1"/>
    <x v="2"/>
    <x v="6"/>
    <x v="2"/>
    <x v="101"/>
    <s v="5231039"/>
    <s v="肥大性歯肉炎"/>
    <n v="3457088"/>
    <x v="1"/>
    <n v="6.9422589184886244E-6"/>
  </r>
  <r>
    <s v="2015_女_25～29"/>
    <x v="1"/>
    <x v="3"/>
    <x v="6"/>
    <x v="2"/>
    <x v="101"/>
    <s v="5231039"/>
    <s v="肥大性歯肉炎"/>
    <n v="3287485"/>
    <x v="0"/>
    <n v="24"/>
  </r>
  <r>
    <s v="2015_女_25～29"/>
    <x v="1"/>
    <x v="3"/>
    <x v="6"/>
    <x v="2"/>
    <x v="101"/>
    <s v="5231039"/>
    <s v="肥大性歯肉炎"/>
    <n v="3287485"/>
    <x v="1"/>
    <n v="7.3004135380085383E-6"/>
  </r>
  <r>
    <s v="2015_男女計_25～29"/>
    <x v="1"/>
    <x v="1"/>
    <x v="6"/>
    <x v="2"/>
    <x v="101"/>
    <s v="5231039"/>
    <s v="肥大性歯肉炎"/>
    <n v="6744573"/>
    <x v="0"/>
    <n v="48"/>
  </r>
  <r>
    <s v="2015_男女計_25～29"/>
    <x v="1"/>
    <x v="1"/>
    <x v="6"/>
    <x v="2"/>
    <x v="101"/>
    <s v="5231039"/>
    <s v="肥大性歯肉炎"/>
    <n v="6744573"/>
    <x v="1"/>
    <n v="7.1168330448791942E-6"/>
  </r>
  <r>
    <s v="2015_男_30～34"/>
    <x v="1"/>
    <x v="2"/>
    <x v="7"/>
    <x v="2"/>
    <x v="101"/>
    <s v="5231039"/>
    <s v="肥大性歯肉炎"/>
    <n v="3870646"/>
    <x v="0"/>
    <n v="12"/>
  </r>
  <r>
    <s v="2015_男_30～34"/>
    <x v="1"/>
    <x v="2"/>
    <x v="7"/>
    <x v="2"/>
    <x v="101"/>
    <s v="5231039"/>
    <s v="肥大性歯肉炎"/>
    <n v="3870646"/>
    <x v="1"/>
    <n v="3.1002576830844256E-6"/>
  </r>
  <r>
    <s v="2015_女_30～34"/>
    <x v="1"/>
    <x v="3"/>
    <x v="7"/>
    <x v="2"/>
    <x v="101"/>
    <s v="5231039"/>
    <s v="肥大性歯肉炎"/>
    <n v="3723715"/>
    <x v="0"/>
    <n v="22"/>
  </r>
  <r>
    <s v="2015_女_30～34"/>
    <x v="1"/>
    <x v="3"/>
    <x v="7"/>
    <x v="2"/>
    <x v="101"/>
    <s v="5231039"/>
    <s v="肥大性歯肉炎"/>
    <n v="3723715"/>
    <x v="1"/>
    <n v="5.9080783572319578E-6"/>
  </r>
  <r>
    <s v="2015_男女計_30～34"/>
    <x v="1"/>
    <x v="1"/>
    <x v="7"/>
    <x v="2"/>
    <x v="101"/>
    <s v="5231039"/>
    <s v="肥大性歯肉炎"/>
    <n v="7594361"/>
    <x v="0"/>
    <n v="34"/>
  </r>
  <r>
    <s v="2015_男女計_30～34"/>
    <x v="1"/>
    <x v="1"/>
    <x v="7"/>
    <x v="2"/>
    <x v="101"/>
    <s v="5231039"/>
    <s v="肥大性歯肉炎"/>
    <n v="7594361"/>
    <x v="1"/>
    <n v="4.477006031185507E-6"/>
  </r>
  <r>
    <s v="2015_男_35～39"/>
    <x v="1"/>
    <x v="2"/>
    <x v="8"/>
    <x v="2"/>
    <x v="101"/>
    <s v="5231039"/>
    <s v="肥大性歯肉炎"/>
    <n v="4337775"/>
    <x v="0"/>
    <n v="15"/>
  </r>
  <r>
    <s v="2015_男_35～39"/>
    <x v="1"/>
    <x v="2"/>
    <x v="8"/>
    <x v="2"/>
    <x v="101"/>
    <s v="5231039"/>
    <s v="肥大性歯肉炎"/>
    <n v="4337775"/>
    <x v="1"/>
    <n v="3.4579940176703495E-6"/>
  </r>
  <r>
    <s v="2015_女_35～39"/>
    <x v="1"/>
    <x v="3"/>
    <x v="8"/>
    <x v="2"/>
    <x v="101"/>
    <s v="5231039"/>
    <s v="肥大性歯肉炎"/>
    <n v="4181123"/>
    <x v="0"/>
    <n v="23"/>
  </r>
  <r>
    <s v="2015_女_35～39"/>
    <x v="1"/>
    <x v="3"/>
    <x v="8"/>
    <x v="2"/>
    <x v="101"/>
    <s v="5231039"/>
    <s v="肥大性歯肉炎"/>
    <n v="4181123"/>
    <x v="1"/>
    <n v="5.5009144672376294E-6"/>
  </r>
  <r>
    <s v="2015_男女計_35～39"/>
    <x v="1"/>
    <x v="1"/>
    <x v="8"/>
    <x v="2"/>
    <x v="101"/>
    <s v="5231039"/>
    <s v="肥大性歯肉炎"/>
    <n v="8518898"/>
    <x v="0"/>
    <n v="38"/>
  </r>
  <r>
    <s v="2015_男女計_35～39"/>
    <x v="1"/>
    <x v="1"/>
    <x v="8"/>
    <x v="2"/>
    <x v="101"/>
    <s v="5231039"/>
    <s v="肥大性歯肉炎"/>
    <n v="8518898"/>
    <x v="1"/>
    <n v="4.4606708520280436E-6"/>
  </r>
  <r>
    <s v="2015_男_40～44"/>
    <x v="1"/>
    <x v="2"/>
    <x v="9"/>
    <x v="2"/>
    <x v="101"/>
    <s v="5231039"/>
    <s v="肥大性歯肉炎"/>
    <n v="5061058"/>
    <x v="0"/>
    <n v="21"/>
  </r>
  <r>
    <s v="2015_男_40～44"/>
    <x v="1"/>
    <x v="2"/>
    <x v="9"/>
    <x v="2"/>
    <x v="101"/>
    <s v="5231039"/>
    <s v="肥大性歯肉炎"/>
    <n v="5061058"/>
    <x v="1"/>
    <n v="4.1493300412680515E-6"/>
  </r>
  <r>
    <s v="2015_女_40～44"/>
    <x v="1"/>
    <x v="3"/>
    <x v="9"/>
    <x v="2"/>
    <x v="101"/>
    <s v="5231039"/>
    <s v="肥大性歯肉炎"/>
    <n v="4898559"/>
    <x v="0"/>
    <n v="29"/>
  </r>
  <r>
    <s v="2015_女_40～44"/>
    <x v="1"/>
    <x v="3"/>
    <x v="9"/>
    <x v="2"/>
    <x v="101"/>
    <s v="5231039"/>
    <s v="肥大性歯肉炎"/>
    <n v="4898559"/>
    <x v="1"/>
    <n v="5.9201083420654929E-6"/>
  </r>
  <r>
    <s v="2015_男女計_40～44"/>
    <x v="1"/>
    <x v="1"/>
    <x v="9"/>
    <x v="2"/>
    <x v="101"/>
    <s v="5231039"/>
    <s v="肥大性歯肉炎"/>
    <n v="9959617"/>
    <x v="0"/>
    <n v="50"/>
  </r>
  <r>
    <s v="2015_男女計_40～44"/>
    <x v="1"/>
    <x v="1"/>
    <x v="9"/>
    <x v="2"/>
    <x v="101"/>
    <s v="5231039"/>
    <s v="肥大性歯肉炎"/>
    <n v="9959617"/>
    <x v="1"/>
    <n v="5.0202733699498681E-6"/>
  </r>
  <r>
    <s v="2015_女_45～49"/>
    <x v="1"/>
    <x v="3"/>
    <x v="10"/>
    <x v="2"/>
    <x v="101"/>
    <s v="5231039"/>
    <s v="肥大性歯肉炎"/>
    <n v="4382259"/>
    <x v="0"/>
    <n v="10"/>
  </r>
  <r>
    <s v="2015_女_45～49"/>
    <x v="1"/>
    <x v="3"/>
    <x v="10"/>
    <x v="2"/>
    <x v="101"/>
    <s v="5231039"/>
    <s v="肥大性歯肉炎"/>
    <n v="4382259"/>
    <x v="1"/>
    <n v="2.2819281105931897E-6"/>
  </r>
  <r>
    <s v="2015_男_50～54"/>
    <x v="1"/>
    <x v="2"/>
    <x v="11"/>
    <x v="2"/>
    <x v="101"/>
    <s v="5231039"/>
    <s v="肥大性歯肉炎"/>
    <n v="4078198"/>
    <x v="0"/>
    <n v="24"/>
  </r>
  <r>
    <s v="2015_男_50～54"/>
    <x v="1"/>
    <x v="2"/>
    <x v="11"/>
    <x v="2"/>
    <x v="101"/>
    <s v="5231039"/>
    <s v="肥大性歯肉炎"/>
    <n v="4078198"/>
    <x v="1"/>
    <n v="5.8849521283664988E-6"/>
  </r>
  <r>
    <s v="2015_女_50～54"/>
    <x v="1"/>
    <x v="3"/>
    <x v="11"/>
    <x v="2"/>
    <x v="101"/>
    <s v="5231039"/>
    <s v="肥大性歯肉炎"/>
    <n v="4034574"/>
    <x v="0"/>
    <n v="12"/>
  </r>
  <r>
    <s v="2015_女_50～54"/>
    <x v="1"/>
    <x v="3"/>
    <x v="11"/>
    <x v="2"/>
    <x v="101"/>
    <s v="5231039"/>
    <s v="肥大性歯肉炎"/>
    <n v="4034574"/>
    <x v="1"/>
    <n v="2.9742917096080032E-6"/>
  </r>
  <r>
    <s v="2015_男女計_50～54"/>
    <x v="1"/>
    <x v="1"/>
    <x v="11"/>
    <x v="2"/>
    <x v="101"/>
    <s v="5231039"/>
    <s v="肥大性歯肉炎"/>
    <n v="8112772"/>
    <x v="0"/>
    <n v="36"/>
  </r>
  <r>
    <s v="2015_男女計_50～54"/>
    <x v="1"/>
    <x v="1"/>
    <x v="11"/>
    <x v="2"/>
    <x v="101"/>
    <s v="5231039"/>
    <s v="肥大性歯肉炎"/>
    <n v="8112772"/>
    <x v="1"/>
    <n v="4.4374475210199425E-6"/>
  </r>
  <r>
    <s v="2015_女_55～59"/>
    <x v="1"/>
    <x v="3"/>
    <x v="12"/>
    <x v="2"/>
    <x v="101"/>
    <s v="5231039"/>
    <s v="肥大性歯肉炎"/>
    <n v="3794514"/>
    <x v="0"/>
    <n v="11"/>
  </r>
  <r>
    <s v="2015_女_55～59"/>
    <x v="1"/>
    <x v="3"/>
    <x v="12"/>
    <x v="2"/>
    <x v="101"/>
    <s v="5231039"/>
    <s v="肥大性歯肉炎"/>
    <n v="3794514"/>
    <x v="1"/>
    <n v="2.8989219699808725E-6"/>
  </r>
  <r>
    <s v="2015_男_60～64"/>
    <x v="1"/>
    <x v="2"/>
    <x v="13"/>
    <x v="2"/>
    <x v="101"/>
    <s v="5231039"/>
    <s v="肥大性歯肉炎"/>
    <n v="4141310"/>
    <x v="0"/>
    <n v="20"/>
  </r>
  <r>
    <s v="2015_男_60～64"/>
    <x v="1"/>
    <x v="2"/>
    <x v="13"/>
    <x v="2"/>
    <x v="101"/>
    <s v="5231039"/>
    <s v="肥大性歯肉炎"/>
    <n v="4141310"/>
    <x v="1"/>
    <n v="4.8293897341662422E-6"/>
  </r>
  <r>
    <s v="2015_女_60～64"/>
    <x v="1"/>
    <x v="3"/>
    <x v="13"/>
    <x v="2"/>
    <x v="101"/>
    <s v="5231039"/>
    <s v="肥大性歯肉炎"/>
    <n v="4252037"/>
    <x v="0"/>
    <n v="36"/>
  </r>
  <r>
    <s v="2015_女_60～64"/>
    <x v="1"/>
    <x v="3"/>
    <x v="13"/>
    <x v="2"/>
    <x v="101"/>
    <s v="5231039"/>
    <s v="肥大性歯肉炎"/>
    <n v="4252037"/>
    <x v="1"/>
    <n v="8.4665302771354056E-6"/>
  </r>
  <r>
    <s v="2015_男女計_60～64"/>
    <x v="1"/>
    <x v="1"/>
    <x v="13"/>
    <x v="2"/>
    <x v="101"/>
    <s v="5231039"/>
    <s v="肥大性歯肉炎"/>
    <n v="8393347"/>
    <x v="0"/>
    <n v="56"/>
  </r>
  <r>
    <s v="2015_男女計_60～64"/>
    <x v="1"/>
    <x v="1"/>
    <x v="13"/>
    <x v="2"/>
    <x v="101"/>
    <s v="5231039"/>
    <s v="肥大性歯肉炎"/>
    <n v="8393347"/>
    <x v="1"/>
    <n v="6.6719510107231355E-6"/>
  </r>
  <r>
    <s v="2015_男_65～69"/>
    <x v="1"/>
    <x v="2"/>
    <x v="14"/>
    <x v="2"/>
    <x v="101"/>
    <s v="5231039"/>
    <s v="肥大性歯肉炎"/>
    <n v="4788981"/>
    <x v="0"/>
    <n v="33"/>
  </r>
  <r>
    <s v="2015_男_65～69"/>
    <x v="1"/>
    <x v="2"/>
    <x v="14"/>
    <x v="2"/>
    <x v="101"/>
    <s v="5231039"/>
    <s v="肥大性歯肉炎"/>
    <n v="4788981"/>
    <x v="1"/>
    <n v="6.8908187357602799E-6"/>
  </r>
  <r>
    <s v="2015_女_65～69"/>
    <x v="1"/>
    <x v="3"/>
    <x v="14"/>
    <x v="2"/>
    <x v="101"/>
    <s v="5231039"/>
    <s v="肥大性歯肉炎"/>
    <n v="5091137"/>
    <x v="0"/>
    <n v="39"/>
  </r>
  <r>
    <s v="2015_女_65～69"/>
    <x v="1"/>
    <x v="3"/>
    <x v="14"/>
    <x v="2"/>
    <x v="101"/>
    <s v="5231039"/>
    <s v="肥大性歯肉炎"/>
    <n v="5091137"/>
    <x v="1"/>
    <n v="7.6603713473041482E-6"/>
  </r>
  <r>
    <s v="2015_男女計_65～69"/>
    <x v="1"/>
    <x v="1"/>
    <x v="14"/>
    <x v="2"/>
    <x v="101"/>
    <s v="5231039"/>
    <s v="肥大性歯肉炎"/>
    <n v="9880118"/>
    <x v="0"/>
    <n v="72"/>
  </r>
  <r>
    <s v="2015_男女計_65～69"/>
    <x v="1"/>
    <x v="1"/>
    <x v="14"/>
    <x v="2"/>
    <x v="101"/>
    <s v="5231039"/>
    <s v="肥大性歯肉炎"/>
    <n v="9880118"/>
    <x v="1"/>
    <n v="7.2873623574131399E-6"/>
  </r>
  <r>
    <s v="2015_男_70～74"/>
    <x v="1"/>
    <x v="2"/>
    <x v="15"/>
    <x v="2"/>
    <x v="101"/>
    <s v="5231039"/>
    <s v="肥大性歯肉炎"/>
    <n v="3515913"/>
    <x v="0"/>
    <n v="39"/>
  </r>
  <r>
    <s v="2015_男_70～74"/>
    <x v="1"/>
    <x v="2"/>
    <x v="15"/>
    <x v="2"/>
    <x v="101"/>
    <s v="5231039"/>
    <s v="肥大性歯肉炎"/>
    <n v="3515913"/>
    <x v="1"/>
    <n v="1.1092424641906668E-5"/>
  </r>
  <r>
    <s v="2015_女_70～74"/>
    <x v="1"/>
    <x v="3"/>
    <x v="15"/>
    <x v="2"/>
    <x v="101"/>
    <s v="5231039"/>
    <s v="肥大性歯肉炎"/>
    <n v="4046636"/>
    <x v="0"/>
    <n v="57"/>
  </r>
  <r>
    <s v="2015_女_70～74"/>
    <x v="1"/>
    <x v="3"/>
    <x v="15"/>
    <x v="2"/>
    <x v="101"/>
    <s v="5231039"/>
    <s v="肥大性歯肉炎"/>
    <n v="4046636"/>
    <x v="1"/>
    <n v="1.4085773961384221E-5"/>
  </r>
  <r>
    <s v="2015_男女計_70～74"/>
    <x v="1"/>
    <x v="1"/>
    <x v="15"/>
    <x v="2"/>
    <x v="101"/>
    <s v="5231039"/>
    <s v="肥大性歯肉炎"/>
    <n v="7562549"/>
    <x v="0"/>
    <n v="96"/>
  </r>
  <r>
    <s v="2015_男女計_70～74"/>
    <x v="1"/>
    <x v="1"/>
    <x v="15"/>
    <x v="2"/>
    <x v="101"/>
    <s v="5231039"/>
    <s v="肥大性歯肉炎"/>
    <n v="7562549"/>
    <x v="1"/>
    <n v="1.2694132626446454E-5"/>
  </r>
  <r>
    <s v="2015_男_75～79"/>
    <x v="1"/>
    <x v="2"/>
    <x v="16"/>
    <x v="2"/>
    <x v="101"/>
    <s v="5231039"/>
    <s v="肥大性歯肉炎"/>
    <n v="2785544"/>
    <x v="0"/>
    <n v="22"/>
  </r>
  <r>
    <s v="2015_男_75～79"/>
    <x v="1"/>
    <x v="2"/>
    <x v="16"/>
    <x v="2"/>
    <x v="101"/>
    <s v="5231039"/>
    <s v="肥大性歯肉炎"/>
    <n v="2785544"/>
    <x v="1"/>
    <n v="7.8979186830292391E-6"/>
  </r>
  <r>
    <s v="2015_女_75～79"/>
    <x v="1"/>
    <x v="3"/>
    <x v="16"/>
    <x v="2"/>
    <x v="101"/>
    <s v="5231039"/>
    <s v="肥大性歯肉炎"/>
    <n v="3497578"/>
    <x v="0"/>
    <n v="30"/>
  </r>
  <r>
    <s v="2015_女_75～79"/>
    <x v="1"/>
    <x v="3"/>
    <x v="16"/>
    <x v="2"/>
    <x v="101"/>
    <s v="5231039"/>
    <s v="肥大性歯肉炎"/>
    <n v="3497578"/>
    <x v="1"/>
    <n v="8.577364107390886E-6"/>
  </r>
  <r>
    <s v="2015_男女計_75～79"/>
    <x v="1"/>
    <x v="1"/>
    <x v="16"/>
    <x v="2"/>
    <x v="101"/>
    <s v="5231039"/>
    <s v="肥大性歯肉炎"/>
    <n v="6283122"/>
    <x v="0"/>
    <n v="52"/>
  </r>
  <r>
    <s v="2015_男女計_75～79"/>
    <x v="1"/>
    <x v="1"/>
    <x v="16"/>
    <x v="2"/>
    <x v="101"/>
    <s v="5231039"/>
    <s v="肥大性歯肉炎"/>
    <n v="6283122"/>
    <x v="1"/>
    <n v="8.2761404282775354E-6"/>
  </r>
  <r>
    <s v="2015_男_80～84"/>
    <x v="1"/>
    <x v="2"/>
    <x v="17"/>
    <x v="2"/>
    <x v="101"/>
    <s v="5231039"/>
    <s v="肥大性歯肉炎"/>
    <n v="1999716"/>
    <x v="0"/>
    <n v="10"/>
  </r>
  <r>
    <s v="2015_男_80～84"/>
    <x v="1"/>
    <x v="2"/>
    <x v="17"/>
    <x v="2"/>
    <x v="101"/>
    <s v="5231039"/>
    <s v="肥大性歯肉炎"/>
    <n v="1999716"/>
    <x v="1"/>
    <n v="5.0007101008343182E-6"/>
  </r>
  <r>
    <s v="2015_総計"/>
    <x v="1"/>
    <x v="0"/>
    <x v="0"/>
    <x v="2"/>
    <x v="102"/>
    <s v="5231044"/>
    <s v="慢性歯肉炎"/>
    <n v="128066211"/>
    <x v="0"/>
    <n v="4769"/>
  </r>
  <r>
    <s v="2015_総計"/>
    <x v="1"/>
    <x v="0"/>
    <x v="0"/>
    <x v="2"/>
    <x v="102"/>
    <s v="5231044"/>
    <s v="慢性歯肉炎"/>
    <n v="128066211"/>
    <x v="1"/>
    <n v="3.7238549987240583E-5"/>
  </r>
  <r>
    <s v="2015_男_00～04"/>
    <x v="1"/>
    <x v="2"/>
    <x v="1"/>
    <x v="2"/>
    <x v="102"/>
    <s v="5231044"/>
    <s v="慢性歯肉炎"/>
    <n v="2654125"/>
    <x v="0"/>
    <n v="24"/>
  </r>
  <r>
    <s v="2015_男_00～04"/>
    <x v="1"/>
    <x v="2"/>
    <x v="1"/>
    <x v="2"/>
    <x v="102"/>
    <s v="5231044"/>
    <s v="慢性歯肉炎"/>
    <n v="2654125"/>
    <x v="1"/>
    <n v="9.0425281401591857E-6"/>
  </r>
  <r>
    <s v="2015_女_00～04"/>
    <x v="1"/>
    <x v="3"/>
    <x v="1"/>
    <x v="2"/>
    <x v="102"/>
    <s v="5231044"/>
    <s v="慢性歯肉炎"/>
    <n v="2524743"/>
    <x v="0"/>
    <n v="32"/>
  </r>
  <r>
    <s v="2015_女_00～04"/>
    <x v="1"/>
    <x v="3"/>
    <x v="1"/>
    <x v="2"/>
    <x v="102"/>
    <s v="5231044"/>
    <s v="慢性歯肉炎"/>
    <n v="2524743"/>
    <x v="1"/>
    <n v="1.2674557370789819E-5"/>
  </r>
  <r>
    <s v="2015_男女計_00～04"/>
    <x v="1"/>
    <x v="1"/>
    <x v="1"/>
    <x v="2"/>
    <x v="102"/>
    <s v="5231044"/>
    <s v="慢性歯肉炎"/>
    <n v="5178868"/>
    <x v="0"/>
    <n v="56"/>
  </r>
  <r>
    <s v="2015_男女計_00～04"/>
    <x v="1"/>
    <x v="1"/>
    <x v="1"/>
    <x v="2"/>
    <x v="102"/>
    <s v="5231044"/>
    <s v="慢性歯肉炎"/>
    <n v="5178868"/>
    <x v="1"/>
    <n v="1.0813173844168263E-5"/>
  </r>
  <r>
    <s v="2015_男_05～09"/>
    <x v="1"/>
    <x v="2"/>
    <x v="2"/>
    <x v="2"/>
    <x v="102"/>
    <s v="5231044"/>
    <s v="慢性歯肉炎"/>
    <n v="2805336"/>
    <x v="0"/>
    <n v="1000"/>
  </r>
  <r>
    <s v="2015_男_05～09"/>
    <x v="1"/>
    <x v="2"/>
    <x v="2"/>
    <x v="2"/>
    <x v="102"/>
    <s v="5231044"/>
    <s v="慢性歯肉炎"/>
    <n v="2805336"/>
    <x v="1"/>
    <n v="3.5646353948332748E-4"/>
  </r>
  <r>
    <s v="2015_女_05～09"/>
    <x v="1"/>
    <x v="3"/>
    <x v="2"/>
    <x v="2"/>
    <x v="102"/>
    <s v="5231044"/>
    <s v="慢性歯肉炎"/>
    <n v="2664667"/>
    <x v="0"/>
    <n v="954"/>
  </r>
  <r>
    <s v="2015_女_05～09"/>
    <x v="1"/>
    <x v="3"/>
    <x v="2"/>
    <x v="2"/>
    <x v="102"/>
    <s v="5231044"/>
    <s v="慢性歯肉炎"/>
    <n v="2664667"/>
    <x v="1"/>
    <n v="3.58018469099516E-4"/>
  </r>
  <r>
    <s v="2015_男女計_05～09"/>
    <x v="1"/>
    <x v="1"/>
    <x v="2"/>
    <x v="2"/>
    <x v="102"/>
    <s v="5231044"/>
    <s v="慢性歯肉炎"/>
    <n v="5470003"/>
    <x v="0"/>
    <n v="1954"/>
  </r>
  <r>
    <s v="2015_男女計_05～09"/>
    <x v="1"/>
    <x v="1"/>
    <x v="2"/>
    <x v="2"/>
    <x v="102"/>
    <s v="5231044"/>
    <s v="慢性歯肉炎"/>
    <n v="5470003"/>
    <x v="1"/>
    <n v="3.5722101066489362E-4"/>
  </r>
  <r>
    <s v="2015_男_10～14"/>
    <x v="1"/>
    <x v="2"/>
    <x v="3"/>
    <x v="2"/>
    <x v="102"/>
    <s v="5231044"/>
    <s v="慢性歯肉炎"/>
    <n v="2907523"/>
    <x v="0"/>
    <n v="804"/>
  </r>
  <r>
    <s v="2015_男_10～14"/>
    <x v="1"/>
    <x v="2"/>
    <x v="3"/>
    <x v="2"/>
    <x v="102"/>
    <s v="5231044"/>
    <s v="慢性歯肉炎"/>
    <n v="2907523"/>
    <x v="1"/>
    <n v="2.7652403781500611E-4"/>
  </r>
  <r>
    <s v="2015_女_10～14"/>
    <x v="1"/>
    <x v="3"/>
    <x v="3"/>
    <x v="2"/>
    <x v="102"/>
    <s v="5231044"/>
    <s v="慢性歯肉炎"/>
    <n v="2765413"/>
    <x v="0"/>
    <n v="881"/>
  </r>
  <r>
    <s v="2015_女_10～14"/>
    <x v="1"/>
    <x v="3"/>
    <x v="3"/>
    <x v="2"/>
    <x v="102"/>
    <s v="5231044"/>
    <s v="慢性歯肉炎"/>
    <n v="2765413"/>
    <x v="1"/>
    <n v="3.1857809303709791E-4"/>
  </r>
  <r>
    <s v="2015_男女計_10～14"/>
    <x v="1"/>
    <x v="1"/>
    <x v="3"/>
    <x v="2"/>
    <x v="102"/>
    <s v="5231044"/>
    <s v="慢性歯肉炎"/>
    <n v="5672936"/>
    <x v="0"/>
    <n v="1685"/>
  </r>
  <r>
    <s v="2015_男女計_10～14"/>
    <x v="1"/>
    <x v="1"/>
    <x v="3"/>
    <x v="2"/>
    <x v="102"/>
    <s v="5231044"/>
    <s v="慢性歯肉炎"/>
    <n v="5672936"/>
    <x v="1"/>
    <n v="2.9702432743820834E-4"/>
  </r>
  <r>
    <s v="2015_男_15～19"/>
    <x v="1"/>
    <x v="2"/>
    <x v="4"/>
    <x v="2"/>
    <x v="102"/>
    <s v="5231044"/>
    <s v="慢性歯肉炎"/>
    <n v="3105097"/>
    <x v="0"/>
    <n v="437"/>
  </r>
  <r>
    <s v="2015_男_15～19"/>
    <x v="1"/>
    <x v="2"/>
    <x v="4"/>
    <x v="2"/>
    <x v="102"/>
    <s v="5231044"/>
    <s v="慢性歯肉炎"/>
    <n v="3105097"/>
    <x v="1"/>
    <n v="1.4073634414641474E-4"/>
  </r>
  <r>
    <s v="2015_女_15～19"/>
    <x v="1"/>
    <x v="3"/>
    <x v="4"/>
    <x v="2"/>
    <x v="102"/>
    <s v="5231044"/>
    <s v="慢性歯肉炎"/>
    <n v="2956644"/>
    <x v="0"/>
    <n v="293"/>
  </r>
  <r>
    <s v="2015_女_15～19"/>
    <x v="1"/>
    <x v="3"/>
    <x v="4"/>
    <x v="2"/>
    <x v="102"/>
    <s v="5231044"/>
    <s v="慢性歯肉炎"/>
    <n v="2956644"/>
    <x v="1"/>
    <n v="9.9098843147839245E-5"/>
  </r>
  <r>
    <s v="2015_男女計_15～19"/>
    <x v="1"/>
    <x v="1"/>
    <x v="4"/>
    <x v="2"/>
    <x v="102"/>
    <s v="5231044"/>
    <s v="慢性歯肉炎"/>
    <n v="6061741"/>
    <x v="0"/>
    <n v="730"/>
  </r>
  <r>
    <s v="2015_男女計_15～19"/>
    <x v="1"/>
    <x v="1"/>
    <x v="4"/>
    <x v="2"/>
    <x v="102"/>
    <s v="5231044"/>
    <s v="慢性歯肉炎"/>
    <n v="6061741"/>
    <x v="1"/>
    <n v="1.2042744815392146E-4"/>
  </r>
  <r>
    <s v="2015_男_20～24"/>
    <x v="1"/>
    <x v="2"/>
    <x v="5"/>
    <x v="2"/>
    <x v="102"/>
    <s v="5231044"/>
    <s v="慢性歯肉炎"/>
    <n v="3227543"/>
    <x v="0"/>
    <n v="65"/>
  </r>
  <r>
    <s v="2015_男_20～24"/>
    <x v="1"/>
    <x v="2"/>
    <x v="5"/>
    <x v="2"/>
    <x v="102"/>
    <s v="5231044"/>
    <s v="慢性歯肉炎"/>
    <n v="3227543"/>
    <x v="1"/>
    <n v="2.0139158486811794E-5"/>
  </r>
  <r>
    <s v="2015_女_20～24"/>
    <x v="1"/>
    <x v="3"/>
    <x v="5"/>
    <x v="2"/>
    <x v="102"/>
    <s v="5231044"/>
    <s v="慢性歯肉炎"/>
    <n v="3069236"/>
    <x v="0"/>
    <n v="119"/>
  </r>
  <r>
    <s v="2015_女_20～24"/>
    <x v="1"/>
    <x v="3"/>
    <x v="5"/>
    <x v="2"/>
    <x v="102"/>
    <s v="5231044"/>
    <s v="慢性歯肉炎"/>
    <n v="3069236"/>
    <x v="1"/>
    <n v="3.8771863747199631E-5"/>
  </r>
  <r>
    <s v="2015_男女計_20～24"/>
    <x v="1"/>
    <x v="1"/>
    <x v="5"/>
    <x v="2"/>
    <x v="102"/>
    <s v="5231044"/>
    <s v="慢性歯肉炎"/>
    <n v="6296779"/>
    <x v="0"/>
    <n v="184"/>
  </r>
  <r>
    <s v="2015_男女計_20～24"/>
    <x v="1"/>
    <x v="1"/>
    <x v="5"/>
    <x v="2"/>
    <x v="102"/>
    <s v="5231044"/>
    <s v="慢性歯肉炎"/>
    <n v="6296779"/>
    <x v="1"/>
    <n v="2.9221289170224966E-5"/>
  </r>
  <r>
    <s v="2015_男_25～29"/>
    <x v="1"/>
    <x v="2"/>
    <x v="6"/>
    <x v="2"/>
    <x v="102"/>
    <s v="5231044"/>
    <s v="慢性歯肉炎"/>
    <n v="3457088"/>
    <x v="0"/>
    <n v="11"/>
  </r>
  <r>
    <s v="2015_男_25～29"/>
    <x v="1"/>
    <x v="2"/>
    <x v="6"/>
    <x v="2"/>
    <x v="102"/>
    <s v="5231044"/>
    <s v="慢性歯肉炎"/>
    <n v="3457088"/>
    <x v="1"/>
    <n v="3.1818686709739528E-6"/>
  </r>
  <r>
    <s v="2015_女_25～29"/>
    <x v="1"/>
    <x v="3"/>
    <x v="6"/>
    <x v="2"/>
    <x v="102"/>
    <s v="5231044"/>
    <s v="慢性歯肉炎"/>
    <n v="3287485"/>
    <x v="0"/>
    <n v="22"/>
  </r>
  <r>
    <s v="2015_女_25～29"/>
    <x v="1"/>
    <x v="3"/>
    <x v="6"/>
    <x v="2"/>
    <x v="102"/>
    <s v="5231044"/>
    <s v="慢性歯肉炎"/>
    <n v="3287485"/>
    <x v="1"/>
    <n v="6.6920457431744939E-6"/>
  </r>
  <r>
    <s v="2015_男女計_25～29"/>
    <x v="1"/>
    <x v="1"/>
    <x v="6"/>
    <x v="2"/>
    <x v="102"/>
    <s v="5231044"/>
    <s v="慢性歯肉炎"/>
    <n v="6744573"/>
    <x v="0"/>
    <n v="33"/>
  </r>
  <r>
    <s v="2015_男女計_25～29"/>
    <x v="1"/>
    <x v="1"/>
    <x v="6"/>
    <x v="2"/>
    <x v="102"/>
    <s v="5231044"/>
    <s v="慢性歯肉炎"/>
    <n v="6744573"/>
    <x v="1"/>
    <n v="4.8928227183544456E-6"/>
  </r>
  <r>
    <s v="2015_女_30～34"/>
    <x v="1"/>
    <x v="3"/>
    <x v="7"/>
    <x v="2"/>
    <x v="102"/>
    <s v="5231044"/>
    <s v="慢性歯肉炎"/>
    <n v="3723715"/>
    <x v="0"/>
    <n v="13"/>
  </r>
  <r>
    <s v="2015_女_30～34"/>
    <x v="1"/>
    <x v="3"/>
    <x v="7"/>
    <x v="2"/>
    <x v="102"/>
    <s v="5231044"/>
    <s v="慢性歯肉炎"/>
    <n v="3723715"/>
    <x v="1"/>
    <n v="3.4911372110916116E-6"/>
  </r>
  <r>
    <s v="2015_女_55～59"/>
    <x v="1"/>
    <x v="3"/>
    <x v="12"/>
    <x v="2"/>
    <x v="102"/>
    <s v="5231044"/>
    <s v="慢性歯肉炎"/>
    <n v="3794514"/>
    <x v="0"/>
    <n v="13"/>
  </r>
  <r>
    <s v="2015_女_55～59"/>
    <x v="1"/>
    <x v="3"/>
    <x v="12"/>
    <x v="2"/>
    <x v="102"/>
    <s v="5231044"/>
    <s v="慢性歯肉炎"/>
    <n v="3794514"/>
    <x v="1"/>
    <n v="3.4259986917955765E-6"/>
  </r>
  <r>
    <s v="2015_女_60～64"/>
    <x v="1"/>
    <x v="3"/>
    <x v="13"/>
    <x v="2"/>
    <x v="102"/>
    <s v="5231044"/>
    <s v="慢性歯肉炎"/>
    <n v="4252037"/>
    <x v="0"/>
    <n v="19"/>
  </r>
  <r>
    <s v="2015_女_60～64"/>
    <x v="1"/>
    <x v="3"/>
    <x v="13"/>
    <x v="2"/>
    <x v="102"/>
    <s v="5231044"/>
    <s v="慢性歯肉炎"/>
    <n v="4252037"/>
    <x v="1"/>
    <n v="4.4684465351547972E-6"/>
  </r>
  <r>
    <s v="2015_女_65～69"/>
    <x v="1"/>
    <x v="3"/>
    <x v="14"/>
    <x v="2"/>
    <x v="102"/>
    <s v="5231044"/>
    <s v="慢性歯肉炎"/>
    <n v="5091137"/>
    <x v="0"/>
    <n v="23"/>
  </r>
  <r>
    <s v="2015_女_65～69"/>
    <x v="1"/>
    <x v="3"/>
    <x v="14"/>
    <x v="2"/>
    <x v="102"/>
    <s v="5231044"/>
    <s v="慢性歯肉炎"/>
    <n v="5091137"/>
    <x v="1"/>
    <n v="4.5176548971280876E-6"/>
  </r>
  <r>
    <s v="2015_総計"/>
    <x v="1"/>
    <x v="0"/>
    <x v="0"/>
    <x v="2"/>
    <x v="103"/>
    <s v="5233004"/>
    <s v="急性歯周炎"/>
    <n v="128066211"/>
    <x v="0"/>
    <n v="2357982"/>
  </r>
  <r>
    <s v="2015_総計"/>
    <x v="1"/>
    <x v="0"/>
    <x v="0"/>
    <x v="2"/>
    <x v="103"/>
    <s v="5233004"/>
    <s v="急性歯周炎"/>
    <n v="128066211"/>
    <x v="1"/>
    <n v="1.8412210227723533E-2"/>
  </r>
  <r>
    <s v="2015_男_00～04"/>
    <x v="1"/>
    <x v="2"/>
    <x v="1"/>
    <x v="2"/>
    <x v="103"/>
    <s v="5233004"/>
    <s v="急性歯周炎"/>
    <n v="2654125"/>
    <x v="0"/>
    <n v="65"/>
  </r>
  <r>
    <s v="2015_男_00～04"/>
    <x v="1"/>
    <x v="2"/>
    <x v="1"/>
    <x v="2"/>
    <x v="103"/>
    <s v="5233004"/>
    <s v="急性歯周炎"/>
    <n v="2654125"/>
    <x v="1"/>
    <n v="2.4490180379597795E-5"/>
  </r>
  <r>
    <s v="2015_女_00～04"/>
    <x v="1"/>
    <x v="3"/>
    <x v="1"/>
    <x v="2"/>
    <x v="103"/>
    <s v="5233004"/>
    <s v="急性歯周炎"/>
    <n v="2524743"/>
    <x v="0"/>
    <n v="55"/>
  </r>
  <r>
    <s v="2015_女_00～04"/>
    <x v="1"/>
    <x v="3"/>
    <x v="1"/>
    <x v="2"/>
    <x v="103"/>
    <s v="5233004"/>
    <s v="急性歯周炎"/>
    <n v="2524743"/>
    <x v="1"/>
    <n v="2.1784395481045001E-5"/>
  </r>
  <r>
    <s v="2015_男女計_00～04"/>
    <x v="1"/>
    <x v="1"/>
    <x v="1"/>
    <x v="2"/>
    <x v="103"/>
    <s v="5233004"/>
    <s v="急性歯周炎"/>
    <n v="5178868"/>
    <x v="0"/>
    <n v="120"/>
  </r>
  <r>
    <s v="2015_男女計_00～04"/>
    <x v="1"/>
    <x v="1"/>
    <x v="1"/>
    <x v="2"/>
    <x v="103"/>
    <s v="5233004"/>
    <s v="急性歯周炎"/>
    <n v="5178868"/>
    <x v="1"/>
    <n v="2.317108680893199E-5"/>
  </r>
  <r>
    <s v="2015_男_05～09"/>
    <x v="1"/>
    <x v="2"/>
    <x v="2"/>
    <x v="2"/>
    <x v="103"/>
    <s v="5233004"/>
    <s v="急性歯周炎"/>
    <n v="2805336"/>
    <x v="0"/>
    <n v="658"/>
  </r>
  <r>
    <s v="2015_男_05～09"/>
    <x v="1"/>
    <x v="2"/>
    <x v="2"/>
    <x v="2"/>
    <x v="103"/>
    <s v="5233004"/>
    <s v="急性歯周炎"/>
    <n v="2805336"/>
    <x v="1"/>
    <n v="2.3455300898002948E-4"/>
  </r>
  <r>
    <s v="2015_女_05～09"/>
    <x v="1"/>
    <x v="3"/>
    <x v="2"/>
    <x v="2"/>
    <x v="103"/>
    <s v="5233004"/>
    <s v="急性歯周炎"/>
    <n v="2664667"/>
    <x v="0"/>
    <n v="563"/>
  </r>
  <r>
    <s v="2015_女_05～09"/>
    <x v="1"/>
    <x v="3"/>
    <x v="2"/>
    <x v="2"/>
    <x v="103"/>
    <s v="5233004"/>
    <s v="急性歯周炎"/>
    <n v="2664667"/>
    <x v="1"/>
    <n v="2.112834361666955E-4"/>
  </r>
  <r>
    <s v="2015_男女計_05～09"/>
    <x v="1"/>
    <x v="1"/>
    <x v="2"/>
    <x v="2"/>
    <x v="103"/>
    <s v="5233004"/>
    <s v="急性歯周炎"/>
    <n v="5470003"/>
    <x v="0"/>
    <n v="1221"/>
  </r>
  <r>
    <s v="2015_男女計_05～09"/>
    <x v="1"/>
    <x v="1"/>
    <x v="2"/>
    <x v="2"/>
    <x v="103"/>
    <s v="5233004"/>
    <s v="急性歯周炎"/>
    <n v="5470003"/>
    <x v="1"/>
    <n v="2.2321742785150209E-4"/>
  </r>
  <r>
    <s v="2015_男_10～14"/>
    <x v="1"/>
    <x v="2"/>
    <x v="3"/>
    <x v="2"/>
    <x v="103"/>
    <s v="5233004"/>
    <s v="急性歯周炎"/>
    <n v="2907523"/>
    <x v="0"/>
    <n v="845"/>
  </r>
  <r>
    <s v="2015_男_10～14"/>
    <x v="1"/>
    <x v="2"/>
    <x v="3"/>
    <x v="2"/>
    <x v="103"/>
    <s v="5233004"/>
    <s v="急性歯周炎"/>
    <n v="2907523"/>
    <x v="1"/>
    <n v="2.9062538800208974E-4"/>
  </r>
  <r>
    <s v="2015_女_10～14"/>
    <x v="1"/>
    <x v="3"/>
    <x v="3"/>
    <x v="2"/>
    <x v="103"/>
    <s v="5233004"/>
    <s v="急性歯周炎"/>
    <n v="2765413"/>
    <x v="0"/>
    <n v="923"/>
  </r>
  <r>
    <s v="2015_女_10～14"/>
    <x v="1"/>
    <x v="3"/>
    <x v="3"/>
    <x v="2"/>
    <x v="103"/>
    <s v="5233004"/>
    <s v="急性歯周炎"/>
    <n v="2765413"/>
    <x v="1"/>
    <n v="3.3376569792649419E-4"/>
  </r>
  <r>
    <s v="2015_男女計_10～14"/>
    <x v="1"/>
    <x v="1"/>
    <x v="3"/>
    <x v="2"/>
    <x v="103"/>
    <s v="5233004"/>
    <s v="急性歯周炎"/>
    <n v="5672936"/>
    <x v="0"/>
    <n v="1768"/>
  </r>
  <r>
    <s v="2015_男女計_10～14"/>
    <x v="1"/>
    <x v="1"/>
    <x v="3"/>
    <x v="2"/>
    <x v="103"/>
    <s v="5233004"/>
    <s v="急性歯周炎"/>
    <n v="5672936"/>
    <x v="1"/>
    <n v="3.1165519935356223E-4"/>
  </r>
  <r>
    <s v="2015_男_15～19"/>
    <x v="1"/>
    <x v="2"/>
    <x v="4"/>
    <x v="2"/>
    <x v="103"/>
    <s v="5233004"/>
    <s v="急性歯周炎"/>
    <n v="3105097"/>
    <x v="0"/>
    <n v="4394"/>
  </r>
  <r>
    <s v="2015_男_15～19"/>
    <x v="1"/>
    <x v="2"/>
    <x v="4"/>
    <x v="2"/>
    <x v="103"/>
    <s v="5233004"/>
    <s v="急性歯周炎"/>
    <n v="3105097"/>
    <x v="1"/>
    <n v="1.4150926686026233E-3"/>
  </r>
  <r>
    <s v="2015_女_15～19"/>
    <x v="1"/>
    <x v="3"/>
    <x v="4"/>
    <x v="2"/>
    <x v="103"/>
    <s v="5233004"/>
    <s v="急性歯周炎"/>
    <n v="2956644"/>
    <x v="0"/>
    <n v="5867"/>
  </r>
  <r>
    <s v="2015_女_15～19"/>
    <x v="1"/>
    <x v="3"/>
    <x v="4"/>
    <x v="2"/>
    <x v="103"/>
    <s v="5233004"/>
    <s v="急性歯周炎"/>
    <n v="2956644"/>
    <x v="1"/>
    <n v="1.9843444121104875E-3"/>
  </r>
  <r>
    <s v="2015_男女計_15～19"/>
    <x v="1"/>
    <x v="1"/>
    <x v="4"/>
    <x v="2"/>
    <x v="103"/>
    <s v="5233004"/>
    <s v="急性歯周炎"/>
    <n v="6061741"/>
    <x v="0"/>
    <n v="10261"/>
  </r>
  <r>
    <s v="2015_男女計_15～19"/>
    <x v="1"/>
    <x v="1"/>
    <x v="4"/>
    <x v="2"/>
    <x v="103"/>
    <s v="5233004"/>
    <s v="急性歯周炎"/>
    <n v="6061741"/>
    <x v="1"/>
    <n v="1.6927480075443673E-3"/>
  </r>
  <r>
    <s v="2015_男_20～24"/>
    <x v="1"/>
    <x v="2"/>
    <x v="5"/>
    <x v="2"/>
    <x v="103"/>
    <s v="5233004"/>
    <s v="急性歯周炎"/>
    <n v="3227543"/>
    <x v="0"/>
    <n v="11729"/>
  </r>
  <r>
    <s v="2015_男_20～24"/>
    <x v="1"/>
    <x v="2"/>
    <x v="5"/>
    <x v="2"/>
    <x v="103"/>
    <s v="5233004"/>
    <s v="急性歯周炎"/>
    <n v="3227543"/>
    <x v="1"/>
    <n v="3.634033690643316E-3"/>
  </r>
  <r>
    <s v="2015_女_20～24"/>
    <x v="1"/>
    <x v="3"/>
    <x v="5"/>
    <x v="2"/>
    <x v="103"/>
    <s v="5233004"/>
    <s v="急性歯周炎"/>
    <n v="3069236"/>
    <x v="0"/>
    <n v="17837"/>
  </r>
  <r>
    <s v="2015_女_20～24"/>
    <x v="1"/>
    <x v="3"/>
    <x v="5"/>
    <x v="2"/>
    <x v="103"/>
    <s v="5233004"/>
    <s v="急性歯周炎"/>
    <n v="3069236"/>
    <x v="1"/>
    <n v="5.8115439803260484E-3"/>
  </r>
  <r>
    <s v="2015_男女計_20～24"/>
    <x v="1"/>
    <x v="1"/>
    <x v="5"/>
    <x v="2"/>
    <x v="103"/>
    <s v="5233004"/>
    <s v="急性歯周炎"/>
    <n v="6296779"/>
    <x v="0"/>
    <n v="29566"/>
  </r>
  <r>
    <s v="2015_男女計_20～24"/>
    <x v="1"/>
    <x v="1"/>
    <x v="5"/>
    <x v="2"/>
    <x v="103"/>
    <s v="5233004"/>
    <s v="急性歯周炎"/>
    <n v="6296779"/>
    <x v="1"/>
    <n v="4.695416497863431E-3"/>
  </r>
  <r>
    <s v="2015_男_25～29"/>
    <x v="1"/>
    <x v="2"/>
    <x v="6"/>
    <x v="2"/>
    <x v="103"/>
    <s v="5233004"/>
    <s v="急性歯周炎"/>
    <n v="3457088"/>
    <x v="0"/>
    <n v="18671"/>
  </r>
  <r>
    <s v="2015_男_25～29"/>
    <x v="1"/>
    <x v="2"/>
    <x v="6"/>
    <x v="2"/>
    <x v="103"/>
    <s v="5233004"/>
    <s v="急性歯周炎"/>
    <n v="3457088"/>
    <x v="1"/>
    <n v="5.4007881777958788E-3"/>
  </r>
  <r>
    <s v="2015_女_25～29"/>
    <x v="1"/>
    <x v="3"/>
    <x v="6"/>
    <x v="2"/>
    <x v="103"/>
    <s v="5233004"/>
    <s v="急性歯周炎"/>
    <n v="3287485"/>
    <x v="0"/>
    <n v="26714"/>
  </r>
  <r>
    <s v="2015_女_25～29"/>
    <x v="1"/>
    <x v="3"/>
    <x v="6"/>
    <x v="2"/>
    <x v="103"/>
    <s v="5233004"/>
    <s v="急性歯周炎"/>
    <n v="3287485"/>
    <x v="1"/>
    <n v="8.1259686355983369E-3"/>
  </r>
  <r>
    <s v="2015_男女計_25～29"/>
    <x v="1"/>
    <x v="1"/>
    <x v="6"/>
    <x v="2"/>
    <x v="103"/>
    <s v="5233004"/>
    <s v="急性歯周炎"/>
    <n v="6744573"/>
    <x v="0"/>
    <n v="45385"/>
  </r>
  <r>
    <s v="2015_男女計_25～29"/>
    <x v="1"/>
    <x v="1"/>
    <x v="6"/>
    <x v="2"/>
    <x v="103"/>
    <s v="5233004"/>
    <s v="急性歯周炎"/>
    <n v="6744573"/>
    <x v="1"/>
    <n v="6.7291139112883799E-3"/>
  </r>
  <r>
    <s v="2015_男_30～34"/>
    <x v="1"/>
    <x v="2"/>
    <x v="7"/>
    <x v="2"/>
    <x v="103"/>
    <s v="5233004"/>
    <s v="急性歯周炎"/>
    <n v="3870646"/>
    <x v="0"/>
    <n v="28222"/>
  </r>
  <r>
    <s v="2015_男_30～34"/>
    <x v="1"/>
    <x v="2"/>
    <x v="7"/>
    <x v="2"/>
    <x v="103"/>
    <s v="5233004"/>
    <s v="急性歯周炎"/>
    <n v="3870646"/>
    <x v="1"/>
    <n v="7.2912893610007218E-3"/>
  </r>
  <r>
    <s v="2015_女_30～34"/>
    <x v="1"/>
    <x v="3"/>
    <x v="7"/>
    <x v="2"/>
    <x v="103"/>
    <s v="5233004"/>
    <s v="急性歯周炎"/>
    <n v="3723715"/>
    <x v="0"/>
    <n v="35499"/>
  </r>
  <r>
    <s v="2015_女_30～34"/>
    <x v="1"/>
    <x v="3"/>
    <x v="7"/>
    <x v="2"/>
    <x v="103"/>
    <s v="5233004"/>
    <s v="急性歯周炎"/>
    <n v="3723715"/>
    <x v="1"/>
    <n v="9.5332215274262395E-3"/>
  </r>
  <r>
    <s v="2015_男女計_30～34"/>
    <x v="1"/>
    <x v="1"/>
    <x v="7"/>
    <x v="2"/>
    <x v="103"/>
    <s v="5233004"/>
    <s v="急性歯周炎"/>
    <n v="7594361"/>
    <x v="0"/>
    <n v="63721"/>
  </r>
  <r>
    <s v="2015_男女計_30～34"/>
    <x v="1"/>
    <x v="1"/>
    <x v="7"/>
    <x v="2"/>
    <x v="103"/>
    <s v="5233004"/>
    <s v="急性歯周炎"/>
    <n v="7594361"/>
    <x v="1"/>
    <n v="8.3905676856815201E-3"/>
  </r>
  <r>
    <s v="2015_男_35～39"/>
    <x v="1"/>
    <x v="2"/>
    <x v="8"/>
    <x v="2"/>
    <x v="103"/>
    <s v="5233004"/>
    <s v="急性歯周炎"/>
    <n v="4337775"/>
    <x v="0"/>
    <n v="43406"/>
  </r>
  <r>
    <s v="2015_男_35～39"/>
    <x v="1"/>
    <x v="2"/>
    <x v="8"/>
    <x v="2"/>
    <x v="103"/>
    <s v="5233004"/>
    <s v="急性歯周炎"/>
    <n v="4337775"/>
    <x v="1"/>
    <n v="1.0006512555399945E-2"/>
  </r>
  <r>
    <s v="2015_女_35～39"/>
    <x v="1"/>
    <x v="3"/>
    <x v="8"/>
    <x v="2"/>
    <x v="103"/>
    <s v="5233004"/>
    <s v="急性歯周炎"/>
    <n v="4181123"/>
    <x v="0"/>
    <n v="49952"/>
  </r>
  <r>
    <s v="2015_女_35～39"/>
    <x v="1"/>
    <x v="3"/>
    <x v="8"/>
    <x v="2"/>
    <x v="103"/>
    <s v="5233004"/>
    <s v="急性歯周炎"/>
    <n v="4181123"/>
    <x v="1"/>
    <n v="1.194702954206322E-2"/>
  </r>
  <r>
    <s v="2015_男女計_35～39"/>
    <x v="1"/>
    <x v="1"/>
    <x v="8"/>
    <x v="2"/>
    <x v="103"/>
    <s v="5233004"/>
    <s v="急性歯周炎"/>
    <n v="8518898"/>
    <x v="0"/>
    <n v="93358"/>
  </r>
  <r>
    <s v="2015_男女計_35～39"/>
    <x v="1"/>
    <x v="1"/>
    <x v="8"/>
    <x v="2"/>
    <x v="103"/>
    <s v="5233004"/>
    <s v="急性歯周炎"/>
    <n v="8518898"/>
    <x v="1"/>
    <n v="1.0958929194832477E-2"/>
  </r>
  <r>
    <s v="2015_男_40～44"/>
    <x v="1"/>
    <x v="2"/>
    <x v="9"/>
    <x v="2"/>
    <x v="103"/>
    <s v="5233004"/>
    <s v="急性歯周炎"/>
    <n v="5061058"/>
    <x v="0"/>
    <n v="65235"/>
  </r>
  <r>
    <s v="2015_男_40～44"/>
    <x v="1"/>
    <x v="2"/>
    <x v="9"/>
    <x v="2"/>
    <x v="103"/>
    <s v="5233004"/>
    <s v="急性歯周炎"/>
    <n v="5061058"/>
    <x v="1"/>
    <n v="1.2889597392481968E-2"/>
  </r>
  <r>
    <s v="2015_女_40～44"/>
    <x v="1"/>
    <x v="3"/>
    <x v="9"/>
    <x v="2"/>
    <x v="103"/>
    <s v="5233004"/>
    <s v="急性歯周炎"/>
    <n v="4898559"/>
    <x v="0"/>
    <n v="73955"/>
  </r>
  <r>
    <s v="2015_女_40～44"/>
    <x v="1"/>
    <x v="3"/>
    <x v="9"/>
    <x v="2"/>
    <x v="103"/>
    <s v="5233004"/>
    <s v="急性歯周炎"/>
    <n v="4898559"/>
    <x v="1"/>
    <n v="1.5097296980601846E-2"/>
  </r>
  <r>
    <s v="2015_男女計_40～44"/>
    <x v="1"/>
    <x v="1"/>
    <x v="9"/>
    <x v="2"/>
    <x v="103"/>
    <s v="5233004"/>
    <s v="急性歯周炎"/>
    <n v="9959617"/>
    <x v="0"/>
    <n v="139190"/>
  </r>
  <r>
    <s v="2015_男女計_40～44"/>
    <x v="1"/>
    <x v="1"/>
    <x v="9"/>
    <x v="2"/>
    <x v="103"/>
    <s v="5233004"/>
    <s v="急性歯周炎"/>
    <n v="9959617"/>
    <x v="1"/>
    <n v="1.3975437007266445E-2"/>
  </r>
  <r>
    <s v="2015_男_45～49"/>
    <x v="1"/>
    <x v="2"/>
    <x v="10"/>
    <x v="2"/>
    <x v="103"/>
    <s v="5233004"/>
    <s v="急性歯周炎"/>
    <n v="4486719"/>
    <x v="0"/>
    <n v="74709"/>
  </r>
  <r>
    <s v="2015_男_45～49"/>
    <x v="1"/>
    <x v="2"/>
    <x v="10"/>
    <x v="2"/>
    <x v="103"/>
    <s v="5233004"/>
    <s v="急性歯周炎"/>
    <n v="4486719"/>
    <x v="1"/>
    <n v="1.6651143073591192E-2"/>
  </r>
  <r>
    <s v="2015_女_45～49"/>
    <x v="1"/>
    <x v="3"/>
    <x v="10"/>
    <x v="2"/>
    <x v="103"/>
    <s v="5233004"/>
    <s v="急性歯周炎"/>
    <n v="4382259"/>
    <x v="0"/>
    <n v="83735"/>
  </r>
  <r>
    <s v="2015_女_45～49"/>
    <x v="1"/>
    <x v="3"/>
    <x v="10"/>
    <x v="2"/>
    <x v="103"/>
    <s v="5233004"/>
    <s v="急性歯周炎"/>
    <n v="4382259"/>
    <x v="1"/>
    <n v="1.9107725034052073E-2"/>
  </r>
  <r>
    <s v="2015_男女計_45～49"/>
    <x v="1"/>
    <x v="1"/>
    <x v="10"/>
    <x v="2"/>
    <x v="103"/>
    <s v="5233004"/>
    <s v="急性歯周炎"/>
    <n v="8868978"/>
    <x v="0"/>
    <n v="158444"/>
  </r>
  <r>
    <s v="2015_男女計_45～49"/>
    <x v="1"/>
    <x v="1"/>
    <x v="10"/>
    <x v="2"/>
    <x v="103"/>
    <s v="5233004"/>
    <s v="急性歯周炎"/>
    <n v="8868978"/>
    <x v="1"/>
    <n v="1.7864967079634204E-2"/>
  </r>
  <r>
    <s v="2015_男_50～54"/>
    <x v="1"/>
    <x v="2"/>
    <x v="11"/>
    <x v="2"/>
    <x v="103"/>
    <s v="5233004"/>
    <s v="急性歯周炎"/>
    <n v="4078198"/>
    <x v="0"/>
    <n v="86341"/>
  </r>
  <r>
    <s v="2015_男_50～54"/>
    <x v="1"/>
    <x v="2"/>
    <x v="11"/>
    <x v="2"/>
    <x v="103"/>
    <s v="5233004"/>
    <s v="急性歯周炎"/>
    <n v="4078198"/>
    <x v="1"/>
    <n v="2.1171360488137163E-2"/>
  </r>
  <r>
    <s v="2015_女_50～54"/>
    <x v="1"/>
    <x v="3"/>
    <x v="11"/>
    <x v="2"/>
    <x v="103"/>
    <s v="5233004"/>
    <s v="急性歯周炎"/>
    <n v="4034574"/>
    <x v="0"/>
    <n v="101843"/>
  </r>
  <r>
    <s v="2015_女_50～54"/>
    <x v="1"/>
    <x v="3"/>
    <x v="11"/>
    <x v="2"/>
    <x v="103"/>
    <s v="5233004"/>
    <s v="急性歯周炎"/>
    <n v="4034574"/>
    <x v="1"/>
    <n v="2.5242565881800655E-2"/>
  </r>
  <r>
    <s v="2015_男女計_50～54"/>
    <x v="1"/>
    <x v="1"/>
    <x v="11"/>
    <x v="2"/>
    <x v="103"/>
    <s v="5233004"/>
    <s v="急性歯周炎"/>
    <n v="8112772"/>
    <x v="0"/>
    <n v="188184"/>
  </r>
  <r>
    <s v="2015_男女計_50～54"/>
    <x v="1"/>
    <x v="1"/>
    <x v="11"/>
    <x v="2"/>
    <x v="103"/>
    <s v="5233004"/>
    <s v="急性歯周炎"/>
    <n v="8112772"/>
    <x v="1"/>
    <n v="2.3196017341544913E-2"/>
  </r>
  <r>
    <s v="2015_男_55～59"/>
    <x v="1"/>
    <x v="2"/>
    <x v="12"/>
    <x v="2"/>
    <x v="103"/>
    <s v="5233004"/>
    <s v="急性歯周炎"/>
    <n v="3777037"/>
    <x v="0"/>
    <n v="98617"/>
  </r>
  <r>
    <s v="2015_男_55～59"/>
    <x v="1"/>
    <x v="2"/>
    <x v="12"/>
    <x v="2"/>
    <x v="103"/>
    <s v="5233004"/>
    <s v="急性歯周炎"/>
    <n v="3777037"/>
    <x v="1"/>
    <n v="2.6109619789268679E-2"/>
  </r>
  <r>
    <s v="2015_女_55～59"/>
    <x v="1"/>
    <x v="3"/>
    <x v="12"/>
    <x v="2"/>
    <x v="103"/>
    <s v="5233004"/>
    <s v="急性歯周炎"/>
    <n v="3794514"/>
    <x v="0"/>
    <n v="113026"/>
  </r>
  <r>
    <s v="2015_女_55～59"/>
    <x v="1"/>
    <x v="3"/>
    <x v="12"/>
    <x v="2"/>
    <x v="103"/>
    <s v="5233004"/>
    <s v="急性歯周炎"/>
    <n v="3794514"/>
    <x v="1"/>
    <n v="2.9786686779914372E-2"/>
  </r>
  <r>
    <s v="2015_男女計_55～59"/>
    <x v="1"/>
    <x v="1"/>
    <x v="12"/>
    <x v="2"/>
    <x v="103"/>
    <s v="5233004"/>
    <s v="急性歯周炎"/>
    <n v="7571551"/>
    <x v="0"/>
    <n v="211643"/>
  </r>
  <r>
    <s v="2015_男女計_55～59"/>
    <x v="1"/>
    <x v="1"/>
    <x v="12"/>
    <x v="2"/>
    <x v="103"/>
    <s v="5233004"/>
    <s v="急性歯周炎"/>
    <n v="7571551"/>
    <x v="1"/>
    <n v="2.7952397071617164E-2"/>
  </r>
  <r>
    <s v="2015_男_60～64"/>
    <x v="1"/>
    <x v="2"/>
    <x v="13"/>
    <x v="2"/>
    <x v="103"/>
    <s v="5233004"/>
    <s v="急性歯周炎"/>
    <n v="4141310"/>
    <x v="0"/>
    <n v="126512"/>
  </r>
  <r>
    <s v="2015_男_60～64"/>
    <x v="1"/>
    <x v="2"/>
    <x v="13"/>
    <x v="2"/>
    <x v="103"/>
    <s v="5233004"/>
    <s v="急性歯周炎"/>
    <n v="4141310"/>
    <x v="1"/>
    <n v="3.054878770244198E-2"/>
  </r>
  <r>
    <s v="2015_女_60～64"/>
    <x v="1"/>
    <x v="3"/>
    <x v="13"/>
    <x v="2"/>
    <x v="103"/>
    <s v="5233004"/>
    <s v="急性歯周炎"/>
    <n v="4252037"/>
    <x v="0"/>
    <n v="140010"/>
  </r>
  <r>
    <s v="2015_女_60～64"/>
    <x v="1"/>
    <x v="3"/>
    <x v="13"/>
    <x v="2"/>
    <x v="103"/>
    <s v="5233004"/>
    <s v="急性歯周炎"/>
    <n v="4252037"/>
    <x v="1"/>
    <n v="3.2927747336159115E-2"/>
  </r>
  <r>
    <s v="2015_男女計_60～64"/>
    <x v="1"/>
    <x v="1"/>
    <x v="13"/>
    <x v="2"/>
    <x v="103"/>
    <s v="5233004"/>
    <s v="急性歯周炎"/>
    <n v="8393347"/>
    <x v="0"/>
    <n v="266522"/>
  </r>
  <r>
    <s v="2015_男女計_60～64"/>
    <x v="1"/>
    <x v="1"/>
    <x v="13"/>
    <x v="2"/>
    <x v="103"/>
    <s v="5233004"/>
    <s v="急性歯周炎"/>
    <n v="8393347"/>
    <x v="1"/>
    <n v="3.175395941571342E-2"/>
  </r>
  <r>
    <s v="2015_男_65～69"/>
    <x v="1"/>
    <x v="2"/>
    <x v="14"/>
    <x v="2"/>
    <x v="103"/>
    <s v="5233004"/>
    <s v="急性歯周炎"/>
    <n v="4788981"/>
    <x v="0"/>
    <n v="160896"/>
  </r>
  <r>
    <s v="2015_男_65～69"/>
    <x v="1"/>
    <x v="2"/>
    <x v="14"/>
    <x v="2"/>
    <x v="103"/>
    <s v="5233004"/>
    <s v="急性歯周炎"/>
    <n v="4788981"/>
    <x v="1"/>
    <n v="3.3597126403299572E-2"/>
  </r>
  <r>
    <s v="2015_女_65～69"/>
    <x v="1"/>
    <x v="3"/>
    <x v="14"/>
    <x v="2"/>
    <x v="103"/>
    <s v="5233004"/>
    <s v="急性歯周炎"/>
    <n v="5091137"/>
    <x v="0"/>
    <n v="181305"/>
  </r>
  <r>
    <s v="2015_女_65～69"/>
    <x v="1"/>
    <x v="3"/>
    <x v="14"/>
    <x v="2"/>
    <x v="103"/>
    <s v="5233004"/>
    <s v="急性歯周炎"/>
    <n v="5091137"/>
    <x v="1"/>
    <n v="3.5611887874948171E-2"/>
  </r>
  <r>
    <s v="2015_男女計_65～69"/>
    <x v="1"/>
    <x v="1"/>
    <x v="14"/>
    <x v="2"/>
    <x v="103"/>
    <s v="5233004"/>
    <s v="急性歯周炎"/>
    <n v="9880118"/>
    <x v="0"/>
    <n v="342201"/>
  </r>
  <r>
    <s v="2015_男女計_65～69"/>
    <x v="1"/>
    <x v="1"/>
    <x v="14"/>
    <x v="2"/>
    <x v="103"/>
    <s v="5233004"/>
    <s v="急性歯周炎"/>
    <n v="9880118"/>
    <x v="1"/>
    <n v="3.463531508429353E-2"/>
  </r>
  <r>
    <s v="2015_男_70～74"/>
    <x v="1"/>
    <x v="2"/>
    <x v="15"/>
    <x v="2"/>
    <x v="103"/>
    <s v="5233004"/>
    <s v="急性歯周炎"/>
    <n v="3515913"/>
    <x v="0"/>
    <n v="146750"/>
  </r>
  <r>
    <s v="2015_男_70～74"/>
    <x v="1"/>
    <x v="2"/>
    <x v="15"/>
    <x v="2"/>
    <x v="103"/>
    <s v="5233004"/>
    <s v="急性歯周炎"/>
    <n v="3515913"/>
    <x v="1"/>
    <n v="4.173880297948214E-2"/>
  </r>
  <r>
    <s v="2015_女_70～74"/>
    <x v="1"/>
    <x v="3"/>
    <x v="15"/>
    <x v="2"/>
    <x v="103"/>
    <s v="5233004"/>
    <s v="急性歯周炎"/>
    <n v="4046636"/>
    <x v="0"/>
    <n v="168639"/>
  </r>
  <r>
    <s v="2015_女_70～74"/>
    <x v="1"/>
    <x v="3"/>
    <x v="15"/>
    <x v="2"/>
    <x v="103"/>
    <s v="5233004"/>
    <s v="急性歯周炎"/>
    <n v="4046636"/>
    <x v="1"/>
    <n v="4.1673874299541641E-2"/>
  </r>
  <r>
    <s v="2015_男女計_70～74"/>
    <x v="1"/>
    <x v="1"/>
    <x v="15"/>
    <x v="2"/>
    <x v="103"/>
    <s v="5233004"/>
    <s v="急性歯周炎"/>
    <n v="7562549"/>
    <x v="0"/>
    <n v="315389"/>
  </r>
  <r>
    <s v="2015_男女計_70～74"/>
    <x v="1"/>
    <x v="1"/>
    <x v="15"/>
    <x v="2"/>
    <x v="103"/>
    <s v="5233004"/>
    <s v="急性歯周炎"/>
    <n v="7562549"/>
    <x v="1"/>
    <n v="4.1704060363774172E-2"/>
  </r>
  <r>
    <s v="2015_男_75～79"/>
    <x v="1"/>
    <x v="2"/>
    <x v="16"/>
    <x v="2"/>
    <x v="103"/>
    <s v="5233004"/>
    <s v="急性歯周炎"/>
    <n v="2785544"/>
    <x v="0"/>
    <n v="115827"/>
  </r>
  <r>
    <s v="2015_男_75～79"/>
    <x v="1"/>
    <x v="2"/>
    <x v="16"/>
    <x v="2"/>
    <x v="103"/>
    <s v="5233004"/>
    <s v="急性歯周炎"/>
    <n v="2785544"/>
    <x v="1"/>
    <n v="4.1581464877237621E-2"/>
  </r>
  <r>
    <s v="2015_女_75～79"/>
    <x v="1"/>
    <x v="3"/>
    <x v="16"/>
    <x v="2"/>
    <x v="103"/>
    <s v="5233004"/>
    <s v="急性歯周炎"/>
    <n v="3497578"/>
    <x v="0"/>
    <n v="134486"/>
  </r>
  <r>
    <s v="2015_女_75～79"/>
    <x v="1"/>
    <x v="3"/>
    <x v="16"/>
    <x v="2"/>
    <x v="103"/>
    <s v="5233004"/>
    <s v="急性歯周炎"/>
    <n v="3497578"/>
    <x v="1"/>
    <n v="3.8451179644885689E-2"/>
  </r>
  <r>
    <s v="2015_男女計_75～79"/>
    <x v="1"/>
    <x v="1"/>
    <x v="16"/>
    <x v="2"/>
    <x v="103"/>
    <s v="5233004"/>
    <s v="急性歯周炎"/>
    <n v="6283122"/>
    <x v="0"/>
    <n v="250313"/>
  </r>
  <r>
    <s v="2015_男女計_75～79"/>
    <x v="1"/>
    <x v="1"/>
    <x v="16"/>
    <x v="2"/>
    <x v="103"/>
    <s v="5233004"/>
    <s v="急性歯周炎"/>
    <n v="6283122"/>
    <x v="1"/>
    <n v="3.9838952673527585E-2"/>
  </r>
  <r>
    <s v="2015_男_80～84"/>
    <x v="1"/>
    <x v="2"/>
    <x v="17"/>
    <x v="2"/>
    <x v="103"/>
    <s v="5233004"/>
    <s v="急性歯周炎"/>
    <n v="1999716"/>
    <x v="0"/>
    <n v="68706"/>
  </r>
  <r>
    <s v="2015_男_80～84"/>
    <x v="1"/>
    <x v="2"/>
    <x v="17"/>
    <x v="2"/>
    <x v="103"/>
    <s v="5233004"/>
    <s v="急性歯周炎"/>
    <n v="1999716"/>
    <x v="1"/>
    <n v="3.4357878818792272E-2"/>
  </r>
  <r>
    <s v="2015_女_80～84"/>
    <x v="1"/>
    <x v="3"/>
    <x v="17"/>
    <x v="2"/>
    <x v="103"/>
    <s v="5233004"/>
    <s v="急性歯周炎"/>
    <n v="2986273"/>
    <x v="0"/>
    <n v="87627"/>
  </r>
  <r>
    <s v="2015_女_80～84"/>
    <x v="1"/>
    <x v="3"/>
    <x v="17"/>
    <x v="2"/>
    <x v="103"/>
    <s v="5233004"/>
    <s v="急性歯周炎"/>
    <n v="2986273"/>
    <x v="1"/>
    <n v="2.9343264999549607E-2"/>
  </r>
  <r>
    <s v="2015_男女計_80～84"/>
    <x v="1"/>
    <x v="1"/>
    <x v="17"/>
    <x v="2"/>
    <x v="103"/>
    <s v="5233004"/>
    <s v="急性歯周炎"/>
    <n v="4985989"/>
    <x v="0"/>
    <n v="156333"/>
  </r>
  <r>
    <s v="2015_男女計_80～84"/>
    <x v="1"/>
    <x v="1"/>
    <x v="17"/>
    <x v="2"/>
    <x v="103"/>
    <s v="5233004"/>
    <s v="急性歯周炎"/>
    <n v="4985989"/>
    <x v="1"/>
    <n v="3.1354461471936663E-2"/>
  </r>
  <r>
    <s v="2015_男_85～89"/>
    <x v="1"/>
    <x v="2"/>
    <x v="18"/>
    <x v="2"/>
    <x v="103"/>
    <s v="5233004"/>
    <s v="急性歯周炎"/>
    <n v="1052490"/>
    <x v="0"/>
    <n v="25894"/>
  </r>
  <r>
    <s v="2015_男_85～89"/>
    <x v="1"/>
    <x v="2"/>
    <x v="18"/>
    <x v="2"/>
    <x v="103"/>
    <s v="5233004"/>
    <s v="急性歯周炎"/>
    <n v="1052490"/>
    <x v="1"/>
    <n v="2.4602609050917348E-2"/>
  </r>
  <r>
    <s v="2015_女_85～89"/>
    <x v="1"/>
    <x v="3"/>
    <x v="18"/>
    <x v="2"/>
    <x v="103"/>
    <s v="5233004"/>
    <s v="急性歯周炎"/>
    <n v="2054044"/>
    <x v="0"/>
    <n v="38859"/>
  </r>
  <r>
    <s v="2015_女_85～89"/>
    <x v="1"/>
    <x v="3"/>
    <x v="18"/>
    <x v="2"/>
    <x v="103"/>
    <s v="5233004"/>
    <s v="急性歯周炎"/>
    <n v="2054044"/>
    <x v="1"/>
    <n v="1.891828996847195E-2"/>
  </r>
  <r>
    <s v="2015_男女計_85～89"/>
    <x v="1"/>
    <x v="1"/>
    <x v="18"/>
    <x v="2"/>
    <x v="103"/>
    <s v="5233004"/>
    <s v="急性歯周炎"/>
    <n v="3106534"/>
    <x v="0"/>
    <n v="64753"/>
  </r>
  <r>
    <s v="2015_男女計_85～89"/>
    <x v="1"/>
    <x v="1"/>
    <x v="18"/>
    <x v="2"/>
    <x v="103"/>
    <s v="5233004"/>
    <s v="急性歯周炎"/>
    <n v="3106534"/>
    <x v="1"/>
    <n v="2.0844130468232441E-2"/>
  </r>
  <r>
    <s v="2015_男_90～"/>
    <x v="1"/>
    <x v="2"/>
    <x v="19"/>
    <x v="2"/>
    <x v="103"/>
    <s v="5233004"/>
    <s v="急性歯周炎"/>
    <n v="412566"/>
    <x v="0"/>
    <n v="6423"/>
  </r>
  <r>
    <s v="2015_男_90～"/>
    <x v="1"/>
    <x v="2"/>
    <x v="19"/>
    <x v="2"/>
    <x v="103"/>
    <s v="5233004"/>
    <s v="急性歯周炎"/>
    <n v="412566"/>
    <x v="1"/>
    <n v="1.5568418144006051E-2"/>
  </r>
  <r>
    <s v="2015_女_90～"/>
    <x v="1"/>
    <x v="3"/>
    <x v="19"/>
    <x v="2"/>
    <x v="103"/>
    <s v="5233004"/>
    <s v="急性歯周炎"/>
    <n v="1390844"/>
    <x v="0"/>
    <n v="13187"/>
  </r>
  <r>
    <s v="2015_女_90～"/>
    <x v="1"/>
    <x v="3"/>
    <x v="19"/>
    <x v="2"/>
    <x v="103"/>
    <s v="5233004"/>
    <s v="急性歯周炎"/>
    <n v="1390844"/>
    <x v="1"/>
    <n v="9.4812933729447723E-3"/>
  </r>
  <r>
    <s v="2015_男女計_90～"/>
    <x v="1"/>
    <x v="1"/>
    <x v="19"/>
    <x v="2"/>
    <x v="103"/>
    <s v="5233004"/>
    <s v="急性歯周炎"/>
    <n v="1803410"/>
    <x v="0"/>
    <n v="19610"/>
  </r>
  <r>
    <s v="2015_男女計_90～"/>
    <x v="1"/>
    <x v="1"/>
    <x v="19"/>
    <x v="2"/>
    <x v="103"/>
    <s v="5233004"/>
    <s v="急性歯周炎"/>
    <n v="1803410"/>
    <x v="1"/>
    <n v="1.0873844550046856E-2"/>
  </r>
  <r>
    <s v="2015_男_全年齢"/>
    <x v="1"/>
    <x v="2"/>
    <x v="0"/>
    <x v="2"/>
    <x v="103"/>
    <s v="5233004"/>
    <s v="急性歯周炎"/>
    <n v="62464685"/>
    <x v="0"/>
    <n v="1083900"/>
  </r>
  <r>
    <s v="2015_男_全年齢"/>
    <x v="1"/>
    <x v="2"/>
    <x v="0"/>
    <x v="2"/>
    <x v="103"/>
    <s v="5233004"/>
    <s v="急性歯周炎"/>
    <n v="62464685"/>
    <x v="1"/>
    <n v="1.7352204689737888E-2"/>
  </r>
  <r>
    <s v="2015_女_全年齢"/>
    <x v="1"/>
    <x v="3"/>
    <x v="0"/>
    <x v="2"/>
    <x v="103"/>
    <s v="5233004"/>
    <s v="急性歯周炎"/>
    <n v="65601526"/>
    <x v="0"/>
    <n v="1274082"/>
  </r>
  <r>
    <s v="2015_女_全年齢"/>
    <x v="1"/>
    <x v="3"/>
    <x v="0"/>
    <x v="2"/>
    <x v="103"/>
    <s v="5233004"/>
    <s v="急性歯周炎"/>
    <n v="65601526"/>
    <x v="1"/>
    <n v="1.9421529919898511E-2"/>
  </r>
  <r>
    <s v="2015_男女計_全年齢"/>
    <x v="1"/>
    <x v="1"/>
    <x v="0"/>
    <x v="2"/>
    <x v="103"/>
    <s v="5233004"/>
    <s v="急性歯周炎"/>
    <n v="128066211"/>
    <x v="0"/>
    <n v="2357982"/>
  </r>
  <r>
    <s v="2015_男女計_全年齢"/>
    <x v="1"/>
    <x v="1"/>
    <x v="0"/>
    <x v="2"/>
    <x v="103"/>
    <s v="5233004"/>
    <s v="急性歯周炎"/>
    <n v="128066211"/>
    <x v="1"/>
    <n v="1.8412210227723533E-2"/>
  </r>
  <r>
    <s v="2015_総計"/>
    <x v="1"/>
    <x v="0"/>
    <x v="0"/>
    <x v="2"/>
    <x v="104"/>
    <s v="5233007"/>
    <s v="歯周膿瘍"/>
    <n v="128066211"/>
    <x v="0"/>
    <n v="1387"/>
  </r>
  <r>
    <s v="2015_総計"/>
    <x v="1"/>
    <x v="0"/>
    <x v="0"/>
    <x v="2"/>
    <x v="104"/>
    <s v="5233007"/>
    <s v="歯周膿瘍"/>
    <n v="128066211"/>
    <x v="1"/>
    <n v="1.0830335255253237E-5"/>
  </r>
  <r>
    <s v="2015_男_00～04"/>
    <x v="1"/>
    <x v="2"/>
    <x v="1"/>
    <x v="2"/>
    <x v="104"/>
    <s v="5233007"/>
    <s v="歯周膿瘍"/>
    <n v="2654125"/>
    <x v="0"/>
    <n v="12"/>
  </r>
  <r>
    <s v="2015_男_00～04"/>
    <x v="1"/>
    <x v="2"/>
    <x v="1"/>
    <x v="2"/>
    <x v="104"/>
    <s v="5233007"/>
    <s v="歯周膿瘍"/>
    <n v="2654125"/>
    <x v="1"/>
    <n v="4.5212640700795928E-6"/>
  </r>
  <r>
    <s v="2015_男_05～09"/>
    <x v="1"/>
    <x v="2"/>
    <x v="2"/>
    <x v="2"/>
    <x v="104"/>
    <s v="5233007"/>
    <s v="歯周膿瘍"/>
    <n v="2805336"/>
    <x v="0"/>
    <n v="14"/>
  </r>
  <r>
    <s v="2015_男_05～09"/>
    <x v="1"/>
    <x v="2"/>
    <x v="2"/>
    <x v="2"/>
    <x v="104"/>
    <s v="5233007"/>
    <s v="歯周膿瘍"/>
    <n v="2805336"/>
    <x v="1"/>
    <n v="4.9904895527665844E-6"/>
  </r>
  <r>
    <s v="2015_女_10～14"/>
    <x v="1"/>
    <x v="3"/>
    <x v="3"/>
    <x v="2"/>
    <x v="104"/>
    <s v="5233007"/>
    <s v="歯周膿瘍"/>
    <n v="2765413"/>
    <x v="0"/>
    <n v="12"/>
  </r>
  <r>
    <s v="2015_女_10～14"/>
    <x v="1"/>
    <x v="3"/>
    <x v="3"/>
    <x v="2"/>
    <x v="104"/>
    <s v="5233007"/>
    <s v="歯周膿瘍"/>
    <n v="2765413"/>
    <x v="1"/>
    <n v="4.3393156826846474E-6"/>
  </r>
  <r>
    <s v="2015_男_15～19"/>
    <x v="1"/>
    <x v="2"/>
    <x v="4"/>
    <x v="2"/>
    <x v="104"/>
    <s v="5233007"/>
    <s v="歯周膿瘍"/>
    <n v="3105097"/>
    <x v="0"/>
    <n v="13"/>
  </r>
  <r>
    <s v="2015_男_15～19"/>
    <x v="1"/>
    <x v="2"/>
    <x v="4"/>
    <x v="2"/>
    <x v="104"/>
    <s v="5233007"/>
    <s v="歯周膿瘍"/>
    <n v="3105097"/>
    <x v="1"/>
    <n v="4.1866647000077617E-6"/>
  </r>
  <r>
    <s v="2015_女_20～24"/>
    <x v="1"/>
    <x v="3"/>
    <x v="5"/>
    <x v="2"/>
    <x v="104"/>
    <s v="5233007"/>
    <s v="歯周膿瘍"/>
    <n v="3069236"/>
    <x v="0"/>
    <n v="11"/>
  </r>
  <r>
    <s v="2015_女_20～24"/>
    <x v="1"/>
    <x v="3"/>
    <x v="5"/>
    <x v="2"/>
    <x v="104"/>
    <s v="5233007"/>
    <s v="歯周膿瘍"/>
    <n v="3069236"/>
    <x v="1"/>
    <n v="3.5839537917579489E-6"/>
  </r>
  <r>
    <s v="2015_女_25～29"/>
    <x v="1"/>
    <x v="3"/>
    <x v="6"/>
    <x v="2"/>
    <x v="104"/>
    <s v="5233007"/>
    <s v="歯周膿瘍"/>
    <n v="3287485"/>
    <x v="0"/>
    <n v="15"/>
  </r>
  <r>
    <s v="2015_女_25～29"/>
    <x v="1"/>
    <x v="3"/>
    <x v="6"/>
    <x v="2"/>
    <x v="104"/>
    <s v="5233007"/>
    <s v="歯周膿瘍"/>
    <n v="3287485"/>
    <x v="1"/>
    <n v="4.5627584612553361E-6"/>
  </r>
  <r>
    <s v="2015_男_30～34"/>
    <x v="1"/>
    <x v="2"/>
    <x v="7"/>
    <x v="2"/>
    <x v="104"/>
    <s v="5233007"/>
    <s v="歯周膿瘍"/>
    <n v="3870646"/>
    <x v="0"/>
    <n v="19"/>
  </r>
  <r>
    <s v="2015_男_30～34"/>
    <x v="1"/>
    <x v="2"/>
    <x v="7"/>
    <x v="2"/>
    <x v="104"/>
    <s v="5233007"/>
    <s v="歯周膿瘍"/>
    <n v="3870646"/>
    <x v="1"/>
    <n v="4.9087413315503404E-6"/>
  </r>
  <r>
    <s v="2015_男_35～39"/>
    <x v="1"/>
    <x v="2"/>
    <x v="8"/>
    <x v="2"/>
    <x v="104"/>
    <s v="5233007"/>
    <s v="歯周膿瘍"/>
    <n v="4337775"/>
    <x v="0"/>
    <n v="20"/>
  </r>
  <r>
    <s v="2015_男_35～39"/>
    <x v="1"/>
    <x v="2"/>
    <x v="8"/>
    <x v="2"/>
    <x v="104"/>
    <s v="5233007"/>
    <s v="歯周膿瘍"/>
    <n v="4337775"/>
    <x v="1"/>
    <n v="4.6106586902271323E-6"/>
  </r>
  <r>
    <s v="2015_女_35～39"/>
    <x v="1"/>
    <x v="3"/>
    <x v="8"/>
    <x v="2"/>
    <x v="104"/>
    <s v="5233007"/>
    <s v="歯周膿瘍"/>
    <n v="4181123"/>
    <x v="0"/>
    <n v="26"/>
  </r>
  <r>
    <s v="2015_女_35～39"/>
    <x v="1"/>
    <x v="3"/>
    <x v="8"/>
    <x v="2"/>
    <x v="104"/>
    <s v="5233007"/>
    <s v="歯周膿瘍"/>
    <n v="4181123"/>
    <x v="1"/>
    <n v="6.2184250499207987E-6"/>
  </r>
  <r>
    <s v="2015_男女計_35～39"/>
    <x v="1"/>
    <x v="1"/>
    <x v="8"/>
    <x v="2"/>
    <x v="104"/>
    <s v="5233007"/>
    <s v="歯周膿瘍"/>
    <n v="8518898"/>
    <x v="0"/>
    <n v="46"/>
  </r>
  <r>
    <s v="2015_男女計_35～39"/>
    <x v="1"/>
    <x v="1"/>
    <x v="8"/>
    <x v="2"/>
    <x v="104"/>
    <s v="5233007"/>
    <s v="歯周膿瘍"/>
    <n v="8518898"/>
    <x v="1"/>
    <n v="5.3997594524550009E-6"/>
  </r>
  <r>
    <s v="2015_男_40～44"/>
    <x v="1"/>
    <x v="2"/>
    <x v="9"/>
    <x v="2"/>
    <x v="104"/>
    <s v="5233007"/>
    <s v="歯周膿瘍"/>
    <n v="5061058"/>
    <x v="0"/>
    <n v="25"/>
  </r>
  <r>
    <s v="2015_男_40～44"/>
    <x v="1"/>
    <x v="2"/>
    <x v="9"/>
    <x v="2"/>
    <x v="104"/>
    <s v="5233007"/>
    <s v="歯周膿瘍"/>
    <n v="5061058"/>
    <x v="1"/>
    <n v="4.939678620557204E-6"/>
  </r>
  <r>
    <s v="2015_女_40～44"/>
    <x v="1"/>
    <x v="3"/>
    <x v="9"/>
    <x v="2"/>
    <x v="104"/>
    <s v="5233007"/>
    <s v="歯周膿瘍"/>
    <n v="4898559"/>
    <x v="0"/>
    <n v="30"/>
  </r>
  <r>
    <s v="2015_女_40～44"/>
    <x v="1"/>
    <x v="3"/>
    <x v="9"/>
    <x v="2"/>
    <x v="104"/>
    <s v="5233007"/>
    <s v="歯周膿瘍"/>
    <n v="4898559"/>
    <x v="1"/>
    <n v="6.1242500090332691E-6"/>
  </r>
  <r>
    <s v="2015_男女計_40～44"/>
    <x v="1"/>
    <x v="1"/>
    <x v="9"/>
    <x v="2"/>
    <x v="104"/>
    <s v="5233007"/>
    <s v="歯周膿瘍"/>
    <n v="9959617"/>
    <x v="0"/>
    <n v="55"/>
  </r>
  <r>
    <s v="2015_男女計_40～44"/>
    <x v="1"/>
    <x v="1"/>
    <x v="9"/>
    <x v="2"/>
    <x v="104"/>
    <s v="5233007"/>
    <s v="歯周膿瘍"/>
    <n v="9959617"/>
    <x v="1"/>
    <n v="5.5223007069448554E-6"/>
  </r>
  <r>
    <s v="2015_男_45～49"/>
    <x v="1"/>
    <x v="2"/>
    <x v="10"/>
    <x v="2"/>
    <x v="104"/>
    <s v="5233007"/>
    <s v="歯周膿瘍"/>
    <n v="4486719"/>
    <x v="0"/>
    <n v="34"/>
  </r>
  <r>
    <s v="2015_男_45～49"/>
    <x v="1"/>
    <x v="2"/>
    <x v="10"/>
    <x v="2"/>
    <x v="104"/>
    <s v="5233007"/>
    <s v="歯周膿瘍"/>
    <n v="4486719"/>
    <x v="1"/>
    <n v="7.5779205249983336E-6"/>
  </r>
  <r>
    <s v="2015_女_45～49"/>
    <x v="1"/>
    <x v="3"/>
    <x v="10"/>
    <x v="2"/>
    <x v="104"/>
    <s v="5233007"/>
    <s v="歯周膿瘍"/>
    <n v="4382259"/>
    <x v="0"/>
    <n v="57"/>
  </r>
  <r>
    <s v="2015_女_45～49"/>
    <x v="1"/>
    <x v="3"/>
    <x v="10"/>
    <x v="2"/>
    <x v="104"/>
    <s v="5233007"/>
    <s v="歯周膿瘍"/>
    <n v="4382259"/>
    <x v="1"/>
    <n v="1.300699023038118E-5"/>
  </r>
  <r>
    <s v="2015_男女計_45～49"/>
    <x v="1"/>
    <x v="1"/>
    <x v="10"/>
    <x v="2"/>
    <x v="104"/>
    <s v="5233007"/>
    <s v="歯周膿瘍"/>
    <n v="8868978"/>
    <x v="0"/>
    <n v="91"/>
  </r>
  <r>
    <s v="2015_男女計_45～49"/>
    <x v="1"/>
    <x v="1"/>
    <x v="10"/>
    <x v="2"/>
    <x v="104"/>
    <s v="5233007"/>
    <s v="歯周膿瘍"/>
    <n v="8868978"/>
    <x v="1"/>
    <n v="1.0260483225913966E-5"/>
  </r>
  <r>
    <s v="2015_男_50～54"/>
    <x v="1"/>
    <x v="2"/>
    <x v="11"/>
    <x v="2"/>
    <x v="104"/>
    <s v="5233007"/>
    <s v="歯周膿瘍"/>
    <n v="4078198"/>
    <x v="0"/>
    <n v="52"/>
  </r>
  <r>
    <s v="2015_男_50～54"/>
    <x v="1"/>
    <x v="2"/>
    <x v="11"/>
    <x v="2"/>
    <x v="104"/>
    <s v="5233007"/>
    <s v="歯周膿瘍"/>
    <n v="4078198"/>
    <x v="1"/>
    <n v="1.2750729611460747E-5"/>
  </r>
  <r>
    <s v="2015_女_50～54"/>
    <x v="1"/>
    <x v="3"/>
    <x v="11"/>
    <x v="2"/>
    <x v="104"/>
    <s v="5233007"/>
    <s v="歯周膿瘍"/>
    <n v="4034574"/>
    <x v="0"/>
    <n v="41"/>
  </r>
  <r>
    <s v="2015_女_50～54"/>
    <x v="1"/>
    <x v="3"/>
    <x v="11"/>
    <x v="2"/>
    <x v="104"/>
    <s v="5233007"/>
    <s v="歯周膿瘍"/>
    <n v="4034574"/>
    <x v="1"/>
    <n v="1.0162163341160678E-5"/>
  </r>
  <r>
    <s v="2015_男女計_50～54"/>
    <x v="1"/>
    <x v="1"/>
    <x v="11"/>
    <x v="2"/>
    <x v="104"/>
    <s v="5233007"/>
    <s v="歯周膿瘍"/>
    <n v="8112772"/>
    <x v="0"/>
    <n v="93"/>
  </r>
  <r>
    <s v="2015_男女計_50～54"/>
    <x v="1"/>
    <x v="1"/>
    <x v="11"/>
    <x v="2"/>
    <x v="104"/>
    <s v="5233007"/>
    <s v="歯周膿瘍"/>
    <n v="8112772"/>
    <x v="1"/>
    <n v="1.1463406095968185E-5"/>
  </r>
  <r>
    <s v="2015_男_55～59"/>
    <x v="1"/>
    <x v="2"/>
    <x v="12"/>
    <x v="2"/>
    <x v="104"/>
    <s v="5233007"/>
    <s v="歯周膿瘍"/>
    <n v="3777037"/>
    <x v="0"/>
    <n v="44"/>
  </r>
  <r>
    <s v="2015_男_55～59"/>
    <x v="1"/>
    <x v="2"/>
    <x v="12"/>
    <x v="2"/>
    <x v="104"/>
    <s v="5233007"/>
    <s v="歯周膿瘍"/>
    <n v="3777037"/>
    <x v="1"/>
    <n v="1.164934312266467E-5"/>
  </r>
  <r>
    <s v="2015_女_55～59"/>
    <x v="1"/>
    <x v="3"/>
    <x v="12"/>
    <x v="2"/>
    <x v="104"/>
    <s v="5233007"/>
    <s v="歯周膿瘍"/>
    <n v="3794514"/>
    <x v="0"/>
    <n v="76"/>
  </r>
  <r>
    <s v="2015_女_55～59"/>
    <x v="1"/>
    <x v="3"/>
    <x v="12"/>
    <x v="2"/>
    <x v="104"/>
    <s v="5233007"/>
    <s v="歯周膿瘍"/>
    <n v="3794514"/>
    <x v="1"/>
    <n v="2.0028915428958753E-5"/>
  </r>
  <r>
    <s v="2015_男女計_55～59"/>
    <x v="1"/>
    <x v="1"/>
    <x v="12"/>
    <x v="2"/>
    <x v="104"/>
    <s v="5233007"/>
    <s v="歯周膿瘍"/>
    <n v="7571551"/>
    <x v="0"/>
    <n v="120"/>
  </r>
  <r>
    <s v="2015_男女計_55～59"/>
    <x v="1"/>
    <x v="1"/>
    <x v="12"/>
    <x v="2"/>
    <x v="104"/>
    <s v="5233007"/>
    <s v="歯周膿瘍"/>
    <n v="7571551"/>
    <x v="1"/>
    <n v="1.584880033166256E-5"/>
  </r>
  <r>
    <s v="2015_男_60～64"/>
    <x v="1"/>
    <x v="2"/>
    <x v="13"/>
    <x v="2"/>
    <x v="104"/>
    <s v="5233007"/>
    <s v="歯周膿瘍"/>
    <n v="4141310"/>
    <x v="0"/>
    <n v="78"/>
  </r>
  <r>
    <s v="2015_男_60～64"/>
    <x v="1"/>
    <x v="2"/>
    <x v="13"/>
    <x v="2"/>
    <x v="104"/>
    <s v="5233007"/>
    <s v="歯周膿瘍"/>
    <n v="4141310"/>
    <x v="1"/>
    <n v="1.8834619963248344E-5"/>
  </r>
  <r>
    <s v="2015_女_60～64"/>
    <x v="1"/>
    <x v="3"/>
    <x v="13"/>
    <x v="2"/>
    <x v="104"/>
    <s v="5233007"/>
    <s v="歯周膿瘍"/>
    <n v="4252037"/>
    <x v="0"/>
    <n v="58"/>
  </r>
  <r>
    <s v="2015_女_60～64"/>
    <x v="1"/>
    <x v="3"/>
    <x v="13"/>
    <x v="2"/>
    <x v="104"/>
    <s v="5233007"/>
    <s v="歯周膿瘍"/>
    <n v="4252037"/>
    <x v="1"/>
    <n v="1.3640521002051487E-5"/>
  </r>
  <r>
    <s v="2015_男女計_60～64"/>
    <x v="1"/>
    <x v="1"/>
    <x v="13"/>
    <x v="2"/>
    <x v="104"/>
    <s v="5233007"/>
    <s v="歯周膿瘍"/>
    <n v="8393347"/>
    <x v="0"/>
    <n v="136"/>
  </r>
  <r>
    <s v="2015_男女計_60～64"/>
    <x v="1"/>
    <x v="1"/>
    <x v="13"/>
    <x v="2"/>
    <x v="104"/>
    <s v="5233007"/>
    <s v="歯周膿瘍"/>
    <n v="8393347"/>
    <x v="1"/>
    <n v="1.6203309597470474E-5"/>
  </r>
  <r>
    <s v="2015_男_65～69"/>
    <x v="1"/>
    <x v="2"/>
    <x v="14"/>
    <x v="2"/>
    <x v="104"/>
    <s v="5233007"/>
    <s v="歯周膿瘍"/>
    <n v="4788981"/>
    <x v="0"/>
    <n v="108"/>
  </r>
  <r>
    <s v="2015_男_65～69"/>
    <x v="1"/>
    <x v="2"/>
    <x v="14"/>
    <x v="2"/>
    <x v="104"/>
    <s v="5233007"/>
    <s v="歯周膿瘍"/>
    <n v="4788981"/>
    <x v="1"/>
    <n v="2.2551770407942734E-5"/>
  </r>
  <r>
    <s v="2015_女_65～69"/>
    <x v="1"/>
    <x v="3"/>
    <x v="14"/>
    <x v="2"/>
    <x v="104"/>
    <s v="5233007"/>
    <s v="歯周膿瘍"/>
    <n v="5091137"/>
    <x v="0"/>
    <n v="79"/>
  </r>
  <r>
    <s v="2015_女_65～69"/>
    <x v="1"/>
    <x v="3"/>
    <x v="14"/>
    <x v="2"/>
    <x v="104"/>
    <s v="5233007"/>
    <s v="歯周膿瘍"/>
    <n v="5091137"/>
    <x v="1"/>
    <n v="1.5517162472744301E-5"/>
  </r>
  <r>
    <s v="2015_男女計_65～69"/>
    <x v="1"/>
    <x v="1"/>
    <x v="14"/>
    <x v="2"/>
    <x v="104"/>
    <s v="5233007"/>
    <s v="歯周膿瘍"/>
    <n v="9880118"/>
    <x v="0"/>
    <n v="187"/>
  </r>
  <r>
    <s v="2015_男女計_65～69"/>
    <x v="1"/>
    <x v="1"/>
    <x v="14"/>
    <x v="2"/>
    <x v="104"/>
    <s v="5233007"/>
    <s v="歯周膿瘍"/>
    <n v="9880118"/>
    <x v="1"/>
    <n v="1.8926899456059128E-5"/>
  </r>
  <r>
    <s v="2015_男_70～74"/>
    <x v="1"/>
    <x v="2"/>
    <x v="15"/>
    <x v="2"/>
    <x v="104"/>
    <s v="5233007"/>
    <s v="歯周膿瘍"/>
    <n v="3515913"/>
    <x v="0"/>
    <n v="91"/>
  </r>
  <r>
    <s v="2015_男_70～74"/>
    <x v="1"/>
    <x v="2"/>
    <x v="15"/>
    <x v="2"/>
    <x v="104"/>
    <s v="5233007"/>
    <s v="歯周膿瘍"/>
    <n v="3515913"/>
    <x v="1"/>
    <n v="2.5882324164448892E-5"/>
  </r>
  <r>
    <s v="2015_女_70～74"/>
    <x v="1"/>
    <x v="3"/>
    <x v="15"/>
    <x v="2"/>
    <x v="104"/>
    <s v="5233007"/>
    <s v="歯周膿瘍"/>
    <n v="4046636"/>
    <x v="0"/>
    <n v="67"/>
  </r>
  <r>
    <s v="2015_女_70～74"/>
    <x v="1"/>
    <x v="3"/>
    <x v="15"/>
    <x v="2"/>
    <x v="104"/>
    <s v="5233007"/>
    <s v="歯周膿瘍"/>
    <n v="4046636"/>
    <x v="1"/>
    <n v="1.6556962375662155E-5"/>
  </r>
  <r>
    <s v="2015_男女計_70～74"/>
    <x v="1"/>
    <x v="1"/>
    <x v="15"/>
    <x v="2"/>
    <x v="104"/>
    <s v="5233007"/>
    <s v="歯周膿瘍"/>
    <n v="7562549"/>
    <x v="0"/>
    <n v="158"/>
  </r>
  <r>
    <s v="2015_男女計_70～74"/>
    <x v="1"/>
    <x v="1"/>
    <x v="15"/>
    <x v="2"/>
    <x v="104"/>
    <s v="5233007"/>
    <s v="歯周膿瘍"/>
    <n v="7562549"/>
    <x v="1"/>
    <n v="2.0892426614359788E-5"/>
  </r>
  <r>
    <s v="2015_男_75～79"/>
    <x v="1"/>
    <x v="2"/>
    <x v="16"/>
    <x v="2"/>
    <x v="104"/>
    <s v="5233007"/>
    <s v="歯周膿瘍"/>
    <n v="2785544"/>
    <x v="0"/>
    <n v="78"/>
  </r>
  <r>
    <s v="2015_男_75～79"/>
    <x v="1"/>
    <x v="2"/>
    <x v="16"/>
    <x v="2"/>
    <x v="104"/>
    <s v="5233007"/>
    <s v="歯周膿瘍"/>
    <n v="2785544"/>
    <x v="1"/>
    <n v="2.8001711694376394E-5"/>
  </r>
  <r>
    <s v="2015_女_75～79"/>
    <x v="1"/>
    <x v="3"/>
    <x v="16"/>
    <x v="2"/>
    <x v="104"/>
    <s v="5233007"/>
    <s v="歯周膿瘍"/>
    <n v="3497578"/>
    <x v="0"/>
    <n v="105"/>
  </r>
  <r>
    <s v="2015_女_75～79"/>
    <x v="1"/>
    <x v="3"/>
    <x v="16"/>
    <x v="2"/>
    <x v="104"/>
    <s v="5233007"/>
    <s v="歯周膿瘍"/>
    <n v="3497578"/>
    <x v="1"/>
    <n v="3.00207743758681E-5"/>
  </r>
  <r>
    <s v="2015_男女計_75～79"/>
    <x v="1"/>
    <x v="1"/>
    <x v="16"/>
    <x v="2"/>
    <x v="104"/>
    <s v="5233007"/>
    <s v="歯周膿瘍"/>
    <n v="6283122"/>
    <x v="0"/>
    <n v="183"/>
  </r>
  <r>
    <s v="2015_男女計_75～79"/>
    <x v="1"/>
    <x v="1"/>
    <x v="16"/>
    <x v="2"/>
    <x v="104"/>
    <s v="5233007"/>
    <s v="歯周膿瘍"/>
    <n v="6283122"/>
    <x v="1"/>
    <n v="2.9125648045669017E-5"/>
  </r>
  <r>
    <s v="2015_男_80～84"/>
    <x v="1"/>
    <x v="2"/>
    <x v="17"/>
    <x v="2"/>
    <x v="104"/>
    <s v="5233007"/>
    <s v="歯周膿瘍"/>
    <n v="1999716"/>
    <x v="0"/>
    <n v="46"/>
  </r>
  <r>
    <s v="2015_男_80～84"/>
    <x v="1"/>
    <x v="2"/>
    <x v="17"/>
    <x v="2"/>
    <x v="104"/>
    <s v="5233007"/>
    <s v="歯周膿瘍"/>
    <n v="1999716"/>
    <x v="1"/>
    <n v="2.3003266463837865E-5"/>
  </r>
  <r>
    <s v="2015_女_80～84"/>
    <x v="1"/>
    <x v="3"/>
    <x v="17"/>
    <x v="2"/>
    <x v="104"/>
    <s v="5233007"/>
    <s v="歯周膿瘍"/>
    <n v="2986273"/>
    <x v="0"/>
    <n v="76"/>
  </r>
  <r>
    <s v="2015_女_80～84"/>
    <x v="1"/>
    <x v="3"/>
    <x v="17"/>
    <x v="2"/>
    <x v="104"/>
    <s v="5233007"/>
    <s v="歯周膿瘍"/>
    <n v="2986273"/>
    <x v="1"/>
    <n v="2.5449783057342716E-5"/>
  </r>
  <r>
    <s v="2015_男女計_80～84"/>
    <x v="1"/>
    <x v="1"/>
    <x v="17"/>
    <x v="2"/>
    <x v="104"/>
    <s v="5233007"/>
    <s v="歯周膿瘍"/>
    <n v="4985989"/>
    <x v="0"/>
    <n v="122"/>
  </r>
  <r>
    <s v="2015_男女計_80～84"/>
    <x v="1"/>
    <x v="1"/>
    <x v="17"/>
    <x v="2"/>
    <x v="104"/>
    <s v="5233007"/>
    <s v="歯周膿瘍"/>
    <n v="4985989"/>
    <x v="1"/>
    <n v="2.446856581512715E-5"/>
  </r>
  <r>
    <s v="2015_男_85～89"/>
    <x v="1"/>
    <x v="2"/>
    <x v="18"/>
    <x v="2"/>
    <x v="104"/>
    <s v="5233007"/>
    <s v="歯周膿瘍"/>
    <n v="1052490"/>
    <x v="0"/>
    <n v="16"/>
  </r>
  <r>
    <s v="2015_男_85～89"/>
    <x v="1"/>
    <x v="2"/>
    <x v="18"/>
    <x v="2"/>
    <x v="104"/>
    <s v="5233007"/>
    <s v="歯周膿瘍"/>
    <n v="1052490"/>
    <x v="1"/>
    <n v="1.5202044675008789E-5"/>
  </r>
  <r>
    <s v="2015_女_85～89"/>
    <x v="1"/>
    <x v="3"/>
    <x v="18"/>
    <x v="2"/>
    <x v="104"/>
    <s v="5233007"/>
    <s v="歯周膿瘍"/>
    <n v="2054044"/>
    <x v="0"/>
    <n v="16"/>
  </r>
  <r>
    <s v="2015_女_85～89"/>
    <x v="1"/>
    <x v="3"/>
    <x v="18"/>
    <x v="2"/>
    <x v="104"/>
    <s v="5233007"/>
    <s v="歯周膿瘍"/>
    <n v="2054044"/>
    <x v="1"/>
    <n v="7.7895118118209734E-6"/>
  </r>
  <r>
    <s v="2015_男女計_85～89"/>
    <x v="1"/>
    <x v="1"/>
    <x v="18"/>
    <x v="2"/>
    <x v="104"/>
    <s v="5233007"/>
    <s v="歯周膿瘍"/>
    <n v="3106534"/>
    <x v="0"/>
    <n v="32"/>
  </r>
  <r>
    <s v="2015_男女計_85～89"/>
    <x v="1"/>
    <x v="1"/>
    <x v="18"/>
    <x v="2"/>
    <x v="104"/>
    <s v="5233007"/>
    <s v="歯周膿瘍"/>
    <n v="3106534"/>
    <x v="1"/>
    <n v="1.0300869071447471E-5"/>
  </r>
  <r>
    <s v="2015_男_90～"/>
    <x v="1"/>
    <x v="2"/>
    <x v="19"/>
    <x v="2"/>
    <x v="104"/>
    <s v="5233007"/>
    <s v="歯周膿瘍"/>
    <n v="412566"/>
    <x v="0"/>
    <n v="17"/>
  </r>
  <r>
    <s v="2015_男_90～"/>
    <x v="1"/>
    <x v="2"/>
    <x v="19"/>
    <x v="2"/>
    <x v="104"/>
    <s v="5233007"/>
    <s v="歯周膿瘍"/>
    <n v="412566"/>
    <x v="1"/>
    <n v="4.12055283275888E-5"/>
  </r>
  <r>
    <s v="2015_女_90～"/>
    <x v="1"/>
    <x v="3"/>
    <x v="19"/>
    <x v="2"/>
    <x v="104"/>
    <s v="5233007"/>
    <s v="歯周膿瘍"/>
    <n v="1390844"/>
    <x v="0"/>
    <n v="14"/>
  </r>
  <r>
    <s v="2015_女_90～"/>
    <x v="1"/>
    <x v="3"/>
    <x v="19"/>
    <x v="2"/>
    <x v="104"/>
    <s v="5233007"/>
    <s v="歯周膿瘍"/>
    <n v="1390844"/>
    <x v="1"/>
    <n v="1.0065830531677168E-5"/>
  </r>
  <r>
    <s v="2015_男女計_90～"/>
    <x v="1"/>
    <x v="1"/>
    <x v="19"/>
    <x v="2"/>
    <x v="104"/>
    <s v="5233007"/>
    <s v="歯周膿瘍"/>
    <n v="1803410"/>
    <x v="0"/>
    <n v="31"/>
  </r>
  <r>
    <s v="2015_男女計_90～"/>
    <x v="1"/>
    <x v="1"/>
    <x v="19"/>
    <x v="2"/>
    <x v="104"/>
    <s v="5233007"/>
    <s v="歯周膿瘍"/>
    <n v="1803410"/>
    <x v="1"/>
    <n v="1.7189657371313235E-5"/>
  </r>
  <r>
    <s v="2015_総計"/>
    <x v="1"/>
    <x v="0"/>
    <x v="0"/>
    <x v="2"/>
    <x v="105"/>
    <s v="5233008"/>
    <s v="歯肉膿瘍"/>
    <n v="128066211"/>
    <x v="0"/>
    <n v="3674345"/>
  </r>
  <r>
    <s v="2015_総計"/>
    <x v="1"/>
    <x v="0"/>
    <x v="0"/>
    <x v="2"/>
    <x v="105"/>
    <s v="5233008"/>
    <s v="歯肉膿瘍"/>
    <n v="128066211"/>
    <x v="1"/>
    <n v="2.8690979231047915E-2"/>
  </r>
  <r>
    <s v="2015_男_00～04"/>
    <x v="1"/>
    <x v="2"/>
    <x v="1"/>
    <x v="2"/>
    <x v="105"/>
    <s v="5233008"/>
    <s v="歯肉膿瘍"/>
    <n v="2654125"/>
    <x v="0"/>
    <n v="9029"/>
  </r>
  <r>
    <s v="2015_男_00～04"/>
    <x v="1"/>
    <x v="2"/>
    <x v="1"/>
    <x v="2"/>
    <x v="105"/>
    <s v="5233008"/>
    <s v="歯肉膿瘍"/>
    <n v="2654125"/>
    <x v="1"/>
    <n v="3.401874440729054E-3"/>
  </r>
  <r>
    <s v="2015_女_00～04"/>
    <x v="1"/>
    <x v="3"/>
    <x v="1"/>
    <x v="2"/>
    <x v="105"/>
    <s v="5233008"/>
    <s v="歯肉膿瘍"/>
    <n v="2524743"/>
    <x v="0"/>
    <n v="7077"/>
  </r>
  <r>
    <s v="2015_女_00～04"/>
    <x v="1"/>
    <x v="3"/>
    <x v="1"/>
    <x v="2"/>
    <x v="105"/>
    <s v="5233008"/>
    <s v="歯肉膿瘍"/>
    <n v="2524743"/>
    <x v="1"/>
    <n v="2.803057578533736E-3"/>
  </r>
  <r>
    <s v="2015_男女計_00～04"/>
    <x v="1"/>
    <x v="1"/>
    <x v="1"/>
    <x v="2"/>
    <x v="105"/>
    <s v="5233008"/>
    <s v="歯肉膿瘍"/>
    <n v="5178868"/>
    <x v="0"/>
    <n v="16106"/>
  </r>
  <r>
    <s v="2015_男女計_00～04"/>
    <x v="1"/>
    <x v="1"/>
    <x v="1"/>
    <x v="2"/>
    <x v="105"/>
    <s v="5233008"/>
    <s v="歯肉膿瘍"/>
    <n v="5178868"/>
    <x v="1"/>
    <n v="3.109946034538822E-3"/>
  </r>
  <r>
    <s v="2015_男_05～09"/>
    <x v="1"/>
    <x v="2"/>
    <x v="2"/>
    <x v="2"/>
    <x v="105"/>
    <s v="5233008"/>
    <s v="歯肉膿瘍"/>
    <n v="2805336"/>
    <x v="0"/>
    <n v="58334"/>
  </r>
  <r>
    <s v="2015_男_05～09"/>
    <x v="1"/>
    <x v="2"/>
    <x v="2"/>
    <x v="2"/>
    <x v="105"/>
    <s v="5233008"/>
    <s v="歯肉膿瘍"/>
    <n v="2805336"/>
    <x v="1"/>
    <n v="2.0793944112220426E-2"/>
  </r>
  <r>
    <s v="2015_女_05～09"/>
    <x v="1"/>
    <x v="3"/>
    <x v="2"/>
    <x v="2"/>
    <x v="105"/>
    <s v="5233008"/>
    <s v="歯肉膿瘍"/>
    <n v="2664667"/>
    <x v="0"/>
    <n v="48686"/>
  </r>
  <r>
    <s v="2015_女_05～09"/>
    <x v="1"/>
    <x v="3"/>
    <x v="2"/>
    <x v="2"/>
    <x v="105"/>
    <s v="5233008"/>
    <s v="歯肉膿瘍"/>
    <n v="2664667"/>
    <x v="1"/>
    <n v="1.8270950929328129E-2"/>
  </r>
  <r>
    <s v="2015_男女計_05～09"/>
    <x v="1"/>
    <x v="1"/>
    <x v="2"/>
    <x v="2"/>
    <x v="105"/>
    <s v="5233008"/>
    <s v="歯肉膿瘍"/>
    <n v="5470003"/>
    <x v="0"/>
    <n v="107020"/>
  </r>
  <r>
    <s v="2015_男女計_05～09"/>
    <x v="1"/>
    <x v="1"/>
    <x v="2"/>
    <x v="2"/>
    <x v="105"/>
    <s v="5233008"/>
    <s v="歯肉膿瘍"/>
    <n v="5470003"/>
    <x v="1"/>
    <n v="1.9564888721267611E-2"/>
  </r>
  <r>
    <s v="2015_男_10～14"/>
    <x v="1"/>
    <x v="2"/>
    <x v="3"/>
    <x v="2"/>
    <x v="105"/>
    <s v="5233008"/>
    <s v="歯肉膿瘍"/>
    <n v="2907523"/>
    <x v="0"/>
    <n v="19382"/>
  </r>
  <r>
    <s v="2015_男_10～14"/>
    <x v="1"/>
    <x v="2"/>
    <x v="3"/>
    <x v="2"/>
    <x v="105"/>
    <s v="5233008"/>
    <s v="歯肉膿瘍"/>
    <n v="2907523"/>
    <x v="1"/>
    <n v="6.6661553494159805E-3"/>
  </r>
  <r>
    <s v="2015_女_10～14"/>
    <x v="1"/>
    <x v="3"/>
    <x v="3"/>
    <x v="2"/>
    <x v="105"/>
    <s v="5233008"/>
    <s v="歯肉膿瘍"/>
    <n v="2765413"/>
    <x v="0"/>
    <n v="18567"/>
  </r>
  <r>
    <s v="2015_女_10～14"/>
    <x v="1"/>
    <x v="3"/>
    <x v="3"/>
    <x v="2"/>
    <x v="105"/>
    <s v="5233008"/>
    <s v="歯肉膿瘍"/>
    <n v="2765413"/>
    <x v="1"/>
    <n v="6.7140061900338209E-3"/>
  </r>
  <r>
    <s v="2015_男女計_10～14"/>
    <x v="1"/>
    <x v="1"/>
    <x v="3"/>
    <x v="2"/>
    <x v="105"/>
    <s v="5233008"/>
    <s v="歯肉膿瘍"/>
    <n v="5672936"/>
    <x v="0"/>
    <n v="37949"/>
  </r>
  <r>
    <s v="2015_男女計_10～14"/>
    <x v="1"/>
    <x v="1"/>
    <x v="3"/>
    <x v="2"/>
    <x v="105"/>
    <s v="5233008"/>
    <s v="歯肉膿瘍"/>
    <n v="5672936"/>
    <x v="1"/>
    <n v="6.6894814254911386E-3"/>
  </r>
  <r>
    <s v="2015_男_15～19"/>
    <x v="1"/>
    <x v="2"/>
    <x v="4"/>
    <x v="2"/>
    <x v="105"/>
    <s v="5233008"/>
    <s v="歯肉膿瘍"/>
    <n v="3105097"/>
    <x v="0"/>
    <n v="17478"/>
  </r>
  <r>
    <s v="2015_男_15～19"/>
    <x v="1"/>
    <x v="2"/>
    <x v="4"/>
    <x v="2"/>
    <x v="105"/>
    <s v="5233008"/>
    <s v="歯肉膿瘍"/>
    <n v="3105097"/>
    <x v="1"/>
    <n v="5.6288096635950507E-3"/>
  </r>
  <r>
    <s v="2015_女_15～19"/>
    <x v="1"/>
    <x v="3"/>
    <x v="4"/>
    <x v="2"/>
    <x v="105"/>
    <s v="5233008"/>
    <s v="歯肉膿瘍"/>
    <n v="2956644"/>
    <x v="0"/>
    <n v="20864"/>
  </r>
  <r>
    <s v="2015_女_15～19"/>
    <x v="1"/>
    <x v="3"/>
    <x v="4"/>
    <x v="2"/>
    <x v="105"/>
    <s v="5233008"/>
    <s v="歯肉膿瘍"/>
    <n v="2956644"/>
    <x v="1"/>
    <n v="7.0566493632645659E-3"/>
  </r>
  <r>
    <s v="2015_男女計_15～19"/>
    <x v="1"/>
    <x v="1"/>
    <x v="4"/>
    <x v="2"/>
    <x v="105"/>
    <s v="5233008"/>
    <s v="歯肉膿瘍"/>
    <n v="6061741"/>
    <x v="0"/>
    <n v="38342"/>
  </r>
  <r>
    <s v="2015_男女計_15～19"/>
    <x v="1"/>
    <x v="1"/>
    <x v="4"/>
    <x v="2"/>
    <x v="105"/>
    <s v="5233008"/>
    <s v="歯肉膿瘍"/>
    <n v="6061741"/>
    <x v="1"/>
    <n v="6.325245502900899E-3"/>
  </r>
  <r>
    <s v="2015_男_20～24"/>
    <x v="1"/>
    <x v="2"/>
    <x v="5"/>
    <x v="2"/>
    <x v="105"/>
    <s v="5233008"/>
    <s v="歯肉膿瘍"/>
    <n v="3227543"/>
    <x v="0"/>
    <n v="28905"/>
  </r>
  <r>
    <s v="2015_男_20～24"/>
    <x v="1"/>
    <x v="2"/>
    <x v="5"/>
    <x v="2"/>
    <x v="105"/>
    <s v="5233008"/>
    <s v="歯肉膿瘍"/>
    <n v="3227543"/>
    <x v="1"/>
    <n v="8.9557288624814609E-3"/>
  </r>
  <r>
    <s v="2015_女_20～24"/>
    <x v="1"/>
    <x v="3"/>
    <x v="5"/>
    <x v="2"/>
    <x v="105"/>
    <s v="5233008"/>
    <s v="歯肉膿瘍"/>
    <n v="3069236"/>
    <x v="0"/>
    <n v="39021"/>
  </r>
  <r>
    <s v="2015_女_20～24"/>
    <x v="1"/>
    <x v="3"/>
    <x v="5"/>
    <x v="2"/>
    <x v="105"/>
    <s v="5233008"/>
    <s v="歯肉膿瘍"/>
    <n v="3069236"/>
    <x v="1"/>
    <n v="1.271358735528972E-2"/>
  </r>
  <r>
    <s v="2015_男女計_20～24"/>
    <x v="1"/>
    <x v="1"/>
    <x v="5"/>
    <x v="2"/>
    <x v="105"/>
    <s v="5233008"/>
    <s v="歯肉膿瘍"/>
    <n v="6296779"/>
    <x v="0"/>
    <n v="67926"/>
  </r>
  <r>
    <s v="2015_男女計_20～24"/>
    <x v="1"/>
    <x v="1"/>
    <x v="5"/>
    <x v="2"/>
    <x v="105"/>
    <s v="5233008"/>
    <s v="歯肉膿瘍"/>
    <n v="6296779"/>
    <x v="1"/>
    <n v="1.0787420044438592E-2"/>
  </r>
  <r>
    <s v="2015_男_25～29"/>
    <x v="1"/>
    <x v="2"/>
    <x v="6"/>
    <x v="2"/>
    <x v="105"/>
    <s v="5233008"/>
    <s v="歯肉膿瘍"/>
    <n v="3457088"/>
    <x v="0"/>
    <n v="38189"/>
  </r>
  <r>
    <s v="2015_男_25～29"/>
    <x v="1"/>
    <x v="2"/>
    <x v="6"/>
    <x v="2"/>
    <x v="105"/>
    <s v="5233008"/>
    <s v="歯肉膿瘍"/>
    <n v="3457088"/>
    <x v="1"/>
    <n v="1.1046580243256752E-2"/>
  </r>
  <r>
    <s v="2015_女_25～29"/>
    <x v="1"/>
    <x v="3"/>
    <x v="6"/>
    <x v="2"/>
    <x v="105"/>
    <s v="5233008"/>
    <s v="歯肉膿瘍"/>
    <n v="3287485"/>
    <x v="0"/>
    <n v="47969"/>
  </r>
  <r>
    <s v="2015_女_25～29"/>
    <x v="1"/>
    <x v="3"/>
    <x v="6"/>
    <x v="2"/>
    <x v="105"/>
    <s v="5233008"/>
    <s v="歯肉膿瘍"/>
    <n v="3287485"/>
    <x v="1"/>
    <n v="1.4591397375197148E-2"/>
  </r>
  <r>
    <s v="2015_男女計_25～29"/>
    <x v="1"/>
    <x v="1"/>
    <x v="6"/>
    <x v="2"/>
    <x v="105"/>
    <s v="5233008"/>
    <s v="歯肉膿瘍"/>
    <n v="6744573"/>
    <x v="0"/>
    <n v="86158"/>
  </r>
  <r>
    <s v="2015_男女計_25～29"/>
    <x v="1"/>
    <x v="1"/>
    <x v="6"/>
    <x v="2"/>
    <x v="105"/>
    <s v="5233008"/>
    <s v="歯肉膿瘍"/>
    <n v="6744573"/>
    <x v="1"/>
    <n v="1.277441878084795E-2"/>
  </r>
  <r>
    <s v="2015_男_30～34"/>
    <x v="1"/>
    <x v="2"/>
    <x v="7"/>
    <x v="2"/>
    <x v="105"/>
    <s v="5233008"/>
    <s v="歯肉膿瘍"/>
    <n v="3870646"/>
    <x v="0"/>
    <n v="50886"/>
  </r>
  <r>
    <s v="2015_男_30～34"/>
    <x v="1"/>
    <x v="2"/>
    <x v="7"/>
    <x v="2"/>
    <x v="105"/>
    <s v="5233008"/>
    <s v="歯肉膿瘍"/>
    <n v="3870646"/>
    <x v="1"/>
    <n v="1.3146642705119508E-2"/>
  </r>
  <r>
    <s v="2015_女_30～34"/>
    <x v="1"/>
    <x v="3"/>
    <x v="7"/>
    <x v="2"/>
    <x v="105"/>
    <s v="5233008"/>
    <s v="歯肉膿瘍"/>
    <n v="3723715"/>
    <x v="0"/>
    <n v="56758"/>
  </r>
  <r>
    <s v="2015_女_30～34"/>
    <x v="1"/>
    <x v="3"/>
    <x v="7"/>
    <x v="2"/>
    <x v="105"/>
    <s v="5233008"/>
    <s v="歯肉膿瘍"/>
    <n v="3723715"/>
    <x v="1"/>
    <n v="1.5242305063625975E-2"/>
  </r>
  <r>
    <s v="2015_男女計_30～34"/>
    <x v="1"/>
    <x v="1"/>
    <x v="7"/>
    <x v="2"/>
    <x v="105"/>
    <s v="5233008"/>
    <s v="歯肉膿瘍"/>
    <n v="7594361"/>
    <x v="0"/>
    <n v="107644"/>
  </r>
  <r>
    <s v="2015_男女計_30～34"/>
    <x v="1"/>
    <x v="1"/>
    <x v="7"/>
    <x v="2"/>
    <x v="105"/>
    <s v="5233008"/>
    <s v="歯肉膿瘍"/>
    <n v="7594361"/>
    <x v="1"/>
    <n v="1.4174201094733316E-2"/>
  </r>
  <r>
    <s v="2015_男_35～39"/>
    <x v="1"/>
    <x v="2"/>
    <x v="8"/>
    <x v="2"/>
    <x v="105"/>
    <s v="5233008"/>
    <s v="歯肉膿瘍"/>
    <n v="4337775"/>
    <x v="0"/>
    <n v="72910"/>
  </r>
  <r>
    <s v="2015_男_35～39"/>
    <x v="1"/>
    <x v="2"/>
    <x v="8"/>
    <x v="2"/>
    <x v="105"/>
    <s v="5233008"/>
    <s v="歯肉膿瘍"/>
    <n v="4337775"/>
    <x v="1"/>
    <n v="1.6808156255223011E-2"/>
  </r>
  <r>
    <s v="2015_女_35～39"/>
    <x v="1"/>
    <x v="3"/>
    <x v="8"/>
    <x v="2"/>
    <x v="105"/>
    <s v="5233008"/>
    <s v="歯肉膿瘍"/>
    <n v="4181123"/>
    <x v="0"/>
    <n v="76480"/>
  </r>
  <r>
    <s v="2015_女_35～39"/>
    <x v="1"/>
    <x v="3"/>
    <x v="8"/>
    <x v="2"/>
    <x v="105"/>
    <s v="5233008"/>
    <s v="歯肉膿瘍"/>
    <n v="4181123"/>
    <x v="1"/>
    <n v="1.8291736454536259E-2"/>
  </r>
  <r>
    <s v="2015_男女計_35～39"/>
    <x v="1"/>
    <x v="1"/>
    <x v="8"/>
    <x v="2"/>
    <x v="105"/>
    <s v="5233008"/>
    <s v="歯肉膿瘍"/>
    <n v="8518898"/>
    <x v="0"/>
    <n v="149390"/>
  </r>
  <r>
    <s v="2015_男女計_35～39"/>
    <x v="1"/>
    <x v="1"/>
    <x v="8"/>
    <x v="2"/>
    <x v="105"/>
    <s v="5233008"/>
    <s v="歯肉膿瘍"/>
    <n v="8518898"/>
    <x v="1"/>
    <n v="1.753630575222288E-2"/>
  </r>
  <r>
    <s v="2015_男_40～44"/>
    <x v="1"/>
    <x v="2"/>
    <x v="9"/>
    <x v="2"/>
    <x v="105"/>
    <s v="5233008"/>
    <s v="歯肉膿瘍"/>
    <n v="5061058"/>
    <x v="0"/>
    <n v="106585"/>
  </r>
  <r>
    <s v="2015_男_40～44"/>
    <x v="1"/>
    <x v="2"/>
    <x v="9"/>
    <x v="2"/>
    <x v="105"/>
    <s v="5233008"/>
    <s v="歯肉膿瘍"/>
    <n v="5061058"/>
    <x v="1"/>
    <n v="2.1059825830883581E-2"/>
  </r>
  <r>
    <s v="2015_女_40～44"/>
    <x v="1"/>
    <x v="3"/>
    <x v="9"/>
    <x v="2"/>
    <x v="105"/>
    <s v="5233008"/>
    <s v="歯肉膿瘍"/>
    <n v="4898559"/>
    <x v="0"/>
    <n v="111677"/>
  </r>
  <r>
    <s v="2015_女_40～44"/>
    <x v="1"/>
    <x v="3"/>
    <x v="9"/>
    <x v="2"/>
    <x v="105"/>
    <s v="5233008"/>
    <s v="歯肉膿瘍"/>
    <n v="4898559"/>
    <x v="1"/>
    <n v="2.2797928941960279E-2"/>
  </r>
  <r>
    <s v="2015_男女計_40～44"/>
    <x v="1"/>
    <x v="1"/>
    <x v="9"/>
    <x v="2"/>
    <x v="105"/>
    <s v="5233008"/>
    <s v="歯肉膿瘍"/>
    <n v="9959617"/>
    <x v="0"/>
    <n v="218262"/>
  </r>
  <r>
    <s v="2015_男女計_40～44"/>
    <x v="1"/>
    <x v="1"/>
    <x v="9"/>
    <x v="2"/>
    <x v="105"/>
    <s v="5233008"/>
    <s v="歯肉膿瘍"/>
    <n v="9959617"/>
    <x v="1"/>
    <n v="2.1914698125439964E-2"/>
  </r>
  <r>
    <s v="2015_男_45～49"/>
    <x v="1"/>
    <x v="2"/>
    <x v="10"/>
    <x v="2"/>
    <x v="105"/>
    <s v="5233008"/>
    <s v="歯肉膿瘍"/>
    <n v="4486719"/>
    <x v="0"/>
    <n v="116953"/>
  </r>
  <r>
    <s v="2015_男_45～49"/>
    <x v="1"/>
    <x v="2"/>
    <x v="10"/>
    <x v="2"/>
    <x v="105"/>
    <s v="5233008"/>
    <s v="歯肉膿瘍"/>
    <n v="4486719"/>
    <x v="1"/>
    <n v="2.6066486445886182E-2"/>
  </r>
  <r>
    <s v="2015_女_45～49"/>
    <x v="1"/>
    <x v="3"/>
    <x v="10"/>
    <x v="2"/>
    <x v="105"/>
    <s v="5233008"/>
    <s v="歯肉膿瘍"/>
    <n v="4382259"/>
    <x v="0"/>
    <n v="126539"/>
  </r>
  <r>
    <s v="2015_女_45～49"/>
    <x v="1"/>
    <x v="3"/>
    <x v="10"/>
    <x v="2"/>
    <x v="105"/>
    <s v="5233008"/>
    <s v="歯肉膿瘍"/>
    <n v="4382259"/>
    <x v="1"/>
    <n v="2.8875290118635162E-2"/>
  </r>
  <r>
    <s v="2015_男女計_45～49"/>
    <x v="1"/>
    <x v="1"/>
    <x v="10"/>
    <x v="2"/>
    <x v="105"/>
    <s v="5233008"/>
    <s v="歯肉膿瘍"/>
    <n v="8868978"/>
    <x v="0"/>
    <n v="243492"/>
  </r>
  <r>
    <s v="2015_男女計_45～49"/>
    <x v="1"/>
    <x v="1"/>
    <x v="10"/>
    <x v="2"/>
    <x v="105"/>
    <s v="5233008"/>
    <s v="歯肉膿瘍"/>
    <n v="8868978"/>
    <x v="1"/>
    <n v="2.7454347051035645E-2"/>
  </r>
  <r>
    <s v="2015_男_50～54"/>
    <x v="1"/>
    <x v="2"/>
    <x v="11"/>
    <x v="2"/>
    <x v="105"/>
    <s v="5233008"/>
    <s v="歯肉膿瘍"/>
    <n v="4078198"/>
    <x v="0"/>
    <n v="132338"/>
  </r>
  <r>
    <s v="2015_男_50～54"/>
    <x v="1"/>
    <x v="2"/>
    <x v="11"/>
    <x v="2"/>
    <x v="105"/>
    <s v="5233008"/>
    <s v="歯肉膿瘍"/>
    <n v="4078198"/>
    <x v="1"/>
    <n v="3.2450116448490239E-2"/>
  </r>
  <r>
    <s v="2015_女_50～54"/>
    <x v="1"/>
    <x v="3"/>
    <x v="11"/>
    <x v="2"/>
    <x v="105"/>
    <s v="5233008"/>
    <s v="歯肉膿瘍"/>
    <n v="4034574"/>
    <x v="0"/>
    <n v="153339"/>
  </r>
  <r>
    <s v="2015_女_50～54"/>
    <x v="1"/>
    <x v="3"/>
    <x v="11"/>
    <x v="2"/>
    <x v="105"/>
    <s v="5233008"/>
    <s v="歯肉膿瘍"/>
    <n v="4034574"/>
    <x v="1"/>
    <n v="3.8006243038298471E-2"/>
  </r>
  <r>
    <s v="2015_男女計_50～54"/>
    <x v="1"/>
    <x v="1"/>
    <x v="11"/>
    <x v="2"/>
    <x v="105"/>
    <s v="5233008"/>
    <s v="歯肉膿瘍"/>
    <n v="8112772"/>
    <x v="0"/>
    <n v="285677"/>
  </r>
  <r>
    <s v="2015_男女計_50～54"/>
    <x v="1"/>
    <x v="1"/>
    <x v="11"/>
    <x v="2"/>
    <x v="105"/>
    <s v="5233008"/>
    <s v="歯肉膿瘍"/>
    <n v="8112772"/>
    <x v="1"/>
    <n v="3.5213241540622615E-2"/>
  </r>
  <r>
    <s v="2015_男_55～59"/>
    <x v="1"/>
    <x v="2"/>
    <x v="12"/>
    <x v="2"/>
    <x v="105"/>
    <s v="5233008"/>
    <s v="歯肉膿瘍"/>
    <n v="3777037"/>
    <x v="0"/>
    <n v="147314"/>
  </r>
  <r>
    <s v="2015_男_55～59"/>
    <x v="1"/>
    <x v="2"/>
    <x v="12"/>
    <x v="2"/>
    <x v="105"/>
    <s v="5233008"/>
    <s v="歯肉膿瘍"/>
    <n v="3777037"/>
    <x v="1"/>
    <n v="3.9002530290277802E-2"/>
  </r>
  <r>
    <s v="2015_女_55～59"/>
    <x v="1"/>
    <x v="3"/>
    <x v="12"/>
    <x v="2"/>
    <x v="105"/>
    <s v="5233008"/>
    <s v="歯肉膿瘍"/>
    <n v="3794514"/>
    <x v="0"/>
    <n v="164733"/>
  </r>
  <r>
    <s v="2015_女_55～59"/>
    <x v="1"/>
    <x v="3"/>
    <x v="12"/>
    <x v="2"/>
    <x v="105"/>
    <s v="5233008"/>
    <s v="歯肉膿瘍"/>
    <n v="3794514"/>
    <x v="1"/>
    <n v="4.3413464807350824E-2"/>
  </r>
  <r>
    <s v="2015_男女計_55～59"/>
    <x v="1"/>
    <x v="1"/>
    <x v="12"/>
    <x v="2"/>
    <x v="105"/>
    <s v="5233008"/>
    <s v="歯肉膿瘍"/>
    <n v="7571551"/>
    <x v="0"/>
    <n v="312047"/>
  </r>
  <r>
    <s v="2015_男女計_55～59"/>
    <x v="1"/>
    <x v="1"/>
    <x v="12"/>
    <x v="2"/>
    <x v="105"/>
    <s v="5233008"/>
    <s v="歯肉膿瘍"/>
    <n v="7571551"/>
    <x v="1"/>
    <n v="4.1213088309119225E-2"/>
  </r>
  <r>
    <s v="2015_男_60～64"/>
    <x v="1"/>
    <x v="2"/>
    <x v="13"/>
    <x v="2"/>
    <x v="105"/>
    <s v="5233008"/>
    <s v="歯肉膿瘍"/>
    <n v="4141310"/>
    <x v="0"/>
    <n v="183388"/>
  </r>
  <r>
    <s v="2015_男_60～64"/>
    <x v="1"/>
    <x v="2"/>
    <x v="13"/>
    <x v="2"/>
    <x v="105"/>
    <s v="5233008"/>
    <s v="歯肉膿瘍"/>
    <n v="4141310"/>
    <x v="1"/>
    <n v="4.4282606228463937E-2"/>
  </r>
  <r>
    <s v="2015_女_60～64"/>
    <x v="1"/>
    <x v="3"/>
    <x v="13"/>
    <x v="2"/>
    <x v="105"/>
    <s v="5233008"/>
    <s v="歯肉膿瘍"/>
    <n v="4252037"/>
    <x v="0"/>
    <n v="201761"/>
  </r>
  <r>
    <s v="2015_女_60～64"/>
    <x v="1"/>
    <x v="3"/>
    <x v="13"/>
    <x v="2"/>
    <x v="105"/>
    <s v="5233008"/>
    <s v="歯肉膿瘍"/>
    <n v="4252037"/>
    <x v="1"/>
    <n v="4.7450433756808796E-2"/>
  </r>
  <r>
    <s v="2015_男女計_60～64"/>
    <x v="1"/>
    <x v="1"/>
    <x v="13"/>
    <x v="2"/>
    <x v="105"/>
    <s v="5233008"/>
    <s v="歯肉膿瘍"/>
    <n v="8393347"/>
    <x v="0"/>
    <n v="385149"/>
  </r>
  <r>
    <s v="2015_男女計_60～64"/>
    <x v="1"/>
    <x v="1"/>
    <x v="13"/>
    <x v="2"/>
    <x v="105"/>
    <s v="5233008"/>
    <s v="歯肉膿瘍"/>
    <n v="8393347"/>
    <x v="1"/>
    <n v="4.5887415354089377E-2"/>
  </r>
  <r>
    <s v="2015_男_65～69"/>
    <x v="1"/>
    <x v="2"/>
    <x v="14"/>
    <x v="2"/>
    <x v="105"/>
    <s v="5233008"/>
    <s v="歯肉膿瘍"/>
    <n v="4788981"/>
    <x v="0"/>
    <n v="229062"/>
  </r>
  <r>
    <s v="2015_男_65～69"/>
    <x v="1"/>
    <x v="2"/>
    <x v="14"/>
    <x v="2"/>
    <x v="105"/>
    <s v="5233008"/>
    <s v="歯肉膿瘍"/>
    <n v="4788981"/>
    <x v="1"/>
    <n v="4.7831052159112764E-2"/>
  </r>
  <r>
    <s v="2015_女_65～69"/>
    <x v="1"/>
    <x v="3"/>
    <x v="14"/>
    <x v="2"/>
    <x v="105"/>
    <s v="5233008"/>
    <s v="歯肉膿瘍"/>
    <n v="5091137"/>
    <x v="0"/>
    <n v="257702"/>
  </r>
  <r>
    <s v="2015_女_65～69"/>
    <x v="1"/>
    <x v="3"/>
    <x v="14"/>
    <x v="2"/>
    <x v="105"/>
    <s v="5233008"/>
    <s v="歯肉膿瘍"/>
    <n v="5091137"/>
    <x v="1"/>
    <n v="5.0617769665204454E-2"/>
  </r>
  <r>
    <s v="2015_男女計_65～69"/>
    <x v="1"/>
    <x v="1"/>
    <x v="14"/>
    <x v="2"/>
    <x v="105"/>
    <s v="5233008"/>
    <s v="歯肉膿瘍"/>
    <n v="9880118"/>
    <x v="0"/>
    <n v="486764"/>
  </r>
  <r>
    <s v="2015_男女計_65～69"/>
    <x v="1"/>
    <x v="1"/>
    <x v="14"/>
    <x v="2"/>
    <x v="105"/>
    <s v="5233008"/>
    <s v="歯肉膿瘍"/>
    <n v="9880118"/>
    <x v="1"/>
    <n v="4.9267022924220139E-2"/>
  </r>
  <r>
    <s v="2015_男_70～74"/>
    <x v="1"/>
    <x v="2"/>
    <x v="15"/>
    <x v="2"/>
    <x v="105"/>
    <s v="5233008"/>
    <s v="歯肉膿瘍"/>
    <n v="3515913"/>
    <x v="0"/>
    <n v="206848"/>
  </r>
  <r>
    <s v="2015_男_70～74"/>
    <x v="1"/>
    <x v="2"/>
    <x v="15"/>
    <x v="2"/>
    <x v="105"/>
    <s v="5233008"/>
    <s v="歯肉膿瘍"/>
    <n v="3515913"/>
    <x v="1"/>
    <n v="5.8831944931515653E-2"/>
  </r>
  <r>
    <s v="2015_女_70～74"/>
    <x v="1"/>
    <x v="3"/>
    <x v="15"/>
    <x v="2"/>
    <x v="105"/>
    <s v="5233008"/>
    <s v="歯肉膿瘍"/>
    <n v="4046636"/>
    <x v="0"/>
    <n v="241155"/>
  </r>
  <r>
    <s v="2015_女_70～74"/>
    <x v="1"/>
    <x v="3"/>
    <x v="15"/>
    <x v="2"/>
    <x v="105"/>
    <s v="5233008"/>
    <s v="歯肉膿瘍"/>
    <n v="4046636"/>
    <x v="1"/>
    <n v="5.9593944204519508E-2"/>
  </r>
  <r>
    <s v="2015_男女計_70～74"/>
    <x v="1"/>
    <x v="1"/>
    <x v="15"/>
    <x v="2"/>
    <x v="105"/>
    <s v="5233008"/>
    <s v="歯肉膿瘍"/>
    <n v="7562549"/>
    <x v="0"/>
    <n v="448003"/>
  </r>
  <r>
    <s v="2015_男女計_70～74"/>
    <x v="1"/>
    <x v="1"/>
    <x v="15"/>
    <x v="2"/>
    <x v="105"/>
    <s v="5233008"/>
    <s v="歯肉膿瘍"/>
    <n v="7562549"/>
    <x v="1"/>
    <n v="5.9239682281728025E-2"/>
  </r>
  <r>
    <s v="2015_男_75～79"/>
    <x v="1"/>
    <x v="2"/>
    <x v="16"/>
    <x v="2"/>
    <x v="105"/>
    <s v="5233008"/>
    <s v="歯肉膿瘍"/>
    <n v="2785544"/>
    <x v="0"/>
    <n v="162030"/>
  </r>
  <r>
    <s v="2015_男_75～79"/>
    <x v="1"/>
    <x v="2"/>
    <x v="16"/>
    <x v="2"/>
    <x v="105"/>
    <s v="5233008"/>
    <s v="歯肉膿瘍"/>
    <n v="2785544"/>
    <x v="1"/>
    <n v="5.8168171100510348E-2"/>
  </r>
  <r>
    <s v="2015_女_75～79"/>
    <x v="1"/>
    <x v="3"/>
    <x v="16"/>
    <x v="2"/>
    <x v="105"/>
    <s v="5233008"/>
    <s v="歯肉膿瘍"/>
    <n v="3497578"/>
    <x v="0"/>
    <n v="191632"/>
  </r>
  <r>
    <s v="2015_女_75～79"/>
    <x v="1"/>
    <x v="3"/>
    <x v="16"/>
    <x v="2"/>
    <x v="105"/>
    <s v="5233008"/>
    <s v="歯肉膿瘍"/>
    <n v="3497578"/>
    <x v="1"/>
    <n v="5.4789914620917674E-2"/>
  </r>
  <r>
    <s v="2015_男女計_75～79"/>
    <x v="1"/>
    <x v="1"/>
    <x v="16"/>
    <x v="2"/>
    <x v="105"/>
    <s v="5233008"/>
    <s v="歯肉膿瘍"/>
    <n v="6283122"/>
    <x v="0"/>
    <n v="353662"/>
  </r>
  <r>
    <s v="2015_男女計_75～79"/>
    <x v="1"/>
    <x v="1"/>
    <x v="16"/>
    <x v="2"/>
    <x v="105"/>
    <s v="5233008"/>
    <s v="歯肉膿瘍"/>
    <n v="6283122"/>
    <x v="1"/>
    <n v="5.6287622618182487E-2"/>
  </r>
  <r>
    <s v="2015_男_80～84"/>
    <x v="1"/>
    <x v="2"/>
    <x v="17"/>
    <x v="2"/>
    <x v="105"/>
    <s v="5233008"/>
    <s v="歯肉膿瘍"/>
    <n v="1999716"/>
    <x v="0"/>
    <n v="97175"/>
  </r>
  <r>
    <s v="2015_男_80～84"/>
    <x v="1"/>
    <x v="2"/>
    <x v="17"/>
    <x v="2"/>
    <x v="105"/>
    <s v="5233008"/>
    <s v="歯肉膿瘍"/>
    <n v="1999716"/>
    <x v="1"/>
    <n v="4.8594400404857491E-2"/>
  </r>
  <r>
    <s v="2015_女_80～84"/>
    <x v="1"/>
    <x v="3"/>
    <x v="17"/>
    <x v="2"/>
    <x v="105"/>
    <s v="5233008"/>
    <s v="歯肉膿瘍"/>
    <n v="2986273"/>
    <x v="0"/>
    <n v="123210"/>
  </r>
  <r>
    <s v="2015_女_80～84"/>
    <x v="1"/>
    <x v="3"/>
    <x v="17"/>
    <x v="2"/>
    <x v="105"/>
    <s v="5233008"/>
    <s v="歯肉膿瘍"/>
    <n v="2986273"/>
    <x v="1"/>
    <n v="4.1258786453884158E-2"/>
  </r>
  <r>
    <s v="2015_男女計_80～84"/>
    <x v="1"/>
    <x v="1"/>
    <x v="17"/>
    <x v="2"/>
    <x v="105"/>
    <s v="5233008"/>
    <s v="歯肉膿瘍"/>
    <n v="4985989"/>
    <x v="0"/>
    <n v="220385"/>
  </r>
  <r>
    <s v="2015_男女計_80～84"/>
    <x v="1"/>
    <x v="1"/>
    <x v="17"/>
    <x v="2"/>
    <x v="105"/>
    <s v="5233008"/>
    <s v="歯肉膿瘍"/>
    <n v="4985989"/>
    <x v="1"/>
    <n v="4.4200859648908172E-2"/>
  </r>
  <r>
    <s v="2015_男_85～89"/>
    <x v="1"/>
    <x v="2"/>
    <x v="18"/>
    <x v="2"/>
    <x v="105"/>
    <s v="5233008"/>
    <s v="歯肉膿瘍"/>
    <n v="1052490"/>
    <x v="0"/>
    <n v="35671"/>
  </r>
  <r>
    <s v="2015_男_85～89"/>
    <x v="1"/>
    <x v="2"/>
    <x v="18"/>
    <x v="2"/>
    <x v="105"/>
    <s v="5233008"/>
    <s v="歯肉膿瘍"/>
    <n v="1052490"/>
    <x v="1"/>
    <n v="3.3892008475139908E-2"/>
  </r>
  <r>
    <s v="2015_女_85～89"/>
    <x v="1"/>
    <x v="3"/>
    <x v="18"/>
    <x v="2"/>
    <x v="105"/>
    <s v="5233008"/>
    <s v="歯肉膿瘍"/>
    <n v="2054044"/>
    <x v="0"/>
    <n v="51489"/>
  </r>
  <r>
    <s v="2015_女_85～89"/>
    <x v="1"/>
    <x v="3"/>
    <x v="18"/>
    <x v="2"/>
    <x v="105"/>
    <s v="5233008"/>
    <s v="歯肉膿瘍"/>
    <n v="2054044"/>
    <x v="1"/>
    <n v="2.5067135854928133E-2"/>
  </r>
  <r>
    <s v="2015_男女計_85～89"/>
    <x v="1"/>
    <x v="1"/>
    <x v="18"/>
    <x v="2"/>
    <x v="105"/>
    <s v="5233008"/>
    <s v="歯肉膿瘍"/>
    <n v="3106534"/>
    <x v="0"/>
    <n v="87160"/>
  </r>
  <r>
    <s v="2015_男女計_85～89"/>
    <x v="1"/>
    <x v="1"/>
    <x v="18"/>
    <x v="2"/>
    <x v="105"/>
    <s v="5233008"/>
    <s v="歯肉膿瘍"/>
    <n v="3106534"/>
    <x v="1"/>
    <n v="2.8056992133355052E-2"/>
  </r>
  <r>
    <s v="2015_男_90～"/>
    <x v="1"/>
    <x v="2"/>
    <x v="19"/>
    <x v="2"/>
    <x v="105"/>
    <s v="5233008"/>
    <s v="歯肉膿瘍"/>
    <n v="412566"/>
    <x v="0"/>
    <n v="8102"/>
  </r>
  <r>
    <s v="2015_男_90～"/>
    <x v="1"/>
    <x v="2"/>
    <x v="19"/>
    <x v="2"/>
    <x v="105"/>
    <s v="5233008"/>
    <s v="歯肉膿瘍"/>
    <n v="412566"/>
    <x v="1"/>
    <n v="1.963807003000732E-2"/>
  </r>
  <r>
    <s v="2015_女_90～"/>
    <x v="1"/>
    <x v="3"/>
    <x v="19"/>
    <x v="2"/>
    <x v="105"/>
    <s v="5233008"/>
    <s v="歯肉膿瘍"/>
    <n v="1390844"/>
    <x v="0"/>
    <n v="15107"/>
  </r>
  <r>
    <s v="2015_女_90～"/>
    <x v="1"/>
    <x v="3"/>
    <x v="19"/>
    <x v="2"/>
    <x v="105"/>
    <s v="5233008"/>
    <s v="歯肉膿瘍"/>
    <n v="1390844"/>
    <x v="1"/>
    <n v="1.0861750131574786E-2"/>
  </r>
  <r>
    <s v="2015_男女計_90～"/>
    <x v="1"/>
    <x v="1"/>
    <x v="19"/>
    <x v="2"/>
    <x v="105"/>
    <s v="5233008"/>
    <s v="歯肉膿瘍"/>
    <n v="1803410"/>
    <x v="0"/>
    <n v="23209"/>
  </r>
  <r>
    <s v="2015_男女計_90～"/>
    <x v="1"/>
    <x v="1"/>
    <x v="19"/>
    <x v="2"/>
    <x v="105"/>
    <s v="5233008"/>
    <s v="歯肉膿瘍"/>
    <n v="1803410"/>
    <x v="1"/>
    <n v="1.2869508320348673E-2"/>
  </r>
  <r>
    <s v="2015_男_全年齢"/>
    <x v="1"/>
    <x v="2"/>
    <x v="0"/>
    <x v="2"/>
    <x v="105"/>
    <s v="5233008"/>
    <s v="歯肉膿瘍"/>
    <n v="62464685"/>
    <x v="0"/>
    <n v="1720579"/>
  </r>
  <r>
    <s v="2015_男_全年齢"/>
    <x v="1"/>
    <x v="2"/>
    <x v="0"/>
    <x v="2"/>
    <x v="105"/>
    <s v="5233008"/>
    <s v="歯肉膿瘍"/>
    <n v="62464685"/>
    <x v="1"/>
    <n v="2.7544827929573325E-2"/>
  </r>
  <r>
    <s v="2015_女_全年齢"/>
    <x v="1"/>
    <x v="3"/>
    <x v="0"/>
    <x v="2"/>
    <x v="105"/>
    <s v="5233008"/>
    <s v="歯肉膿瘍"/>
    <n v="65601526"/>
    <x v="0"/>
    <n v="1953766"/>
  </r>
  <r>
    <s v="2015_女_全年齢"/>
    <x v="1"/>
    <x v="3"/>
    <x v="0"/>
    <x v="2"/>
    <x v="105"/>
    <s v="5233008"/>
    <s v="歯肉膿瘍"/>
    <n v="65601526"/>
    <x v="1"/>
    <n v="2.9782325490416182E-2"/>
  </r>
  <r>
    <s v="2015_男女計_全年齢"/>
    <x v="1"/>
    <x v="1"/>
    <x v="0"/>
    <x v="2"/>
    <x v="105"/>
    <s v="5233008"/>
    <s v="歯肉膿瘍"/>
    <n v="128066211"/>
    <x v="0"/>
    <n v="3674345"/>
  </r>
  <r>
    <s v="2015_男女計_全年齢"/>
    <x v="1"/>
    <x v="1"/>
    <x v="0"/>
    <x v="2"/>
    <x v="105"/>
    <s v="5233008"/>
    <s v="歯肉膿瘍"/>
    <n v="128066211"/>
    <x v="1"/>
    <n v="2.8690979231047915E-2"/>
  </r>
  <r>
    <s v="2015_総計"/>
    <x v="1"/>
    <x v="0"/>
    <x v="0"/>
    <x v="2"/>
    <x v="106"/>
    <s v="5233009"/>
    <s v="智歯周囲炎"/>
    <n v="128066211"/>
    <x v="0"/>
    <n v="3135976"/>
  </r>
  <r>
    <s v="2015_総計"/>
    <x v="1"/>
    <x v="0"/>
    <x v="0"/>
    <x v="2"/>
    <x v="106"/>
    <s v="5233009"/>
    <s v="智歯周囲炎"/>
    <n v="128066211"/>
    <x v="1"/>
    <n v="2.4487145949839962E-2"/>
  </r>
  <r>
    <s v="2015_総計"/>
    <x v="1"/>
    <x v="0"/>
    <x v="0"/>
    <x v="2"/>
    <x v="107"/>
    <s v="5233014"/>
    <s v="慢性歯周膿瘍"/>
    <n v="128066211"/>
    <x v="0"/>
    <n v="67"/>
  </r>
  <r>
    <s v="2015_総計"/>
    <x v="1"/>
    <x v="0"/>
    <x v="0"/>
    <x v="2"/>
    <x v="107"/>
    <s v="5233014"/>
    <s v="慢性歯周膿瘍"/>
    <n v="128066211"/>
    <x v="1"/>
    <n v="5.2316687966976711E-7"/>
  </r>
  <r>
    <s v="2015_女_70～74"/>
    <x v="1"/>
    <x v="3"/>
    <x v="15"/>
    <x v="2"/>
    <x v="107"/>
    <s v="5233014"/>
    <s v="慢性歯周膿瘍"/>
    <n v="4046636"/>
    <x v="0"/>
    <n v="12"/>
  </r>
  <r>
    <s v="2015_女_70～74"/>
    <x v="1"/>
    <x v="3"/>
    <x v="15"/>
    <x v="2"/>
    <x v="107"/>
    <s v="5233014"/>
    <s v="慢性歯周膿瘍"/>
    <n v="4046636"/>
    <x v="1"/>
    <n v="2.9654260971335205E-6"/>
  </r>
  <r>
    <s v="2015_女_75～79"/>
    <x v="1"/>
    <x v="3"/>
    <x v="16"/>
    <x v="2"/>
    <x v="107"/>
    <s v="5233014"/>
    <s v="慢性歯周膿瘍"/>
    <n v="3497578"/>
    <x v="0"/>
    <n v="12"/>
  </r>
  <r>
    <s v="2015_女_75～79"/>
    <x v="1"/>
    <x v="3"/>
    <x v="16"/>
    <x v="2"/>
    <x v="107"/>
    <s v="5233014"/>
    <s v="慢性歯周膿瘍"/>
    <n v="3497578"/>
    <x v="1"/>
    <n v="3.4309456429563542E-6"/>
  </r>
  <r>
    <s v="2015_総計"/>
    <x v="1"/>
    <x v="0"/>
    <x v="0"/>
    <x v="2"/>
    <x v="108"/>
    <s v="5233027"/>
    <s v="根分岐部病変"/>
    <n v="128066211"/>
    <x v="0"/>
    <n v="59056"/>
  </r>
  <r>
    <s v="2015_総計"/>
    <x v="1"/>
    <x v="0"/>
    <x v="0"/>
    <x v="2"/>
    <x v="108"/>
    <s v="5233027"/>
    <s v="根分岐部病変"/>
    <n v="128066211"/>
    <x v="1"/>
    <n v="4.61136466354892E-4"/>
  </r>
  <r>
    <s v="2015_男_05～09"/>
    <x v="1"/>
    <x v="2"/>
    <x v="2"/>
    <x v="2"/>
    <x v="108"/>
    <s v="5233027"/>
    <s v="根分岐部病変"/>
    <n v="2805336"/>
    <x v="0"/>
    <n v="54"/>
  </r>
  <r>
    <s v="2015_男_05～09"/>
    <x v="1"/>
    <x v="2"/>
    <x v="2"/>
    <x v="2"/>
    <x v="108"/>
    <s v="5233027"/>
    <s v="根分岐部病変"/>
    <n v="2805336"/>
    <x v="1"/>
    <n v="1.9249031132099684E-5"/>
  </r>
  <r>
    <s v="2015_女_05～09"/>
    <x v="1"/>
    <x v="3"/>
    <x v="2"/>
    <x v="2"/>
    <x v="108"/>
    <s v="5233027"/>
    <s v="根分岐部病変"/>
    <n v="2664667"/>
    <x v="0"/>
    <n v="46"/>
  </r>
  <r>
    <s v="2015_女_05～09"/>
    <x v="1"/>
    <x v="3"/>
    <x v="2"/>
    <x v="2"/>
    <x v="108"/>
    <s v="5233027"/>
    <s v="根分岐部病変"/>
    <n v="2664667"/>
    <x v="1"/>
    <n v="1.726294505092006E-5"/>
  </r>
  <r>
    <s v="2015_男女計_05～09"/>
    <x v="1"/>
    <x v="1"/>
    <x v="2"/>
    <x v="2"/>
    <x v="108"/>
    <s v="5233027"/>
    <s v="根分岐部病変"/>
    <n v="5470003"/>
    <x v="0"/>
    <n v="100"/>
  </r>
  <r>
    <s v="2015_男女計_05～09"/>
    <x v="1"/>
    <x v="1"/>
    <x v="2"/>
    <x v="2"/>
    <x v="108"/>
    <s v="5233027"/>
    <s v="根分岐部病変"/>
    <n v="5470003"/>
    <x v="1"/>
    <n v="1.8281525622563646E-5"/>
  </r>
  <r>
    <s v="2015_男_10～14"/>
    <x v="1"/>
    <x v="2"/>
    <x v="3"/>
    <x v="2"/>
    <x v="108"/>
    <s v="5233027"/>
    <s v="根分岐部病変"/>
    <n v="2907523"/>
    <x v="0"/>
    <n v="15"/>
  </r>
  <r>
    <s v="2015_男_10～14"/>
    <x v="1"/>
    <x v="2"/>
    <x v="3"/>
    <x v="2"/>
    <x v="108"/>
    <s v="5233027"/>
    <s v="根分岐部病変"/>
    <n v="2907523"/>
    <x v="1"/>
    <n v="5.159030556250114E-6"/>
  </r>
  <r>
    <s v="2015_女_10～14"/>
    <x v="1"/>
    <x v="3"/>
    <x v="3"/>
    <x v="2"/>
    <x v="108"/>
    <s v="5233027"/>
    <s v="根分岐部病変"/>
    <n v="2765413"/>
    <x v="0"/>
    <n v="18"/>
  </r>
  <r>
    <s v="2015_女_10～14"/>
    <x v="1"/>
    <x v="3"/>
    <x v="3"/>
    <x v="2"/>
    <x v="108"/>
    <s v="5233027"/>
    <s v="根分岐部病変"/>
    <n v="2765413"/>
    <x v="1"/>
    <n v="6.508973524026972E-6"/>
  </r>
  <r>
    <s v="2015_男女計_10～14"/>
    <x v="1"/>
    <x v="1"/>
    <x v="3"/>
    <x v="2"/>
    <x v="108"/>
    <s v="5233027"/>
    <s v="根分岐部病変"/>
    <n v="5672936"/>
    <x v="0"/>
    <n v="33"/>
  </r>
  <r>
    <s v="2015_男女計_10～14"/>
    <x v="1"/>
    <x v="1"/>
    <x v="3"/>
    <x v="2"/>
    <x v="108"/>
    <s v="5233027"/>
    <s v="根分岐部病変"/>
    <n v="5672936"/>
    <x v="1"/>
    <n v="5.8170936530925082E-6"/>
  </r>
  <r>
    <s v="2015_男_15～19"/>
    <x v="1"/>
    <x v="2"/>
    <x v="4"/>
    <x v="2"/>
    <x v="108"/>
    <s v="5233027"/>
    <s v="根分岐部病変"/>
    <n v="3105097"/>
    <x v="0"/>
    <n v="88"/>
  </r>
  <r>
    <s v="2015_男_15～19"/>
    <x v="1"/>
    <x v="2"/>
    <x v="4"/>
    <x v="2"/>
    <x v="108"/>
    <s v="5233027"/>
    <s v="根分岐部病変"/>
    <n v="3105097"/>
    <x v="1"/>
    <n v="2.8340499507744845E-5"/>
  </r>
  <r>
    <s v="2015_女_15～19"/>
    <x v="1"/>
    <x v="3"/>
    <x v="4"/>
    <x v="2"/>
    <x v="108"/>
    <s v="5233027"/>
    <s v="根分岐部病変"/>
    <n v="2956644"/>
    <x v="0"/>
    <n v="118"/>
  </r>
  <r>
    <s v="2015_女_15～19"/>
    <x v="1"/>
    <x v="3"/>
    <x v="4"/>
    <x v="2"/>
    <x v="108"/>
    <s v="5233027"/>
    <s v="根分岐部病変"/>
    <n v="2956644"/>
    <x v="1"/>
    <n v="3.9910114305273142E-5"/>
  </r>
  <r>
    <s v="2015_男女計_15～19"/>
    <x v="1"/>
    <x v="1"/>
    <x v="4"/>
    <x v="2"/>
    <x v="108"/>
    <s v="5233027"/>
    <s v="根分岐部病変"/>
    <n v="6061741"/>
    <x v="0"/>
    <n v="206"/>
  </r>
  <r>
    <s v="2015_男女計_15～19"/>
    <x v="1"/>
    <x v="1"/>
    <x v="4"/>
    <x v="2"/>
    <x v="108"/>
    <s v="5233027"/>
    <s v="根分岐部病変"/>
    <n v="6061741"/>
    <x v="1"/>
    <n v="3.3983636054394277E-5"/>
  </r>
  <r>
    <s v="2015_男_20～24"/>
    <x v="1"/>
    <x v="2"/>
    <x v="5"/>
    <x v="2"/>
    <x v="108"/>
    <s v="5233027"/>
    <s v="根分岐部病変"/>
    <n v="3227543"/>
    <x v="0"/>
    <n v="225"/>
  </r>
  <r>
    <s v="2015_男_20～24"/>
    <x v="1"/>
    <x v="2"/>
    <x v="5"/>
    <x v="2"/>
    <x v="108"/>
    <s v="5233027"/>
    <s v="根分岐部病変"/>
    <n v="3227543"/>
    <x v="1"/>
    <n v="6.9712471685117749E-5"/>
  </r>
  <r>
    <s v="2015_女_20～24"/>
    <x v="1"/>
    <x v="3"/>
    <x v="5"/>
    <x v="2"/>
    <x v="108"/>
    <s v="5233027"/>
    <s v="根分岐部病変"/>
    <n v="3069236"/>
    <x v="0"/>
    <n v="280"/>
  </r>
  <r>
    <s v="2015_女_20～24"/>
    <x v="1"/>
    <x v="3"/>
    <x v="5"/>
    <x v="2"/>
    <x v="108"/>
    <s v="5233027"/>
    <s v="根分岐部病変"/>
    <n v="3069236"/>
    <x v="1"/>
    <n v="9.122791469929325E-5"/>
  </r>
  <r>
    <s v="2015_男女計_20～24"/>
    <x v="1"/>
    <x v="1"/>
    <x v="5"/>
    <x v="2"/>
    <x v="108"/>
    <s v="5233027"/>
    <s v="根分岐部病変"/>
    <n v="6296779"/>
    <x v="0"/>
    <n v="505"/>
  </r>
  <r>
    <s v="2015_男女計_20～24"/>
    <x v="1"/>
    <x v="1"/>
    <x v="5"/>
    <x v="2"/>
    <x v="108"/>
    <s v="5233027"/>
    <s v="根分岐部病変"/>
    <n v="6296779"/>
    <x v="1"/>
    <n v="8.0199733863932658E-5"/>
  </r>
  <r>
    <s v="2015_男_25～29"/>
    <x v="1"/>
    <x v="2"/>
    <x v="6"/>
    <x v="2"/>
    <x v="108"/>
    <s v="5233027"/>
    <s v="根分岐部病変"/>
    <n v="3457088"/>
    <x v="0"/>
    <n v="431"/>
  </r>
  <r>
    <s v="2015_男_25～29"/>
    <x v="1"/>
    <x v="2"/>
    <x v="6"/>
    <x v="2"/>
    <x v="108"/>
    <s v="5233027"/>
    <s v="根分岐部病変"/>
    <n v="3457088"/>
    <x v="1"/>
    <n v="1.2467139974452486E-4"/>
  </r>
  <r>
    <s v="2015_女_25～29"/>
    <x v="1"/>
    <x v="3"/>
    <x v="6"/>
    <x v="2"/>
    <x v="108"/>
    <s v="5233027"/>
    <s v="根分岐部病変"/>
    <n v="3287485"/>
    <x v="0"/>
    <n v="449"/>
  </r>
  <r>
    <s v="2015_女_25～29"/>
    <x v="1"/>
    <x v="3"/>
    <x v="6"/>
    <x v="2"/>
    <x v="108"/>
    <s v="5233027"/>
    <s v="根分岐部病変"/>
    <n v="3287485"/>
    <x v="1"/>
    <n v="1.3657856994024308E-4"/>
  </r>
  <r>
    <s v="2015_男女計_25～29"/>
    <x v="1"/>
    <x v="1"/>
    <x v="6"/>
    <x v="2"/>
    <x v="108"/>
    <s v="5233027"/>
    <s v="根分岐部病変"/>
    <n v="6744573"/>
    <x v="0"/>
    <n v="880"/>
  </r>
  <r>
    <s v="2015_男女計_25～29"/>
    <x v="1"/>
    <x v="1"/>
    <x v="6"/>
    <x v="2"/>
    <x v="108"/>
    <s v="5233027"/>
    <s v="根分岐部病変"/>
    <n v="6744573"/>
    <x v="1"/>
    <n v="1.3047527248945189E-4"/>
  </r>
  <r>
    <s v="2015_男_30～34"/>
    <x v="1"/>
    <x v="2"/>
    <x v="7"/>
    <x v="2"/>
    <x v="108"/>
    <s v="5233027"/>
    <s v="根分岐部病変"/>
    <n v="3870646"/>
    <x v="0"/>
    <n v="741"/>
  </r>
  <r>
    <s v="2015_男_30～34"/>
    <x v="1"/>
    <x v="2"/>
    <x v="7"/>
    <x v="2"/>
    <x v="108"/>
    <s v="5233027"/>
    <s v="根分岐部病変"/>
    <n v="3870646"/>
    <x v="1"/>
    <n v="1.914409119304633E-4"/>
  </r>
  <r>
    <s v="2015_女_30～34"/>
    <x v="1"/>
    <x v="3"/>
    <x v="7"/>
    <x v="2"/>
    <x v="108"/>
    <s v="5233027"/>
    <s v="根分岐部病変"/>
    <n v="3723715"/>
    <x v="0"/>
    <n v="814"/>
  </r>
  <r>
    <s v="2015_女_30～34"/>
    <x v="1"/>
    <x v="3"/>
    <x v="7"/>
    <x v="2"/>
    <x v="108"/>
    <s v="5233027"/>
    <s v="根分岐部病変"/>
    <n v="3723715"/>
    <x v="1"/>
    <n v="2.1859889921758244E-4"/>
  </r>
  <r>
    <s v="2015_男女計_30～34"/>
    <x v="1"/>
    <x v="1"/>
    <x v="7"/>
    <x v="2"/>
    <x v="108"/>
    <s v="5233027"/>
    <s v="根分岐部病変"/>
    <n v="7594361"/>
    <x v="0"/>
    <n v="1555"/>
  </r>
  <r>
    <s v="2015_男女計_30～34"/>
    <x v="1"/>
    <x v="1"/>
    <x v="7"/>
    <x v="2"/>
    <x v="108"/>
    <s v="5233027"/>
    <s v="根分岐部病変"/>
    <n v="7594361"/>
    <x v="1"/>
    <n v="2.0475718760274895E-4"/>
  </r>
  <r>
    <s v="2015_男_35～39"/>
    <x v="1"/>
    <x v="2"/>
    <x v="8"/>
    <x v="2"/>
    <x v="108"/>
    <s v="5233027"/>
    <s v="根分岐部病変"/>
    <n v="4337775"/>
    <x v="0"/>
    <n v="1352"/>
  </r>
  <r>
    <s v="2015_男_35～39"/>
    <x v="1"/>
    <x v="2"/>
    <x v="8"/>
    <x v="2"/>
    <x v="108"/>
    <s v="5233027"/>
    <s v="根分岐部病変"/>
    <n v="4337775"/>
    <x v="1"/>
    <n v="3.1168052745935419E-4"/>
  </r>
  <r>
    <s v="2015_女_35～39"/>
    <x v="1"/>
    <x v="3"/>
    <x v="8"/>
    <x v="2"/>
    <x v="108"/>
    <s v="5233027"/>
    <s v="根分岐部病変"/>
    <n v="4181123"/>
    <x v="0"/>
    <n v="1440"/>
  </r>
  <r>
    <s v="2015_女_35～39"/>
    <x v="1"/>
    <x v="3"/>
    <x v="8"/>
    <x v="2"/>
    <x v="108"/>
    <s v="5233027"/>
    <s v="根分岐部病変"/>
    <n v="4181123"/>
    <x v="1"/>
    <n v="3.4440507968792119E-4"/>
  </r>
  <r>
    <s v="2015_男女計_35～39"/>
    <x v="1"/>
    <x v="1"/>
    <x v="8"/>
    <x v="2"/>
    <x v="108"/>
    <s v="5233027"/>
    <s v="根分岐部病変"/>
    <n v="8518898"/>
    <x v="0"/>
    <n v="2792"/>
  </r>
  <r>
    <s v="2015_男女計_35～39"/>
    <x v="1"/>
    <x v="1"/>
    <x v="8"/>
    <x v="2"/>
    <x v="108"/>
    <s v="5233027"/>
    <s v="根分岐部病変"/>
    <n v="8518898"/>
    <x v="1"/>
    <n v="3.2774192154900789E-4"/>
  </r>
  <r>
    <s v="2015_男_40～44"/>
    <x v="1"/>
    <x v="2"/>
    <x v="9"/>
    <x v="2"/>
    <x v="108"/>
    <s v="5233027"/>
    <s v="根分岐部病変"/>
    <n v="5061058"/>
    <x v="0"/>
    <n v="2288"/>
  </r>
  <r>
    <s v="2015_男_40～44"/>
    <x v="1"/>
    <x v="2"/>
    <x v="9"/>
    <x v="2"/>
    <x v="108"/>
    <s v="5233027"/>
    <s v="根分岐部病変"/>
    <n v="5061058"/>
    <x v="1"/>
    <n v="4.5207938735339527E-4"/>
  </r>
  <r>
    <s v="2015_女_40～44"/>
    <x v="1"/>
    <x v="3"/>
    <x v="9"/>
    <x v="2"/>
    <x v="108"/>
    <s v="5233027"/>
    <s v="根分岐部病変"/>
    <n v="4898559"/>
    <x v="0"/>
    <n v="2437"/>
  </r>
  <r>
    <s v="2015_女_40～44"/>
    <x v="1"/>
    <x v="3"/>
    <x v="9"/>
    <x v="2"/>
    <x v="108"/>
    <s v="5233027"/>
    <s v="根分岐部病変"/>
    <n v="4898559"/>
    <x v="1"/>
    <n v="4.9749324240046917E-4"/>
  </r>
  <r>
    <s v="2015_男女計_40～44"/>
    <x v="1"/>
    <x v="1"/>
    <x v="9"/>
    <x v="2"/>
    <x v="108"/>
    <s v="5233027"/>
    <s v="根分岐部病変"/>
    <n v="9959617"/>
    <x v="0"/>
    <n v="4725"/>
  </r>
  <r>
    <s v="2015_男女計_40～44"/>
    <x v="1"/>
    <x v="1"/>
    <x v="9"/>
    <x v="2"/>
    <x v="108"/>
    <s v="5233027"/>
    <s v="根分岐部病変"/>
    <n v="9959617"/>
    <x v="1"/>
    <n v="4.7441583346026256E-4"/>
  </r>
  <r>
    <s v="2015_男_45～49"/>
    <x v="1"/>
    <x v="2"/>
    <x v="10"/>
    <x v="2"/>
    <x v="108"/>
    <s v="5233027"/>
    <s v="根分岐部病変"/>
    <n v="4486719"/>
    <x v="0"/>
    <n v="2466"/>
  </r>
  <r>
    <s v="2015_男_45～49"/>
    <x v="1"/>
    <x v="2"/>
    <x v="10"/>
    <x v="2"/>
    <x v="108"/>
    <s v="5233027"/>
    <s v="根分岐部病変"/>
    <n v="4486719"/>
    <x v="1"/>
    <n v="5.4962211807782035E-4"/>
  </r>
  <r>
    <s v="2015_女_45～49"/>
    <x v="1"/>
    <x v="3"/>
    <x v="10"/>
    <x v="2"/>
    <x v="108"/>
    <s v="5233027"/>
    <s v="根分岐部病変"/>
    <n v="4382259"/>
    <x v="0"/>
    <n v="2882"/>
  </r>
  <r>
    <s v="2015_女_45～49"/>
    <x v="1"/>
    <x v="3"/>
    <x v="10"/>
    <x v="2"/>
    <x v="108"/>
    <s v="5233027"/>
    <s v="根分岐部病変"/>
    <n v="4382259"/>
    <x v="1"/>
    <n v="6.5765168147295726E-4"/>
  </r>
  <r>
    <s v="2015_男女計_45～49"/>
    <x v="1"/>
    <x v="1"/>
    <x v="10"/>
    <x v="2"/>
    <x v="108"/>
    <s v="5233027"/>
    <s v="根分岐部病変"/>
    <n v="8868978"/>
    <x v="0"/>
    <n v="5348"/>
  </r>
  <r>
    <s v="2015_男女計_45～49"/>
    <x v="1"/>
    <x v="1"/>
    <x v="10"/>
    <x v="2"/>
    <x v="108"/>
    <s v="5233027"/>
    <s v="根分岐部病変"/>
    <n v="8868978"/>
    <x v="1"/>
    <n v="6.0300070650755929E-4"/>
  </r>
  <r>
    <s v="2015_男_50～54"/>
    <x v="1"/>
    <x v="2"/>
    <x v="11"/>
    <x v="2"/>
    <x v="108"/>
    <s v="5233027"/>
    <s v="根分岐部病変"/>
    <n v="4078198"/>
    <x v="0"/>
    <n v="2768"/>
  </r>
  <r>
    <s v="2015_男_50～54"/>
    <x v="1"/>
    <x v="2"/>
    <x v="11"/>
    <x v="2"/>
    <x v="108"/>
    <s v="5233027"/>
    <s v="根分岐部病変"/>
    <n v="4078198"/>
    <x v="1"/>
    <n v="6.7873114547160288E-4"/>
  </r>
  <r>
    <s v="2015_女_50～54"/>
    <x v="1"/>
    <x v="3"/>
    <x v="11"/>
    <x v="2"/>
    <x v="108"/>
    <s v="5233027"/>
    <s v="根分岐部病変"/>
    <n v="4034574"/>
    <x v="0"/>
    <n v="3196"/>
  </r>
  <r>
    <s v="2015_女_50～54"/>
    <x v="1"/>
    <x v="3"/>
    <x v="11"/>
    <x v="2"/>
    <x v="108"/>
    <s v="5233027"/>
    <s v="根分岐部病変"/>
    <n v="4034574"/>
    <x v="1"/>
    <n v="7.9215302532559815E-4"/>
  </r>
  <r>
    <s v="2015_男女計_50～54"/>
    <x v="1"/>
    <x v="1"/>
    <x v="11"/>
    <x v="2"/>
    <x v="108"/>
    <s v="5233027"/>
    <s v="根分岐部病変"/>
    <n v="8112772"/>
    <x v="0"/>
    <n v="5964"/>
  </r>
  <r>
    <s v="2015_男女計_50～54"/>
    <x v="1"/>
    <x v="1"/>
    <x v="11"/>
    <x v="2"/>
    <x v="108"/>
    <s v="5233027"/>
    <s v="根分岐部病変"/>
    <n v="8112772"/>
    <x v="1"/>
    <n v="7.3513713931563712E-4"/>
  </r>
  <r>
    <s v="2015_男_55～59"/>
    <x v="1"/>
    <x v="2"/>
    <x v="12"/>
    <x v="2"/>
    <x v="108"/>
    <s v="5233027"/>
    <s v="根分岐部病変"/>
    <n v="3777037"/>
    <x v="0"/>
    <n v="2733"/>
  </r>
  <r>
    <s v="2015_男_55～59"/>
    <x v="1"/>
    <x v="2"/>
    <x v="12"/>
    <x v="2"/>
    <x v="108"/>
    <s v="5233027"/>
    <s v="根分岐部病変"/>
    <n v="3777037"/>
    <x v="1"/>
    <n v="7.2358306259642151E-4"/>
  </r>
  <r>
    <s v="2015_女_55～59"/>
    <x v="1"/>
    <x v="3"/>
    <x v="12"/>
    <x v="2"/>
    <x v="108"/>
    <s v="5233027"/>
    <s v="根分岐部病変"/>
    <n v="3794514"/>
    <x v="0"/>
    <n v="3341"/>
  </r>
  <r>
    <s v="2015_女_55～59"/>
    <x v="1"/>
    <x v="3"/>
    <x v="12"/>
    <x v="2"/>
    <x v="108"/>
    <s v="5233027"/>
    <s v="根分岐部病変"/>
    <n v="3794514"/>
    <x v="1"/>
    <n v="8.8048166379146311E-4"/>
  </r>
  <r>
    <s v="2015_男女計_55～59"/>
    <x v="1"/>
    <x v="1"/>
    <x v="12"/>
    <x v="2"/>
    <x v="108"/>
    <s v="5233027"/>
    <s v="根分岐部病変"/>
    <n v="7571551"/>
    <x v="0"/>
    <n v="6074"/>
  </r>
  <r>
    <s v="2015_男女計_55～59"/>
    <x v="1"/>
    <x v="1"/>
    <x v="12"/>
    <x v="2"/>
    <x v="108"/>
    <s v="5233027"/>
    <s v="根分岐部病変"/>
    <n v="7571551"/>
    <x v="1"/>
    <n v="8.0221344345432E-4"/>
  </r>
  <r>
    <s v="2015_男_60～64"/>
    <x v="1"/>
    <x v="2"/>
    <x v="13"/>
    <x v="2"/>
    <x v="108"/>
    <s v="5233027"/>
    <s v="根分岐部病変"/>
    <n v="4141310"/>
    <x v="0"/>
    <n v="3242"/>
  </r>
  <r>
    <s v="2015_男_60～64"/>
    <x v="1"/>
    <x v="2"/>
    <x v="13"/>
    <x v="2"/>
    <x v="108"/>
    <s v="5233027"/>
    <s v="根分岐部病変"/>
    <n v="4141310"/>
    <x v="1"/>
    <n v="7.8284407590834785E-4"/>
  </r>
  <r>
    <s v="2015_女_60～64"/>
    <x v="1"/>
    <x v="3"/>
    <x v="13"/>
    <x v="2"/>
    <x v="108"/>
    <s v="5233027"/>
    <s v="根分岐部病変"/>
    <n v="4252037"/>
    <x v="0"/>
    <n v="3996"/>
  </r>
  <r>
    <s v="2015_女_60～64"/>
    <x v="1"/>
    <x v="3"/>
    <x v="13"/>
    <x v="2"/>
    <x v="108"/>
    <s v="5233027"/>
    <s v="根分岐部病変"/>
    <n v="4252037"/>
    <x v="1"/>
    <n v="9.3978486076203005E-4"/>
  </r>
  <r>
    <s v="2015_男女計_60～64"/>
    <x v="1"/>
    <x v="1"/>
    <x v="13"/>
    <x v="2"/>
    <x v="108"/>
    <s v="5233027"/>
    <s v="根分岐部病変"/>
    <n v="8393347"/>
    <x v="0"/>
    <n v="7238"/>
  </r>
  <r>
    <s v="2015_男女計_60～64"/>
    <x v="1"/>
    <x v="1"/>
    <x v="13"/>
    <x v="2"/>
    <x v="108"/>
    <s v="5233027"/>
    <s v="根分岐部病変"/>
    <n v="8393347"/>
    <x v="1"/>
    <n v="8.6234966813596528E-4"/>
  </r>
  <r>
    <s v="2015_男_65～69"/>
    <x v="1"/>
    <x v="2"/>
    <x v="14"/>
    <x v="2"/>
    <x v="108"/>
    <s v="5233027"/>
    <s v="根分岐部病変"/>
    <n v="4788981"/>
    <x v="0"/>
    <n v="3820"/>
  </r>
  <r>
    <s v="2015_男_65～69"/>
    <x v="1"/>
    <x v="2"/>
    <x v="14"/>
    <x v="2"/>
    <x v="108"/>
    <s v="5233027"/>
    <s v="根分岐部病変"/>
    <n v="4788981"/>
    <x v="1"/>
    <n v="7.9766447183649296E-4"/>
  </r>
  <r>
    <s v="2015_女_65～69"/>
    <x v="1"/>
    <x v="3"/>
    <x v="14"/>
    <x v="2"/>
    <x v="108"/>
    <s v="5233027"/>
    <s v="根分岐部病変"/>
    <n v="5091137"/>
    <x v="0"/>
    <n v="4278"/>
  </r>
  <r>
    <s v="2015_女_65～69"/>
    <x v="1"/>
    <x v="3"/>
    <x v="14"/>
    <x v="2"/>
    <x v="108"/>
    <s v="5233027"/>
    <s v="根分岐部病変"/>
    <n v="5091137"/>
    <x v="1"/>
    <n v="8.4028381086582429E-4"/>
  </r>
  <r>
    <s v="2015_男女計_65～69"/>
    <x v="1"/>
    <x v="1"/>
    <x v="14"/>
    <x v="2"/>
    <x v="108"/>
    <s v="5233027"/>
    <s v="根分岐部病変"/>
    <n v="9880118"/>
    <x v="0"/>
    <n v="8098"/>
  </r>
  <r>
    <s v="2015_男女計_65～69"/>
    <x v="1"/>
    <x v="1"/>
    <x v="14"/>
    <x v="2"/>
    <x v="108"/>
    <s v="5233027"/>
    <s v="根分岐部病変"/>
    <n v="9880118"/>
    <x v="1"/>
    <n v="8.1962583847682794E-4"/>
  </r>
  <r>
    <s v="2015_男_70～74"/>
    <x v="1"/>
    <x v="2"/>
    <x v="15"/>
    <x v="2"/>
    <x v="108"/>
    <s v="5233027"/>
    <s v="根分岐部病変"/>
    <n v="3515913"/>
    <x v="0"/>
    <n v="3394"/>
  </r>
  <r>
    <s v="2015_男_70～74"/>
    <x v="1"/>
    <x v="2"/>
    <x v="15"/>
    <x v="2"/>
    <x v="108"/>
    <s v="5233027"/>
    <s v="根分岐部病変"/>
    <n v="3515913"/>
    <x v="1"/>
    <n v="9.6532536499054447E-4"/>
  </r>
  <r>
    <s v="2015_女_70～74"/>
    <x v="1"/>
    <x v="3"/>
    <x v="15"/>
    <x v="2"/>
    <x v="108"/>
    <s v="5233027"/>
    <s v="根分岐部病変"/>
    <n v="4046636"/>
    <x v="0"/>
    <n v="3657"/>
  </r>
  <r>
    <s v="2015_女_70～74"/>
    <x v="1"/>
    <x v="3"/>
    <x v="15"/>
    <x v="2"/>
    <x v="108"/>
    <s v="5233027"/>
    <s v="根分岐部病変"/>
    <n v="4046636"/>
    <x v="1"/>
    <n v="9.0371360310144032E-4"/>
  </r>
  <r>
    <s v="2015_男女計_70～74"/>
    <x v="1"/>
    <x v="1"/>
    <x v="15"/>
    <x v="2"/>
    <x v="108"/>
    <s v="5233027"/>
    <s v="根分岐部病変"/>
    <n v="7562549"/>
    <x v="0"/>
    <n v="7051"/>
  </r>
  <r>
    <s v="2015_男女計_70～74"/>
    <x v="1"/>
    <x v="1"/>
    <x v="15"/>
    <x v="2"/>
    <x v="108"/>
    <s v="5233027"/>
    <s v="根分岐部病変"/>
    <n v="7562549"/>
    <x v="1"/>
    <n v="9.3235759530285354E-4"/>
  </r>
  <r>
    <s v="2015_男_75～79"/>
    <x v="1"/>
    <x v="2"/>
    <x v="16"/>
    <x v="2"/>
    <x v="108"/>
    <s v="5233027"/>
    <s v="根分岐部病変"/>
    <n v="2785544"/>
    <x v="0"/>
    <n v="2562"/>
  </r>
  <r>
    <s v="2015_男_75～79"/>
    <x v="1"/>
    <x v="2"/>
    <x v="16"/>
    <x v="2"/>
    <x v="108"/>
    <s v="5233027"/>
    <s v="根分岐部病変"/>
    <n v="2785544"/>
    <x v="1"/>
    <n v="9.1974853026913239E-4"/>
  </r>
  <r>
    <s v="2015_女_75～79"/>
    <x v="1"/>
    <x v="3"/>
    <x v="16"/>
    <x v="2"/>
    <x v="108"/>
    <s v="5233027"/>
    <s v="根分岐部病変"/>
    <n v="3497578"/>
    <x v="0"/>
    <n v="2602"/>
  </r>
  <r>
    <s v="2015_女_75～79"/>
    <x v="1"/>
    <x v="3"/>
    <x v="16"/>
    <x v="2"/>
    <x v="108"/>
    <s v="5233027"/>
    <s v="根分岐部病変"/>
    <n v="3497578"/>
    <x v="1"/>
    <n v="7.4394338024770285E-4"/>
  </r>
  <r>
    <s v="2015_男女計_75～79"/>
    <x v="1"/>
    <x v="1"/>
    <x v="16"/>
    <x v="2"/>
    <x v="108"/>
    <s v="5233027"/>
    <s v="根分岐部病変"/>
    <n v="6283122"/>
    <x v="0"/>
    <n v="5164"/>
  </r>
  <r>
    <s v="2015_男女計_75～79"/>
    <x v="1"/>
    <x v="1"/>
    <x v="16"/>
    <x v="2"/>
    <x v="108"/>
    <s v="5233027"/>
    <s v="根分岐部病変"/>
    <n v="6283122"/>
    <x v="1"/>
    <n v="8.2188440714663828E-4"/>
  </r>
  <r>
    <s v="2015_男_80～84"/>
    <x v="1"/>
    <x v="2"/>
    <x v="17"/>
    <x v="2"/>
    <x v="108"/>
    <s v="5233027"/>
    <s v="根分岐部病変"/>
    <n v="1999716"/>
    <x v="0"/>
    <n v="1242"/>
  </r>
  <r>
    <s v="2015_男_80～84"/>
    <x v="1"/>
    <x v="2"/>
    <x v="17"/>
    <x v="2"/>
    <x v="108"/>
    <s v="5233027"/>
    <s v="根分岐部病変"/>
    <n v="1999716"/>
    <x v="1"/>
    <n v="6.2108819452362236E-4"/>
  </r>
  <r>
    <s v="2015_女_80～84"/>
    <x v="1"/>
    <x v="3"/>
    <x v="17"/>
    <x v="2"/>
    <x v="108"/>
    <s v="5233027"/>
    <s v="根分岐部病変"/>
    <n v="2986273"/>
    <x v="0"/>
    <n v="1104"/>
  </r>
  <r>
    <s v="2015_女_80～84"/>
    <x v="1"/>
    <x v="3"/>
    <x v="17"/>
    <x v="2"/>
    <x v="108"/>
    <s v="5233027"/>
    <s v="根分岐部病変"/>
    <n v="2986273"/>
    <x v="1"/>
    <n v="3.6969158546455732E-4"/>
  </r>
  <r>
    <s v="2015_男女計_80～84"/>
    <x v="1"/>
    <x v="1"/>
    <x v="17"/>
    <x v="2"/>
    <x v="108"/>
    <s v="5233027"/>
    <s v="根分岐部病変"/>
    <n v="4985989"/>
    <x v="0"/>
    <n v="2346"/>
  </r>
  <r>
    <s v="2015_男女計_80～84"/>
    <x v="1"/>
    <x v="1"/>
    <x v="17"/>
    <x v="2"/>
    <x v="108"/>
    <s v="5233027"/>
    <s v="根分岐部病変"/>
    <n v="4985989"/>
    <x v="1"/>
    <n v="4.7051848690400237E-4"/>
  </r>
  <r>
    <s v="2015_男_85～89"/>
    <x v="1"/>
    <x v="2"/>
    <x v="18"/>
    <x v="2"/>
    <x v="108"/>
    <s v="5233027"/>
    <s v="根分岐部病変"/>
    <n v="1052490"/>
    <x v="0"/>
    <n v="369"/>
  </r>
  <r>
    <s v="2015_男_85～89"/>
    <x v="1"/>
    <x v="2"/>
    <x v="18"/>
    <x v="2"/>
    <x v="108"/>
    <s v="5233027"/>
    <s v="根分岐部病変"/>
    <n v="1052490"/>
    <x v="1"/>
    <n v="3.5059715531739021E-4"/>
  </r>
  <r>
    <s v="2015_女_85～89"/>
    <x v="1"/>
    <x v="3"/>
    <x v="18"/>
    <x v="2"/>
    <x v="108"/>
    <s v="5233027"/>
    <s v="根分岐部病変"/>
    <n v="2054044"/>
    <x v="0"/>
    <n v="451"/>
  </r>
  <r>
    <s v="2015_女_85～89"/>
    <x v="1"/>
    <x v="3"/>
    <x v="18"/>
    <x v="2"/>
    <x v="108"/>
    <s v="5233027"/>
    <s v="根分岐部病変"/>
    <n v="2054044"/>
    <x v="1"/>
    <n v="2.1956686419570369E-4"/>
  </r>
  <r>
    <s v="2015_男女計_85～89"/>
    <x v="1"/>
    <x v="1"/>
    <x v="18"/>
    <x v="2"/>
    <x v="108"/>
    <s v="5233027"/>
    <s v="根分岐部病変"/>
    <n v="3106534"/>
    <x v="0"/>
    <n v="820"/>
  </r>
  <r>
    <s v="2015_男女計_85～89"/>
    <x v="1"/>
    <x v="1"/>
    <x v="18"/>
    <x v="2"/>
    <x v="108"/>
    <s v="5233027"/>
    <s v="根分岐部病変"/>
    <n v="3106534"/>
    <x v="1"/>
    <n v="2.6395976995584146E-4"/>
  </r>
  <r>
    <s v="2015_男_90～"/>
    <x v="1"/>
    <x v="2"/>
    <x v="19"/>
    <x v="2"/>
    <x v="108"/>
    <s v="5233027"/>
    <s v="根分岐部病変"/>
    <n v="412566"/>
    <x v="0"/>
    <n v="71"/>
  </r>
  <r>
    <s v="2015_男_90～"/>
    <x v="1"/>
    <x v="2"/>
    <x v="19"/>
    <x v="2"/>
    <x v="108"/>
    <s v="5233027"/>
    <s v="根分岐部病変"/>
    <n v="412566"/>
    <x v="1"/>
    <n v="1.7209367713287086E-4"/>
  </r>
  <r>
    <s v="2015_女_90～"/>
    <x v="1"/>
    <x v="3"/>
    <x v="19"/>
    <x v="2"/>
    <x v="108"/>
    <s v="5233027"/>
    <s v="根分岐部病変"/>
    <n v="1390844"/>
    <x v="0"/>
    <n v="82"/>
  </r>
  <r>
    <s v="2015_女_90～"/>
    <x v="1"/>
    <x v="3"/>
    <x v="19"/>
    <x v="2"/>
    <x v="108"/>
    <s v="5233027"/>
    <s v="根分岐部病変"/>
    <n v="1390844"/>
    <x v="1"/>
    <n v="5.8957007399823414E-5"/>
  </r>
  <r>
    <s v="2015_男女計_90～"/>
    <x v="1"/>
    <x v="1"/>
    <x v="19"/>
    <x v="2"/>
    <x v="108"/>
    <s v="5233027"/>
    <s v="根分岐部病変"/>
    <n v="1803410"/>
    <x v="0"/>
    <n v="153"/>
  </r>
  <r>
    <s v="2015_男女計_90～"/>
    <x v="1"/>
    <x v="1"/>
    <x v="19"/>
    <x v="2"/>
    <x v="108"/>
    <s v="5233027"/>
    <s v="根分岐部病変"/>
    <n v="1803410"/>
    <x v="1"/>
    <n v="8.4839276703578228E-5"/>
  </r>
  <r>
    <s v="2015_総計"/>
    <x v="1"/>
    <x v="0"/>
    <x v="0"/>
    <x v="2"/>
    <x v="109"/>
    <s v="5233028"/>
    <s v="中隔部肉芽形成"/>
    <n v="128066211"/>
    <x v="0"/>
    <n v="1699"/>
  </r>
  <r>
    <s v="2015_総計"/>
    <x v="1"/>
    <x v="0"/>
    <x v="0"/>
    <x v="2"/>
    <x v="109"/>
    <s v="5233028"/>
    <s v="中隔部肉芽形成"/>
    <n v="128066211"/>
    <x v="1"/>
    <n v="1.3266575053118421E-5"/>
  </r>
  <r>
    <s v="2015_男_25～29"/>
    <x v="1"/>
    <x v="2"/>
    <x v="6"/>
    <x v="2"/>
    <x v="109"/>
    <s v="5233028"/>
    <s v="中隔部肉芽形成"/>
    <n v="3457088"/>
    <x v="0"/>
    <n v="19"/>
  </r>
  <r>
    <s v="2015_男_25～29"/>
    <x v="1"/>
    <x v="2"/>
    <x v="6"/>
    <x v="2"/>
    <x v="109"/>
    <s v="5233028"/>
    <s v="中隔部肉芽形成"/>
    <n v="3457088"/>
    <x v="1"/>
    <n v="5.4959549771368272E-6"/>
  </r>
  <r>
    <s v="2015_女_25～29"/>
    <x v="1"/>
    <x v="3"/>
    <x v="6"/>
    <x v="2"/>
    <x v="109"/>
    <s v="5233028"/>
    <s v="中隔部肉芽形成"/>
    <n v="3287485"/>
    <x v="0"/>
    <n v="15"/>
  </r>
  <r>
    <s v="2015_女_25～29"/>
    <x v="1"/>
    <x v="3"/>
    <x v="6"/>
    <x v="2"/>
    <x v="109"/>
    <s v="5233028"/>
    <s v="中隔部肉芽形成"/>
    <n v="3287485"/>
    <x v="1"/>
    <n v="4.5627584612553361E-6"/>
  </r>
  <r>
    <s v="2015_男女計_25～29"/>
    <x v="1"/>
    <x v="1"/>
    <x v="6"/>
    <x v="2"/>
    <x v="109"/>
    <s v="5233028"/>
    <s v="中隔部肉芽形成"/>
    <n v="6744573"/>
    <x v="0"/>
    <n v="34"/>
  </r>
  <r>
    <s v="2015_男女計_25～29"/>
    <x v="1"/>
    <x v="1"/>
    <x v="6"/>
    <x v="2"/>
    <x v="109"/>
    <s v="5233028"/>
    <s v="中隔部肉芽形成"/>
    <n v="6744573"/>
    <x v="1"/>
    <n v="5.0410900734560957E-6"/>
  </r>
  <r>
    <s v="2015_男_30～34"/>
    <x v="1"/>
    <x v="2"/>
    <x v="7"/>
    <x v="2"/>
    <x v="109"/>
    <s v="5233028"/>
    <s v="中隔部肉芽形成"/>
    <n v="3870646"/>
    <x v="0"/>
    <n v="21"/>
  </r>
  <r>
    <s v="2015_男_30～34"/>
    <x v="1"/>
    <x v="2"/>
    <x v="7"/>
    <x v="2"/>
    <x v="109"/>
    <s v="5233028"/>
    <s v="中隔部肉芽形成"/>
    <n v="3870646"/>
    <x v="1"/>
    <n v="5.4254509453977449E-6"/>
  </r>
  <r>
    <s v="2015_女_30～34"/>
    <x v="1"/>
    <x v="3"/>
    <x v="7"/>
    <x v="2"/>
    <x v="109"/>
    <s v="5233028"/>
    <s v="中隔部肉芽形成"/>
    <n v="3723715"/>
    <x v="0"/>
    <n v="24"/>
  </r>
  <r>
    <s v="2015_女_30～34"/>
    <x v="1"/>
    <x v="3"/>
    <x v="7"/>
    <x v="2"/>
    <x v="109"/>
    <s v="5233028"/>
    <s v="中隔部肉芽形成"/>
    <n v="3723715"/>
    <x v="1"/>
    <n v="6.4451763897075905E-6"/>
  </r>
  <r>
    <s v="2015_男女計_30～34"/>
    <x v="1"/>
    <x v="1"/>
    <x v="7"/>
    <x v="2"/>
    <x v="109"/>
    <s v="5233028"/>
    <s v="中隔部肉芽形成"/>
    <n v="7594361"/>
    <x v="0"/>
    <n v="45"/>
  </r>
  <r>
    <s v="2015_男女計_30～34"/>
    <x v="1"/>
    <x v="1"/>
    <x v="7"/>
    <x v="2"/>
    <x v="109"/>
    <s v="5233028"/>
    <s v="中隔部肉芽形成"/>
    <n v="7594361"/>
    <x v="1"/>
    <n v="5.9254491589219952E-6"/>
  </r>
  <r>
    <s v="2015_男_35～39"/>
    <x v="1"/>
    <x v="2"/>
    <x v="8"/>
    <x v="2"/>
    <x v="109"/>
    <s v="5233028"/>
    <s v="中隔部肉芽形成"/>
    <n v="4337775"/>
    <x v="0"/>
    <n v="40"/>
  </r>
  <r>
    <s v="2015_男_35～39"/>
    <x v="1"/>
    <x v="2"/>
    <x v="8"/>
    <x v="2"/>
    <x v="109"/>
    <s v="5233028"/>
    <s v="中隔部肉芽形成"/>
    <n v="4337775"/>
    <x v="1"/>
    <n v="9.2213173804542647E-6"/>
  </r>
  <r>
    <s v="2015_女_35～39"/>
    <x v="1"/>
    <x v="3"/>
    <x v="8"/>
    <x v="2"/>
    <x v="109"/>
    <s v="5233028"/>
    <s v="中隔部肉芽形成"/>
    <n v="4181123"/>
    <x v="0"/>
    <n v="27"/>
  </r>
  <r>
    <s v="2015_女_35～39"/>
    <x v="1"/>
    <x v="3"/>
    <x v="8"/>
    <x v="2"/>
    <x v="109"/>
    <s v="5233028"/>
    <s v="中隔部肉芽形成"/>
    <n v="4181123"/>
    <x v="1"/>
    <n v="6.4575952441485221E-6"/>
  </r>
  <r>
    <s v="2015_男女計_35～39"/>
    <x v="1"/>
    <x v="1"/>
    <x v="8"/>
    <x v="2"/>
    <x v="109"/>
    <s v="5233028"/>
    <s v="中隔部肉芽形成"/>
    <n v="8518898"/>
    <x v="0"/>
    <n v="67"/>
  </r>
  <r>
    <s v="2015_男女計_35～39"/>
    <x v="1"/>
    <x v="1"/>
    <x v="8"/>
    <x v="2"/>
    <x v="109"/>
    <s v="5233028"/>
    <s v="中隔部肉芽形成"/>
    <n v="8518898"/>
    <x v="1"/>
    <n v="7.8648670285757623E-6"/>
  </r>
  <r>
    <s v="2015_男_40～44"/>
    <x v="1"/>
    <x v="2"/>
    <x v="9"/>
    <x v="2"/>
    <x v="109"/>
    <s v="5233028"/>
    <s v="中隔部肉芽形成"/>
    <n v="5061058"/>
    <x v="0"/>
    <n v="58"/>
  </r>
  <r>
    <s v="2015_男_40～44"/>
    <x v="1"/>
    <x v="2"/>
    <x v="9"/>
    <x v="2"/>
    <x v="109"/>
    <s v="5233028"/>
    <s v="中隔部肉芽形成"/>
    <n v="5061058"/>
    <x v="1"/>
    <n v="1.1460054399692713E-5"/>
  </r>
  <r>
    <s v="2015_女_40～44"/>
    <x v="1"/>
    <x v="3"/>
    <x v="9"/>
    <x v="2"/>
    <x v="109"/>
    <s v="5233028"/>
    <s v="中隔部肉芽形成"/>
    <n v="4898559"/>
    <x v="0"/>
    <n v="61"/>
  </r>
  <r>
    <s v="2015_女_40～44"/>
    <x v="1"/>
    <x v="3"/>
    <x v="9"/>
    <x v="2"/>
    <x v="109"/>
    <s v="5233028"/>
    <s v="中隔部肉芽形成"/>
    <n v="4898559"/>
    <x v="1"/>
    <n v="1.2452641685034314E-5"/>
  </r>
  <r>
    <s v="2015_男女計_40～44"/>
    <x v="1"/>
    <x v="1"/>
    <x v="9"/>
    <x v="2"/>
    <x v="109"/>
    <s v="5233028"/>
    <s v="中隔部肉芽形成"/>
    <n v="9959617"/>
    <x v="0"/>
    <n v="119"/>
  </r>
  <r>
    <s v="2015_男女計_40～44"/>
    <x v="1"/>
    <x v="1"/>
    <x v="9"/>
    <x v="2"/>
    <x v="109"/>
    <s v="5233028"/>
    <s v="中隔部肉芽形成"/>
    <n v="9959617"/>
    <x v="1"/>
    <n v="1.1948250620480687E-5"/>
  </r>
  <r>
    <s v="2015_男_45～49"/>
    <x v="1"/>
    <x v="2"/>
    <x v="10"/>
    <x v="2"/>
    <x v="109"/>
    <s v="5233028"/>
    <s v="中隔部肉芽形成"/>
    <n v="4486719"/>
    <x v="0"/>
    <n v="62"/>
  </r>
  <r>
    <s v="2015_男_45～49"/>
    <x v="1"/>
    <x v="2"/>
    <x v="10"/>
    <x v="2"/>
    <x v="109"/>
    <s v="5233028"/>
    <s v="中隔部肉芽形成"/>
    <n v="4486719"/>
    <x v="1"/>
    <n v="1.3818560957349902E-5"/>
  </r>
  <r>
    <s v="2015_女_45～49"/>
    <x v="1"/>
    <x v="3"/>
    <x v="10"/>
    <x v="2"/>
    <x v="109"/>
    <s v="5233028"/>
    <s v="中隔部肉芽形成"/>
    <n v="4382259"/>
    <x v="0"/>
    <n v="71"/>
  </r>
  <r>
    <s v="2015_女_45～49"/>
    <x v="1"/>
    <x v="3"/>
    <x v="10"/>
    <x v="2"/>
    <x v="109"/>
    <s v="5233028"/>
    <s v="中隔部肉芽形成"/>
    <n v="4382259"/>
    <x v="1"/>
    <n v="1.6201689585211646E-5"/>
  </r>
  <r>
    <s v="2015_男女計_45～49"/>
    <x v="1"/>
    <x v="1"/>
    <x v="10"/>
    <x v="2"/>
    <x v="109"/>
    <s v="5233028"/>
    <s v="中隔部肉芽形成"/>
    <n v="8868978"/>
    <x v="0"/>
    <n v="133"/>
  </r>
  <r>
    <s v="2015_男女計_45～49"/>
    <x v="1"/>
    <x v="1"/>
    <x v="10"/>
    <x v="2"/>
    <x v="109"/>
    <s v="5233028"/>
    <s v="中隔部肉芽形成"/>
    <n v="8868978"/>
    <x v="1"/>
    <n v="1.499609086864349E-5"/>
  </r>
  <r>
    <s v="2015_男_50～54"/>
    <x v="1"/>
    <x v="2"/>
    <x v="11"/>
    <x v="2"/>
    <x v="109"/>
    <s v="5233028"/>
    <s v="中隔部肉芽形成"/>
    <n v="4078198"/>
    <x v="0"/>
    <n v="79"/>
  </r>
  <r>
    <s v="2015_男_50～54"/>
    <x v="1"/>
    <x v="2"/>
    <x v="11"/>
    <x v="2"/>
    <x v="109"/>
    <s v="5233028"/>
    <s v="中隔部肉芽形成"/>
    <n v="4078198"/>
    <x v="1"/>
    <n v="1.9371300755873061E-5"/>
  </r>
  <r>
    <s v="2015_女_50～54"/>
    <x v="1"/>
    <x v="3"/>
    <x v="11"/>
    <x v="2"/>
    <x v="109"/>
    <s v="5233028"/>
    <s v="中隔部肉芽形成"/>
    <n v="4034574"/>
    <x v="0"/>
    <n v="65"/>
  </r>
  <r>
    <s v="2015_女_50～54"/>
    <x v="1"/>
    <x v="3"/>
    <x v="11"/>
    <x v="2"/>
    <x v="109"/>
    <s v="5233028"/>
    <s v="中隔部肉芽形成"/>
    <n v="4034574"/>
    <x v="1"/>
    <n v="1.6110746760376683E-5"/>
  </r>
  <r>
    <s v="2015_男女計_50～54"/>
    <x v="1"/>
    <x v="1"/>
    <x v="11"/>
    <x v="2"/>
    <x v="109"/>
    <s v="5233028"/>
    <s v="中隔部肉芽形成"/>
    <n v="8112772"/>
    <x v="0"/>
    <n v="144"/>
  </r>
  <r>
    <s v="2015_男女計_50～54"/>
    <x v="1"/>
    <x v="1"/>
    <x v="11"/>
    <x v="2"/>
    <x v="109"/>
    <s v="5233028"/>
    <s v="中隔部肉芽形成"/>
    <n v="8112772"/>
    <x v="1"/>
    <n v="1.774979008407977E-5"/>
  </r>
  <r>
    <s v="2015_男_55～59"/>
    <x v="1"/>
    <x v="2"/>
    <x v="12"/>
    <x v="2"/>
    <x v="109"/>
    <s v="5233028"/>
    <s v="中隔部肉芽形成"/>
    <n v="3777037"/>
    <x v="0"/>
    <n v="69"/>
  </r>
  <r>
    <s v="2015_男_55～59"/>
    <x v="1"/>
    <x v="2"/>
    <x v="12"/>
    <x v="2"/>
    <x v="109"/>
    <s v="5233028"/>
    <s v="中隔部肉芽形成"/>
    <n v="3777037"/>
    <x v="1"/>
    <n v="1.8268288078724143E-5"/>
  </r>
  <r>
    <s v="2015_女_55～59"/>
    <x v="1"/>
    <x v="3"/>
    <x v="12"/>
    <x v="2"/>
    <x v="109"/>
    <s v="5233028"/>
    <s v="中隔部肉芽形成"/>
    <n v="3794514"/>
    <x v="0"/>
    <n v="94"/>
  </r>
  <r>
    <s v="2015_女_55～59"/>
    <x v="1"/>
    <x v="3"/>
    <x v="12"/>
    <x v="2"/>
    <x v="109"/>
    <s v="5233028"/>
    <s v="中隔部肉芽形成"/>
    <n v="3794514"/>
    <x v="1"/>
    <n v="2.4772605925291091E-5"/>
  </r>
  <r>
    <s v="2015_男女計_55～59"/>
    <x v="1"/>
    <x v="1"/>
    <x v="12"/>
    <x v="2"/>
    <x v="109"/>
    <s v="5233028"/>
    <s v="中隔部肉芽形成"/>
    <n v="7571551"/>
    <x v="0"/>
    <n v="163"/>
  </r>
  <r>
    <s v="2015_男女計_55～59"/>
    <x v="1"/>
    <x v="1"/>
    <x v="12"/>
    <x v="2"/>
    <x v="109"/>
    <s v="5233028"/>
    <s v="中隔部肉芽形成"/>
    <n v="7571551"/>
    <x v="1"/>
    <n v="2.1527953783841646E-5"/>
  </r>
  <r>
    <s v="2015_男_60～64"/>
    <x v="1"/>
    <x v="2"/>
    <x v="13"/>
    <x v="2"/>
    <x v="109"/>
    <s v="5233028"/>
    <s v="中隔部肉芽形成"/>
    <n v="4141310"/>
    <x v="0"/>
    <n v="84"/>
  </r>
  <r>
    <s v="2015_男_60～64"/>
    <x v="1"/>
    <x v="2"/>
    <x v="13"/>
    <x v="2"/>
    <x v="109"/>
    <s v="5233028"/>
    <s v="中隔部肉芽形成"/>
    <n v="4141310"/>
    <x v="1"/>
    <n v="2.0283436883498215E-5"/>
  </r>
  <r>
    <s v="2015_女_60～64"/>
    <x v="1"/>
    <x v="3"/>
    <x v="13"/>
    <x v="2"/>
    <x v="109"/>
    <s v="5233028"/>
    <s v="中隔部肉芽形成"/>
    <n v="4252037"/>
    <x v="0"/>
    <n v="123"/>
  </r>
  <r>
    <s v="2015_女_60～64"/>
    <x v="1"/>
    <x v="3"/>
    <x v="13"/>
    <x v="2"/>
    <x v="109"/>
    <s v="5233028"/>
    <s v="中隔部肉芽形成"/>
    <n v="4252037"/>
    <x v="1"/>
    <n v="2.8927311780212636E-5"/>
  </r>
  <r>
    <s v="2015_男女計_60～64"/>
    <x v="1"/>
    <x v="1"/>
    <x v="13"/>
    <x v="2"/>
    <x v="109"/>
    <s v="5233028"/>
    <s v="中隔部肉芽形成"/>
    <n v="8393347"/>
    <x v="0"/>
    <n v="207"/>
  </r>
  <r>
    <s v="2015_男女計_60～64"/>
    <x v="1"/>
    <x v="1"/>
    <x v="13"/>
    <x v="2"/>
    <x v="109"/>
    <s v="5233028"/>
    <s v="中隔部肉芽形成"/>
    <n v="8393347"/>
    <x v="1"/>
    <n v="2.4662390343208733E-5"/>
  </r>
  <r>
    <s v="2015_男_65～69"/>
    <x v="1"/>
    <x v="2"/>
    <x v="14"/>
    <x v="2"/>
    <x v="109"/>
    <s v="5233028"/>
    <s v="中隔部肉芽形成"/>
    <n v="4788981"/>
    <x v="0"/>
    <n v="116"/>
  </r>
  <r>
    <s v="2015_男_65～69"/>
    <x v="1"/>
    <x v="2"/>
    <x v="14"/>
    <x v="2"/>
    <x v="109"/>
    <s v="5233028"/>
    <s v="中隔部肉芽形成"/>
    <n v="4788981"/>
    <x v="1"/>
    <n v="2.4222271919642195E-5"/>
  </r>
  <r>
    <s v="2015_女_65～69"/>
    <x v="1"/>
    <x v="3"/>
    <x v="14"/>
    <x v="2"/>
    <x v="109"/>
    <s v="5233028"/>
    <s v="中隔部肉芽形成"/>
    <n v="5091137"/>
    <x v="0"/>
    <n v="157"/>
  </r>
  <r>
    <s v="2015_女_65～69"/>
    <x v="1"/>
    <x v="3"/>
    <x v="14"/>
    <x v="2"/>
    <x v="109"/>
    <s v="5233028"/>
    <s v="中隔部肉芽形成"/>
    <n v="5091137"/>
    <x v="1"/>
    <n v="3.0837905167352594E-5"/>
  </r>
  <r>
    <s v="2015_男女計_65～69"/>
    <x v="1"/>
    <x v="1"/>
    <x v="14"/>
    <x v="2"/>
    <x v="109"/>
    <s v="5233028"/>
    <s v="中隔部肉芽形成"/>
    <n v="9880118"/>
    <x v="0"/>
    <n v="273"/>
  </r>
  <r>
    <s v="2015_男女計_65～69"/>
    <x v="1"/>
    <x v="1"/>
    <x v="14"/>
    <x v="2"/>
    <x v="109"/>
    <s v="5233028"/>
    <s v="中隔部肉芽形成"/>
    <n v="9880118"/>
    <x v="1"/>
    <n v="2.7631248938524823E-5"/>
  </r>
  <r>
    <s v="2015_男_70～74"/>
    <x v="1"/>
    <x v="2"/>
    <x v="15"/>
    <x v="2"/>
    <x v="109"/>
    <s v="5233028"/>
    <s v="中隔部肉芽形成"/>
    <n v="3515913"/>
    <x v="0"/>
    <n v="109"/>
  </r>
  <r>
    <s v="2015_男_70～74"/>
    <x v="1"/>
    <x v="2"/>
    <x v="15"/>
    <x v="2"/>
    <x v="109"/>
    <s v="5233028"/>
    <s v="中隔部肉芽形成"/>
    <n v="3515913"/>
    <x v="1"/>
    <n v="3.1001904768405816E-5"/>
  </r>
  <r>
    <s v="2015_女_70～74"/>
    <x v="1"/>
    <x v="3"/>
    <x v="15"/>
    <x v="2"/>
    <x v="109"/>
    <s v="5233028"/>
    <s v="中隔部肉芽形成"/>
    <n v="4046636"/>
    <x v="0"/>
    <n v="116"/>
  </r>
  <r>
    <s v="2015_女_70～74"/>
    <x v="1"/>
    <x v="3"/>
    <x v="15"/>
    <x v="2"/>
    <x v="109"/>
    <s v="5233028"/>
    <s v="中隔部肉芽形成"/>
    <n v="4046636"/>
    <x v="1"/>
    <n v="2.8665785605624029E-5"/>
  </r>
  <r>
    <s v="2015_男女計_70～74"/>
    <x v="1"/>
    <x v="1"/>
    <x v="15"/>
    <x v="2"/>
    <x v="109"/>
    <s v="5233028"/>
    <s v="中隔部肉芽形成"/>
    <n v="7562549"/>
    <x v="0"/>
    <n v="225"/>
  </r>
  <r>
    <s v="2015_男女計_70～74"/>
    <x v="1"/>
    <x v="1"/>
    <x v="15"/>
    <x v="2"/>
    <x v="109"/>
    <s v="5233028"/>
    <s v="中隔部肉芽形成"/>
    <n v="7562549"/>
    <x v="1"/>
    <n v="2.9751873343233876E-5"/>
  </r>
  <r>
    <s v="2015_男_75～79"/>
    <x v="1"/>
    <x v="2"/>
    <x v="16"/>
    <x v="2"/>
    <x v="109"/>
    <s v="5233028"/>
    <s v="中隔部肉芽形成"/>
    <n v="2785544"/>
    <x v="0"/>
    <n v="72"/>
  </r>
  <r>
    <s v="2015_男_75～79"/>
    <x v="1"/>
    <x v="2"/>
    <x v="16"/>
    <x v="2"/>
    <x v="109"/>
    <s v="5233028"/>
    <s v="中隔部肉芽形成"/>
    <n v="2785544"/>
    <x v="1"/>
    <n v="2.5847733871732055E-5"/>
  </r>
  <r>
    <s v="2015_女_75～79"/>
    <x v="1"/>
    <x v="3"/>
    <x v="16"/>
    <x v="2"/>
    <x v="109"/>
    <s v="5233028"/>
    <s v="中隔部肉芽形成"/>
    <n v="3497578"/>
    <x v="0"/>
    <n v="86"/>
  </r>
  <r>
    <s v="2015_女_75～79"/>
    <x v="1"/>
    <x v="3"/>
    <x v="16"/>
    <x v="2"/>
    <x v="109"/>
    <s v="5233028"/>
    <s v="中隔部肉芽形成"/>
    <n v="3497578"/>
    <x v="1"/>
    <n v="2.4588443774520541E-5"/>
  </r>
  <r>
    <s v="2015_男女計_75～79"/>
    <x v="1"/>
    <x v="1"/>
    <x v="16"/>
    <x v="2"/>
    <x v="109"/>
    <s v="5233028"/>
    <s v="中隔部肉芽形成"/>
    <n v="6283122"/>
    <x v="0"/>
    <n v="158"/>
  </r>
  <r>
    <s v="2015_男女計_75～79"/>
    <x v="1"/>
    <x v="1"/>
    <x v="16"/>
    <x v="2"/>
    <x v="109"/>
    <s v="5233028"/>
    <s v="中隔部肉芽形成"/>
    <n v="6283122"/>
    <x v="1"/>
    <n v="2.5146734378227893E-5"/>
  </r>
  <r>
    <s v="2015_男_80～84"/>
    <x v="1"/>
    <x v="2"/>
    <x v="17"/>
    <x v="2"/>
    <x v="109"/>
    <s v="5233028"/>
    <s v="中隔部肉芽形成"/>
    <n v="1999716"/>
    <x v="0"/>
    <n v="28"/>
  </r>
  <r>
    <s v="2015_男_80～84"/>
    <x v="1"/>
    <x v="2"/>
    <x v="17"/>
    <x v="2"/>
    <x v="109"/>
    <s v="5233028"/>
    <s v="中隔部肉芽形成"/>
    <n v="1999716"/>
    <x v="1"/>
    <n v="1.4001988282336091E-5"/>
  </r>
  <r>
    <s v="2015_女_80～84"/>
    <x v="1"/>
    <x v="3"/>
    <x v="17"/>
    <x v="2"/>
    <x v="109"/>
    <s v="5233028"/>
    <s v="中隔部肉芽形成"/>
    <n v="2986273"/>
    <x v="0"/>
    <n v="43"/>
  </r>
  <r>
    <s v="2015_女_80～84"/>
    <x v="1"/>
    <x v="3"/>
    <x v="17"/>
    <x v="2"/>
    <x v="109"/>
    <s v="5233028"/>
    <s v="中隔部肉芽形成"/>
    <n v="2986273"/>
    <x v="1"/>
    <n v="1.4399219361391272E-5"/>
  </r>
  <r>
    <s v="2015_男女計_80～84"/>
    <x v="1"/>
    <x v="1"/>
    <x v="17"/>
    <x v="2"/>
    <x v="109"/>
    <s v="5233028"/>
    <s v="中隔部肉芽形成"/>
    <n v="4985989"/>
    <x v="0"/>
    <n v="71"/>
  </r>
  <r>
    <s v="2015_男女計_80～84"/>
    <x v="1"/>
    <x v="1"/>
    <x v="17"/>
    <x v="2"/>
    <x v="109"/>
    <s v="5233028"/>
    <s v="中隔部肉芽形成"/>
    <n v="4985989"/>
    <x v="1"/>
    <n v="1.4239903056344488E-5"/>
  </r>
  <r>
    <s v="2015_男_85～89"/>
    <x v="1"/>
    <x v="2"/>
    <x v="18"/>
    <x v="2"/>
    <x v="109"/>
    <s v="5233028"/>
    <s v="中隔部肉芽形成"/>
    <n v="1052490"/>
    <x v="0"/>
    <n v="20"/>
  </r>
  <r>
    <s v="2015_男_85～89"/>
    <x v="1"/>
    <x v="2"/>
    <x v="18"/>
    <x v="2"/>
    <x v="109"/>
    <s v="5233028"/>
    <s v="中隔部肉芽形成"/>
    <n v="1052490"/>
    <x v="1"/>
    <n v="1.9002555843760985E-5"/>
  </r>
  <r>
    <s v="2015_女_85～89"/>
    <x v="1"/>
    <x v="3"/>
    <x v="18"/>
    <x v="2"/>
    <x v="109"/>
    <s v="5233028"/>
    <s v="中隔部肉芽形成"/>
    <n v="2054044"/>
    <x v="0"/>
    <n v="14"/>
  </r>
  <r>
    <s v="2015_女_85～89"/>
    <x v="1"/>
    <x v="3"/>
    <x v="18"/>
    <x v="2"/>
    <x v="109"/>
    <s v="5233028"/>
    <s v="中隔部肉芽形成"/>
    <n v="2054044"/>
    <x v="1"/>
    <n v="6.8158228353433515E-6"/>
  </r>
  <r>
    <s v="2015_男女計_85～89"/>
    <x v="1"/>
    <x v="1"/>
    <x v="18"/>
    <x v="2"/>
    <x v="109"/>
    <s v="5233028"/>
    <s v="中隔部肉芽形成"/>
    <n v="3106534"/>
    <x v="0"/>
    <n v="34"/>
  </r>
  <r>
    <s v="2015_男女計_85～89"/>
    <x v="1"/>
    <x v="1"/>
    <x v="18"/>
    <x v="2"/>
    <x v="109"/>
    <s v="5233028"/>
    <s v="中隔部肉芽形成"/>
    <n v="3106534"/>
    <x v="1"/>
    <n v="1.0944673388412938E-5"/>
  </r>
  <r>
    <s v="2015_総計"/>
    <x v="1"/>
    <x v="0"/>
    <x v="0"/>
    <x v="2"/>
    <x v="110"/>
    <s v="5234009"/>
    <s v="歯周炎"/>
    <n v="128066211"/>
    <x v="0"/>
    <n v="122116459"/>
  </r>
  <r>
    <s v="2015_総計"/>
    <x v="1"/>
    <x v="0"/>
    <x v="0"/>
    <x v="2"/>
    <x v="110"/>
    <s v="5234009"/>
    <s v="歯周炎"/>
    <n v="128066211"/>
    <x v="1"/>
    <n v="0.95354159419926932"/>
  </r>
  <r>
    <s v="2015_男_00～04"/>
    <x v="1"/>
    <x v="2"/>
    <x v="1"/>
    <x v="2"/>
    <x v="110"/>
    <s v="5234009"/>
    <s v="歯周炎"/>
    <n v="2654125"/>
    <x v="0"/>
    <n v="1137"/>
  </r>
  <r>
    <s v="2015_男_00～04"/>
    <x v="1"/>
    <x v="2"/>
    <x v="1"/>
    <x v="2"/>
    <x v="110"/>
    <s v="5234009"/>
    <s v="歯周炎"/>
    <n v="2654125"/>
    <x v="1"/>
    <n v="4.2838977064004147E-4"/>
  </r>
  <r>
    <s v="2015_女_00～04"/>
    <x v="1"/>
    <x v="3"/>
    <x v="1"/>
    <x v="2"/>
    <x v="110"/>
    <s v="5234009"/>
    <s v="歯周炎"/>
    <n v="2524743"/>
    <x v="0"/>
    <n v="996"/>
  </r>
  <r>
    <s v="2015_女_00～04"/>
    <x v="1"/>
    <x v="3"/>
    <x v="1"/>
    <x v="2"/>
    <x v="110"/>
    <s v="5234009"/>
    <s v="歯周炎"/>
    <n v="2524743"/>
    <x v="1"/>
    <n v="3.9449559816583313E-4"/>
  </r>
  <r>
    <s v="2015_男女計_00～04"/>
    <x v="1"/>
    <x v="1"/>
    <x v="1"/>
    <x v="2"/>
    <x v="110"/>
    <s v="5234009"/>
    <s v="歯周炎"/>
    <n v="5178868"/>
    <x v="0"/>
    <n v="2133"/>
  </r>
  <r>
    <s v="2015_男女計_00～04"/>
    <x v="1"/>
    <x v="1"/>
    <x v="1"/>
    <x v="2"/>
    <x v="110"/>
    <s v="5234009"/>
    <s v="歯周炎"/>
    <n v="5178868"/>
    <x v="1"/>
    <n v="4.1186606802876615E-4"/>
  </r>
  <r>
    <s v="2015_男_05～09"/>
    <x v="1"/>
    <x v="2"/>
    <x v="2"/>
    <x v="2"/>
    <x v="110"/>
    <s v="5234009"/>
    <s v="歯周炎"/>
    <n v="2805336"/>
    <x v="0"/>
    <n v="6663"/>
  </r>
  <r>
    <s v="2015_男_05～09"/>
    <x v="1"/>
    <x v="2"/>
    <x v="2"/>
    <x v="2"/>
    <x v="110"/>
    <s v="5234009"/>
    <s v="歯周炎"/>
    <n v="2805336"/>
    <x v="1"/>
    <n v="2.3751165635774109E-3"/>
  </r>
  <r>
    <s v="2015_女_05～09"/>
    <x v="1"/>
    <x v="3"/>
    <x v="2"/>
    <x v="2"/>
    <x v="110"/>
    <s v="5234009"/>
    <s v="歯周炎"/>
    <n v="2664667"/>
    <x v="0"/>
    <n v="6318"/>
  </r>
  <r>
    <s v="2015_女_05～09"/>
    <x v="1"/>
    <x v="3"/>
    <x v="2"/>
    <x v="2"/>
    <x v="110"/>
    <s v="5234009"/>
    <s v="歯周炎"/>
    <n v="2664667"/>
    <x v="1"/>
    <n v="2.3710279746024551E-3"/>
  </r>
  <r>
    <s v="2015_男女計_05～09"/>
    <x v="1"/>
    <x v="1"/>
    <x v="2"/>
    <x v="2"/>
    <x v="110"/>
    <s v="5234009"/>
    <s v="歯周炎"/>
    <n v="5470003"/>
    <x v="0"/>
    <n v="12981"/>
  </r>
  <r>
    <s v="2015_男女計_05～09"/>
    <x v="1"/>
    <x v="1"/>
    <x v="2"/>
    <x v="2"/>
    <x v="110"/>
    <s v="5234009"/>
    <s v="歯周炎"/>
    <n v="5470003"/>
    <x v="1"/>
    <n v="2.3731248410649866E-3"/>
  </r>
  <r>
    <s v="2015_男_10～14"/>
    <x v="1"/>
    <x v="2"/>
    <x v="3"/>
    <x v="2"/>
    <x v="110"/>
    <s v="5234009"/>
    <s v="歯周炎"/>
    <n v="2907523"/>
    <x v="0"/>
    <n v="35133"/>
  </r>
  <r>
    <s v="2015_男_10～14"/>
    <x v="1"/>
    <x v="2"/>
    <x v="3"/>
    <x v="2"/>
    <x v="110"/>
    <s v="5234009"/>
    <s v="歯周炎"/>
    <n v="2907523"/>
    <x v="1"/>
    <n v="1.2083481368849017E-2"/>
  </r>
  <r>
    <s v="2015_女_10～14"/>
    <x v="1"/>
    <x v="3"/>
    <x v="3"/>
    <x v="2"/>
    <x v="110"/>
    <s v="5234009"/>
    <s v="歯周炎"/>
    <n v="2765413"/>
    <x v="0"/>
    <n v="39317"/>
  </r>
  <r>
    <s v="2015_女_10～14"/>
    <x v="1"/>
    <x v="3"/>
    <x v="3"/>
    <x v="2"/>
    <x v="110"/>
    <s v="5234009"/>
    <s v="歯周炎"/>
    <n v="2765413"/>
    <x v="1"/>
    <n v="1.4217406224676024E-2"/>
  </r>
  <r>
    <s v="2015_男女計_10～14"/>
    <x v="1"/>
    <x v="1"/>
    <x v="3"/>
    <x v="2"/>
    <x v="110"/>
    <s v="5234009"/>
    <s v="歯周炎"/>
    <n v="5672936"/>
    <x v="0"/>
    <n v="74450"/>
  </r>
  <r>
    <s v="2015_男女計_10～14"/>
    <x v="1"/>
    <x v="1"/>
    <x v="3"/>
    <x v="2"/>
    <x v="110"/>
    <s v="5234009"/>
    <s v="歯周炎"/>
    <n v="5672936"/>
    <x v="1"/>
    <n v="1.3123715832507189E-2"/>
  </r>
  <r>
    <s v="2015_男_15～19"/>
    <x v="1"/>
    <x v="2"/>
    <x v="4"/>
    <x v="2"/>
    <x v="110"/>
    <s v="5234009"/>
    <s v="歯周炎"/>
    <n v="3105097"/>
    <x v="0"/>
    <n v="561946"/>
  </r>
  <r>
    <s v="2015_男_15～19"/>
    <x v="1"/>
    <x v="2"/>
    <x v="4"/>
    <x v="2"/>
    <x v="110"/>
    <s v="5234009"/>
    <s v="歯周炎"/>
    <n v="3105097"/>
    <x v="1"/>
    <n v="0.18097534473158167"/>
  </r>
  <r>
    <s v="2015_女_15～19"/>
    <x v="1"/>
    <x v="3"/>
    <x v="4"/>
    <x v="2"/>
    <x v="110"/>
    <s v="5234009"/>
    <s v="歯周炎"/>
    <n v="2956644"/>
    <x v="0"/>
    <n v="666493"/>
  </r>
  <r>
    <s v="2015_女_15～19"/>
    <x v="1"/>
    <x v="3"/>
    <x v="4"/>
    <x v="2"/>
    <x v="110"/>
    <s v="5234009"/>
    <s v="歯周炎"/>
    <n v="2956644"/>
    <x v="1"/>
    <n v="0.22542213401410519"/>
  </r>
  <r>
    <s v="2015_男女計_15～19"/>
    <x v="1"/>
    <x v="1"/>
    <x v="4"/>
    <x v="2"/>
    <x v="110"/>
    <s v="5234009"/>
    <s v="歯周炎"/>
    <n v="6061741"/>
    <x v="0"/>
    <n v="1228439"/>
  </r>
  <r>
    <s v="2015_男女計_15～19"/>
    <x v="1"/>
    <x v="1"/>
    <x v="4"/>
    <x v="2"/>
    <x v="110"/>
    <s v="5234009"/>
    <s v="歯周炎"/>
    <n v="6061741"/>
    <x v="1"/>
    <n v="0.20265448490788374"/>
  </r>
  <r>
    <s v="2015_男_20～24"/>
    <x v="1"/>
    <x v="2"/>
    <x v="5"/>
    <x v="2"/>
    <x v="110"/>
    <s v="5234009"/>
    <s v="歯周炎"/>
    <n v="3227543"/>
    <x v="0"/>
    <n v="1464239"/>
  </r>
  <r>
    <s v="2015_男_20～24"/>
    <x v="1"/>
    <x v="2"/>
    <x v="5"/>
    <x v="2"/>
    <x v="110"/>
    <s v="5234009"/>
    <s v="歯周炎"/>
    <n v="3227543"/>
    <x v="1"/>
    <n v="0.45366986590108949"/>
  </r>
  <r>
    <s v="2015_女_20～24"/>
    <x v="1"/>
    <x v="3"/>
    <x v="5"/>
    <x v="2"/>
    <x v="110"/>
    <s v="5234009"/>
    <s v="歯周炎"/>
    <n v="3069236"/>
    <x v="0"/>
    <n v="1992297"/>
  </r>
  <r>
    <s v="2015_女_20～24"/>
    <x v="1"/>
    <x v="3"/>
    <x v="5"/>
    <x v="2"/>
    <x v="110"/>
    <s v="5234009"/>
    <s v="歯周炎"/>
    <n v="3069236"/>
    <x v="1"/>
    <n v="0.64911821704163508"/>
  </r>
  <r>
    <s v="2015_男女計_20～24"/>
    <x v="1"/>
    <x v="1"/>
    <x v="5"/>
    <x v="2"/>
    <x v="110"/>
    <s v="5234009"/>
    <s v="歯周炎"/>
    <n v="6296779"/>
    <x v="0"/>
    <n v="3456536"/>
  </r>
  <r>
    <s v="2015_男女計_20～24"/>
    <x v="1"/>
    <x v="1"/>
    <x v="5"/>
    <x v="2"/>
    <x v="110"/>
    <s v="5234009"/>
    <s v="歯周炎"/>
    <n v="6296779"/>
    <x v="1"/>
    <n v="0.54893716295267792"/>
  </r>
  <r>
    <s v="2015_男_25～29"/>
    <x v="1"/>
    <x v="2"/>
    <x v="6"/>
    <x v="2"/>
    <x v="110"/>
    <s v="5234009"/>
    <s v="歯周炎"/>
    <n v="3457088"/>
    <x v="0"/>
    <n v="2156997"/>
  </r>
  <r>
    <s v="2015_男_25～29"/>
    <x v="1"/>
    <x v="2"/>
    <x v="6"/>
    <x v="2"/>
    <x v="110"/>
    <s v="5234009"/>
    <s v="歯周炎"/>
    <n v="3457088"/>
    <x v="1"/>
    <n v="0.62393465251680025"/>
  </r>
  <r>
    <s v="2015_女_25～29"/>
    <x v="1"/>
    <x v="3"/>
    <x v="6"/>
    <x v="2"/>
    <x v="110"/>
    <s v="5234009"/>
    <s v="歯周炎"/>
    <n v="3287485"/>
    <x v="0"/>
    <n v="2927060"/>
  </r>
  <r>
    <s v="2015_女_25～29"/>
    <x v="1"/>
    <x v="3"/>
    <x v="6"/>
    <x v="2"/>
    <x v="110"/>
    <s v="5234009"/>
    <s v="歯周炎"/>
    <n v="3287485"/>
    <x v="1"/>
    <n v="0.89036451877346967"/>
  </r>
  <r>
    <s v="2015_男女計_25～29"/>
    <x v="1"/>
    <x v="1"/>
    <x v="6"/>
    <x v="2"/>
    <x v="110"/>
    <s v="5234009"/>
    <s v="歯周炎"/>
    <n v="6744573"/>
    <x v="0"/>
    <n v="5084057"/>
  </r>
  <r>
    <s v="2015_男女計_25～29"/>
    <x v="1"/>
    <x v="1"/>
    <x v="6"/>
    <x v="2"/>
    <x v="110"/>
    <s v="5234009"/>
    <s v="歯周炎"/>
    <n v="6744573"/>
    <x v="1"/>
    <n v="0.75379968457602875"/>
  </r>
  <r>
    <s v="2015_男_30～34"/>
    <x v="1"/>
    <x v="2"/>
    <x v="7"/>
    <x v="2"/>
    <x v="110"/>
    <s v="5234009"/>
    <s v="歯周炎"/>
    <n v="3870646"/>
    <x v="0"/>
    <n v="2803825"/>
  </r>
  <r>
    <s v="2015_男_30～34"/>
    <x v="1"/>
    <x v="2"/>
    <x v="7"/>
    <x v="2"/>
    <x v="110"/>
    <s v="5234009"/>
    <s v="歯周炎"/>
    <n v="3870646"/>
    <x v="1"/>
    <n v="0.72438166652284919"/>
  </r>
  <r>
    <s v="2015_女_30～34"/>
    <x v="1"/>
    <x v="3"/>
    <x v="7"/>
    <x v="2"/>
    <x v="110"/>
    <s v="5234009"/>
    <s v="歯周炎"/>
    <n v="3723715"/>
    <x v="0"/>
    <n v="3710293"/>
  </r>
  <r>
    <s v="2015_女_30～34"/>
    <x v="1"/>
    <x v="3"/>
    <x v="7"/>
    <x v="2"/>
    <x v="110"/>
    <s v="5234009"/>
    <s v="歯周炎"/>
    <n v="3723715"/>
    <x v="1"/>
    <n v="0.99639553510405598"/>
  </r>
  <r>
    <s v="2015_男女計_30～34"/>
    <x v="1"/>
    <x v="1"/>
    <x v="7"/>
    <x v="2"/>
    <x v="110"/>
    <s v="5234009"/>
    <s v="歯周炎"/>
    <n v="7594361"/>
    <x v="0"/>
    <n v="6514118"/>
  </r>
  <r>
    <s v="2015_男女計_30～34"/>
    <x v="1"/>
    <x v="1"/>
    <x v="7"/>
    <x v="2"/>
    <x v="110"/>
    <s v="5234009"/>
    <s v="歯周炎"/>
    <n v="7594361"/>
    <x v="1"/>
    <n v="0.857757222760414"/>
  </r>
  <r>
    <s v="2015_男_35～39"/>
    <x v="1"/>
    <x v="2"/>
    <x v="8"/>
    <x v="2"/>
    <x v="110"/>
    <s v="5234009"/>
    <s v="歯周炎"/>
    <n v="4337775"/>
    <x v="0"/>
    <n v="3539847"/>
  </r>
  <r>
    <s v="2015_男_35～39"/>
    <x v="1"/>
    <x v="2"/>
    <x v="8"/>
    <x v="2"/>
    <x v="110"/>
    <s v="5234009"/>
    <s v="歯周炎"/>
    <n v="4337775"/>
    <x v="1"/>
    <n v="0.81605131663122221"/>
  </r>
  <r>
    <s v="2015_女_35～39"/>
    <x v="1"/>
    <x v="3"/>
    <x v="8"/>
    <x v="2"/>
    <x v="110"/>
    <s v="5234009"/>
    <s v="歯周炎"/>
    <n v="4181123"/>
    <x v="0"/>
    <n v="4562002"/>
  </r>
  <r>
    <s v="2015_女_35～39"/>
    <x v="1"/>
    <x v="3"/>
    <x v="8"/>
    <x v="2"/>
    <x v="110"/>
    <s v="5234009"/>
    <s v="歯周炎"/>
    <n v="4181123"/>
    <x v="1"/>
    <n v="1.0910949044072609"/>
  </r>
  <r>
    <s v="2015_男女計_35～39"/>
    <x v="1"/>
    <x v="1"/>
    <x v="8"/>
    <x v="2"/>
    <x v="110"/>
    <s v="5234009"/>
    <s v="歯周炎"/>
    <n v="8518898"/>
    <x v="0"/>
    <n v="8101849"/>
  </r>
  <r>
    <s v="2015_男女計_35～39"/>
    <x v="1"/>
    <x v="1"/>
    <x v="8"/>
    <x v="2"/>
    <x v="110"/>
    <s v="5234009"/>
    <s v="歯周炎"/>
    <n v="8518898"/>
    <x v="1"/>
    <n v="0.95104425478506727"/>
  </r>
  <r>
    <s v="2015_男_40～44"/>
    <x v="1"/>
    <x v="2"/>
    <x v="9"/>
    <x v="2"/>
    <x v="110"/>
    <s v="5234009"/>
    <s v="歯周炎"/>
    <n v="5061058"/>
    <x v="0"/>
    <n v="4403415"/>
  </r>
  <r>
    <s v="2015_男_40～44"/>
    <x v="1"/>
    <x v="2"/>
    <x v="9"/>
    <x v="2"/>
    <x v="110"/>
    <s v="5234009"/>
    <s v="歯周炎"/>
    <n v="5061058"/>
    <x v="1"/>
    <n v="0.87005819731763601"/>
  </r>
  <r>
    <s v="2015_女_40～44"/>
    <x v="1"/>
    <x v="3"/>
    <x v="9"/>
    <x v="2"/>
    <x v="110"/>
    <s v="5234009"/>
    <s v="歯周炎"/>
    <n v="4898559"/>
    <x v="0"/>
    <n v="5554281"/>
  </r>
  <r>
    <s v="2015_女_40～44"/>
    <x v="1"/>
    <x v="3"/>
    <x v="9"/>
    <x v="2"/>
    <x v="110"/>
    <s v="5234009"/>
    <s v="歯周炎"/>
    <n v="4898559"/>
    <x v="1"/>
    <n v="1.1338601821474437"/>
  </r>
  <r>
    <s v="2015_男女計_40～44"/>
    <x v="1"/>
    <x v="1"/>
    <x v="9"/>
    <x v="2"/>
    <x v="110"/>
    <s v="5234009"/>
    <s v="歯周炎"/>
    <n v="9959617"/>
    <x v="0"/>
    <n v="9957696"/>
  </r>
  <r>
    <s v="2015_男女計_40～44"/>
    <x v="1"/>
    <x v="1"/>
    <x v="9"/>
    <x v="2"/>
    <x v="110"/>
    <s v="5234009"/>
    <s v="歯周炎"/>
    <n v="9959617"/>
    <x v="1"/>
    <n v="0.99980712109712655"/>
  </r>
  <r>
    <s v="2015_男_45～49"/>
    <x v="1"/>
    <x v="2"/>
    <x v="10"/>
    <x v="2"/>
    <x v="110"/>
    <s v="5234009"/>
    <s v="歯周炎"/>
    <n v="4486719"/>
    <x v="0"/>
    <n v="4180190"/>
  </r>
  <r>
    <s v="2015_男_45～49"/>
    <x v="1"/>
    <x v="2"/>
    <x v="10"/>
    <x v="2"/>
    <x v="110"/>
    <s v="5234009"/>
    <s v="歯周炎"/>
    <n v="4486719"/>
    <x v="1"/>
    <n v="0.93168081174684669"/>
  </r>
  <r>
    <s v="2015_女_45～49"/>
    <x v="1"/>
    <x v="3"/>
    <x v="10"/>
    <x v="2"/>
    <x v="110"/>
    <s v="5234009"/>
    <s v="歯周炎"/>
    <n v="4382259"/>
    <x v="0"/>
    <n v="5196470"/>
  </r>
  <r>
    <s v="2015_女_45～49"/>
    <x v="1"/>
    <x v="3"/>
    <x v="10"/>
    <x v="2"/>
    <x v="110"/>
    <s v="5234009"/>
    <s v="歯周炎"/>
    <n v="4382259"/>
    <x v="1"/>
    <n v="1.1857970968854192"/>
  </r>
  <r>
    <s v="2015_男女計_45～49"/>
    <x v="1"/>
    <x v="1"/>
    <x v="10"/>
    <x v="2"/>
    <x v="110"/>
    <s v="5234009"/>
    <s v="歯周炎"/>
    <n v="8868978"/>
    <x v="0"/>
    <n v="9376660"/>
  </r>
  <r>
    <s v="2015_男女計_45～49"/>
    <x v="1"/>
    <x v="1"/>
    <x v="10"/>
    <x v="2"/>
    <x v="110"/>
    <s v="5234009"/>
    <s v="歯周炎"/>
    <n v="8868978"/>
    <x v="1"/>
    <n v="1.0572424466494337"/>
  </r>
  <r>
    <s v="2015_男_50～54"/>
    <x v="1"/>
    <x v="2"/>
    <x v="11"/>
    <x v="2"/>
    <x v="110"/>
    <s v="5234009"/>
    <s v="歯周炎"/>
    <n v="4078198"/>
    <x v="0"/>
    <n v="4187419"/>
  </r>
  <r>
    <s v="2015_男_50～54"/>
    <x v="1"/>
    <x v="2"/>
    <x v="11"/>
    <x v="2"/>
    <x v="110"/>
    <s v="5234009"/>
    <s v="歯周炎"/>
    <n v="4078198"/>
    <x v="1"/>
    <n v="1.02678168151718"/>
  </r>
  <r>
    <s v="2015_女_50～54"/>
    <x v="1"/>
    <x v="3"/>
    <x v="11"/>
    <x v="2"/>
    <x v="110"/>
    <s v="5234009"/>
    <s v="歯周炎"/>
    <n v="4034574"/>
    <x v="0"/>
    <n v="5331726"/>
  </r>
  <r>
    <s v="2015_女_50～54"/>
    <x v="1"/>
    <x v="3"/>
    <x v="11"/>
    <x v="2"/>
    <x v="110"/>
    <s v="5234009"/>
    <s v="歯周炎"/>
    <n v="4034574"/>
    <x v="1"/>
    <n v="1.3215090366417868"/>
  </r>
  <r>
    <s v="2015_男女計_50～54"/>
    <x v="1"/>
    <x v="1"/>
    <x v="11"/>
    <x v="2"/>
    <x v="110"/>
    <s v="5234009"/>
    <s v="歯周炎"/>
    <n v="8112772"/>
    <x v="0"/>
    <n v="9519145"/>
  </r>
  <r>
    <s v="2015_男女計_50～54"/>
    <x v="1"/>
    <x v="1"/>
    <x v="11"/>
    <x v="2"/>
    <x v="110"/>
    <s v="5234009"/>
    <s v="歯周炎"/>
    <n v="8112772"/>
    <x v="1"/>
    <n v="1.1733529550688717"/>
  </r>
  <r>
    <s v="2015_男_55～59"/>
    <x v="1"/>
    <x v="2"/>
    <x v="12"/>
    <x v="2"/>
    <x v="110"/>
    <s v="5234009"/>
    <s v="歯周炎"/>
    <n v="3777037"/>
    <x v="0"/>
    <n v="4236673"/>
  </r>
  <r>
    <s v="2015_男_55～59"/>
    <x v="1"/>
    <x v="2"/>
    <x v="12"/>
    <x v="2"/>
    <x v="110"/>
    <s v="5234009"/>
    <s v="歯周炎"/>
    <n v="3777037"/>
    <x v="1"/>
    <n v="1.1216922153529341"/>
  </r>
  <r>
    <s v="2015_女_55～59"/>
    <x v="1"/>
    <x v="3"/>
    <x v="12"/>
    <x v="2"/>
    <x v="110"/>
    <s v="5234009"/>
    <s v="歯周炎"/>
    <n v="3794514"/>
    <x v="0"/>
    <n v="5431683"/>
  </r>
  <r>
    <s v="2015_女_55～59"/>
    <x v="1"/>
    <x v="3"/>
    <x v="12"/>
    <x v="2"/>
    <x v="110"/>
    <s v="5234009"/>
    <s v="歯周炎"/>
    <n v="3794514"/>
    <x v="1"/>
    <n v="1.4314568347883285"/>
  </r>
  <r>
    <s v="2015_男女計_55～59"/>
    <x v="1"/>
    <x v="1"/>
    <x v="12"/>
    <x v="2"/>
    <x v="110"/>
    <s v="5234009"/>
    <s v="歯周炎"/>
    <n v="7571551"/>
    <x v="0"/>
    <n v="9668356"/>
  </r>
  <r>
    <s v="2015_男女計_55～59"/>
    <x v="1"/>
    <x v="1"/>
    <x v="12"/>
    <x v="2"/>
    <x v="110"/>
    <s v="5234009"/>
    <s v="歯周炎"/>
    <n v="7571551"/>
    <x v="1"/>
    <n v="1.2769320314952644"/>
  </r>
  <r>
    <s v="2015_男_60～64"/>
    <x v="1"/>
    <x v="2"/>
    <x v="13"/>
    <x v="2"/>
    <x v="110"/>
    <s v="5234009"/>
    <s v="歯周炎"/>
    <n v="4141310"/>
    <x v="0"/>
    <n v="5107946"/>
  </r>
  <r>
    <s v="2015_男_60～64"/>
    <x v="1"/>
    <x v="2"/>
    <x v="13"/>
    <x v="2"/>
    <x v="110"/>
    <s v="5234009"/>
    <s v="歯周炎"/>
    <n v="4141310"/>
    <x v="1"/>
    <n v="1.2334130987537759"/>
  </r>
  <r>
    <s v="2015_女_60～64"/>
    <x v="1"/>
    <x v="3"/>
    <x v="13"/>
    <x v="2"/>
    <x v="110"/>
    <s v="5234009"/>
    <s v="歯周炎"/>
    <n v="4252037"/>
    <x v="0"/>
    <n v="6524412"/>
  </r>
  <r>
    <s v="2015_女_60～64"/>
    <x v="1"/>
    <x v="3"/>
    <x v="13"/>
    <x v="2"/>
    <x v="110"/>
    <s v="5234009"/>
    <s v="歯周炎"/>
    <n v="4252037"/>
    <x v="1"/>
    <n v="1.5344203260695992"/>
  </r>
  <r>
    <s v="2015_男女計_60～64"/>
    <x v="1"/>
    <x v="1"/>
    <x v="13"/>
    <x v="2"/>
    <x v="110"/>
    <s v="5234009"/>
    <s v="歯周炎"/>
    <n v="8393347"/>
    <x v="0"/>
    <n v="11632358"/>
  </r>
  <r>
    <s v="2015_男女計_60～64"/>
    <x v="1"/>
    <x v="1"/>
    <x v="13"/>
    <x v="2"/>
    <x v="110"/>
    <s v="5234009"/>
    <s v="歯周炎"/>
    <n v="8393347"/>
    <x v="1"/>
    <n v="1.3859021913427385"/>
  </r>
  <r>
    <s v="2015_男_65～69"/>
    <x v="1"/>
    <x v="2"/>
    <x v="14"/>
    <x v="2"/>
    <x v="110"/>
    <s v="5234009"/>
    <s v="歯周炎"/>
    <n v="4788981"/>
    <x v="0"/>
    <n v="6289348"/>
  </r>
  <r>
    <s v="2015_男_65～69"/>
    <x v="1"/>
    <x v="2"/>
    <x v="14"/>
    <x v="2"/>
    <x v="110"/>
    <s v="5234009"/>
    <s v="歯周炎"/>
    <n v="4788981"/>
    <x v="1"/>
    <n v="1.3132956677004983"/>
  </r>
  <r>
    <s v="2015_女_65～69"/>
    <x v="1"/>
    <x v="3"/>
    <x v="14"/>
    <x v="2"/>
    <x v="110"/>
    <s v="5234009"/>
    <s v="歯周炎"/>
    <n v="5091137"/>
    <x v="0"/>
    <n v="8047134"/>
  </r>
  <r>
    <s v="2015_女_65～69"/>
    <x v="1"/>
    <x v="3"/>
    <x v="14"/>
    <x v="2"/>
    <x v="110"/>
    <s v="5234009"/>
    <s v="歯周炎"/>
    <n v="5091137"/>
    <x v="1"/>
    <n v="1.5806162749106929"/>
  </r>
  <r>
    <s v="2015_男女計_65～69"/>
    <x v="1"/>
    <x v="1"/>
    <x v="14"/>
    <x v="2"/>
    <x v="110"/>
    <s v="5234009"/>
    <s v="歯周炎"/>
    <n v="9880118"/>
    <x v="0"/>
    <n v="14336482"/>
  </r>
  <r>
    <s v="2015_男女計_65～69"/>
    <x v="1"/>
    <x v="1"/>
    <x v="14"/>
    <x v="2"/>
    <x v="110"/>
    <s v="5234009"/>
    <s v="歯周炎"/>
    <n v="9880118"/>
    <x v="1"/>
    <n v="1.4510436008962646"/>
  </r>
  <r>
    <s v="2015_男_70～74"/>
    <x v="1"/>
    <x v="2"/>
    <x v="15"/>
    <x v="2"/>
    <x v="110"/>
    <s v="5234009"/>
    <s v="歯周炎"/>
    <n v="3515913"/>
    <x v="0"/>
    <n v="5465242"/>
  </r>
  <r>
    <s v="2015_男_70～74"/>
    <x v="1"/>
    <x v="2"/>
    <x v="15"/>
    <x v="2"/>
    <x v="110"/>
    <s v="5234009"/>
    <s v="歯周炎"/>
    <n v="3515913"/>
    <x v="1"/>
    <n v="1.5544303855072636"/>
  </r>
  <r>
    <s v="2015_女_70～74"/>
    <x v="1"/>
    <x v="3"/>
    <x v="15"/>
    <x v="2"/>
    <x v="110"/>
    <s v="5234009"/>
    <s v="歯周炎"/>
    <n v="4046636"/>
    <x v="0"/>
    <n v="7089708"/>
  </r>
  <r>
    <s v="2015_女_70～74"/>
    <x v="1"/>
    <x v="3"/>
    <x v="15"/>
    <x v="2"/>
    <x v="110"/>
    <s v="5234009"/>
    <s v="歯周炎"/>
    <n v="4046636"/>
    <x v="1"/>
    <n v="1.7520004270213581"/>
  </r>
  <r>
    <s v="2015_男女計_70～74"/>
    <x v="1"/>
    <x v="1"/>
    <x v="15"/>
    <x v="2"/>
    <x v="110"/>
    <s v="5234009"/>
    <s v="歯周炎"/>
    <n v="7562549"/>
    <x v="0"/>
    <n v="12554950"/>
  </r>
  <r>
    <s v="2015_男女計_70～74"/>
    <x v="1"/>
    <x v="1"/>
    <x v="15"/>
    <x v="2"/>
    <x v="110"/>
    <s v="5234009"/>
    <s v="歯周炎"/>
    <n v="7562549"/>
    <x v="1"/>
    <n v="1.6601479210250407"/>
  </r>
  <r>
    <s v="2015_男_75～79"/>
    <x v="1"/>
    <x v="2"/>
    <x v="16"/>
    <x v="2"/>
    <x v="110"/>
    <s v="5234009"/>
    <s v="歯周炎"/>
    <n v="2785544"/>
    <x v="0"/>
    <n v="4332519"/>
  </r>
  <r>
    <s v="2015_男_75～79"/>
    <x v="1"/>
    <x v="2"/>
    <x v="16"/>
    <x v="2"/>
    <x v="110"/>
    <s v="5234009"/>
    <s v="歯周炎"/>
    <n v="2785544"/>
    <x v="1"/>
    <n v="1.5553583070308707"/>
  </r>
  <r>
    <s v="2015_女_75～79"/>
    <x v="1"/>
    <x v="3"/>
    <x v="16"/>
    <x v="2"/>
    <x v="110"/>
    <s v="5234009"/>
    <s v="歯周炎"/>
    <n v="3497578"/>
    <x v="0"/>
    <n v="5573047"/>
  </r>
  <r>
    <s v="2015_女_75～79"/>
    <x v="1"/>
    <x v="3"/>
    <x v="16"/>
    <x v="2"/>
    <x v="110"/>
    <s v="5234009"/>
    <s v="歯周炎"/>
    <n v="3497578"/>
    <x v="1"/>
    <n v="1.5934017768867486"/>
  </r>
  <r>
    <s v="2015_男女計_75～79"/>
    <x v="1"/>
    <x v="1"/>
    <x v="16"/>
    <x v="2"/>
    <x v="110"/>
    <s v="5234009"/>
    <s v="歯周炎"/>
    <n v="6283122"/>
    <x v="0"/>
    <n v="9905566"/>
  </r>
  <r>
    <s v="2015_男女計_75～79"/>
    <x v="1"/>
    <x v="1"/>
    <x v="16"/>
    <x v="2"/>
    <x v="110"/>
    <s v="5234009"/>
    <s v="歯周炎"/>
    <n v="6283122"/>
    <x v="1"/>
    <n v="1.5765356776456037"/>
  </r>
  <r>
    <s v="2015_男_80～84"/>
    <x v="1"/>
    <x v="2"/>
    <x v="17"/>
    <x v="2"/>
    <x v="110"/>
    <s v="5234009"/>
    <s v="歯周炎"/>
    <n v="1999716"/>
    <x v="0"/>
    <n v="2673652"/>
  </r>
  <r>
    <s v="2015_男_80～84"/>
    <x v="1"/>
    <x v="2"/>
    <x v="17"/>
    <x v="2"/>
    <x v="110"/>
    <s v="5234009"/>
    <s v="歯周炎"/>
    <n v="1999716"/>
    <x v="1"/>
    <n v="1.3370158562515877"/>
  </r>
  <r>
    <s v="2015_女_80～84"/>
    <x v="1"/>
    <x v="3"/>
    <x v="17"/>
    <x v="2"/>
    <x v="110"/>
    <s v="5234009"/>
    <s v="歯周炎"/>
    <n v="2986273"/>
    <x v="0"/>
    <n v="3750502"/>
  </r>
  <r>
    <s v="2015_女_80～84"/>
    <x v="1"/>
    <x v="3"/>
    <x v="17"/>
    <x v="2"/>
    <x v="110"/>
    <s v="5234009"/>
    <s v="歯周炎"/>
    <n v="2986273"/>
    <x v="1"/>
    <n v="1.2559139770543417"/>
  </r>
  <r>
    <s v="2015_男女計_80～84"/>
    <x v="1"/>
    <x v="1"/>
    <x v="17"/>
    <x v="2"/>
    <x v="110"/>
    <s v="5234009"/>
    <s v="歯周炎"/>
    <n v="4985989"/>
    <x v="0"/>
    <n v="6424154"/>
  </r>
  <r>
    <s v="2015_男女計_80～84"/>
    <x v="1"/>
    <x v="1"/>
    <x v="17"/>
    <x v="2"/>
    <x v="110"/>
    <s v="5234009"/>
    <s v="歯周炎"/>
    <n v="4985989"/>
    <x v="1"/>
    <n v="1.2884412701271504"/>
  </r>
  <r>
    <s v="2015_男_85～89"/>
    <x v="1"/>
    <x v="2"/>
    <x v="18"/>
    <x v="2"/>
    <x v="110"/>
    <s v="5234009"/>
    <s v="歯周炎"/>
    <n v="1052490"/>
    <x v="0"/>
    <n v="1100430"/>
  </r>
  <r>
    <s v="2015_男_85～89"/>
    <x v="1"/>
    <x v="2"/>
    <x v="18"/>
    <x v="2"/>
    <x v="110"/>
    <s v="5234009"/>
    <s v="歯周炎"/>
    <n v="1052490"/>
    <x v="1"/>
    <n v="1.045549126357495"/>
  </r>
  <r>
    <s v="2015_女_85～89"/>
    <x v="1"/>
    <x v="3"/>
    <x v="18"/>
    <x v="2"/>
    <x v="110"/>
    <s v="5234009"/>
    <s v="歯周炎"/>
    <n v="2054044"/>
    <x v="0"/>
    <n v="1919982"/>
  </r>
  <r>
    <s v="2015_女_85～89"/>
    <x v="1"/>
    <x v="3"/>
    <x v="18"/>
    <x v="2"/>
    <x v="110"/>
    <s v="5234009"/>
    <s v="歯周炎"/>
    <n v="2054044"/>
    <x v="1"/>
    <n v="0.93473265421772855"/>
  </r>
  <r>
    <s v="2015_男女計_85～89"/>
    <x v="1"/>
    <x v="1"/>
    <x v="18"/>
    <x v="2"/>
    <x v="110"/>
    <s v="5234009"/>
    <s v="歯周炎"/>
    <n v="3106534"/>
    <x v="0"/>
    <n v="3020412"/>
  </r>
  <r>
    <s v="2015_男女計_85～89"/>
    <x v="1"/>
    <x v="1"/>
    <x v="18"/>
    <x v="2"/>
    <x v="110"/>
    <s v="5234009"/>
    <s v="歯周炎"/>
    <n v="3106534"/>
    <x v="1"/>
    <n v="0.97227714230715001"/>
  </r>
  <r>
    <s v="2015_男_90～"/>
    <x v="1"/>
    <x v="2"/>
    <x v="19"/>
    <x v="2"/>
    <x v="110"/>
    <s v="5234009"/>
    <s v="歯周炎"/>
    <n v="412566"/>
    <x v="0"/>
    <n v="321385"/>
  </r>
  <r>
    <s v="2015_男_90～"/>
    <x v="1"/>
    <x v="2"/>
    <x v="19"/>
    <x v="2"/>
    <x v="110"/>
    <s v="5234009"/>
    <s v="歯周炎"/>
    <n v="412566"/>
    <x v="1"/>
    <n v="0.77899051303306621"/>
  </r>
  <r>
    <s v="2015_女_90～"/>
    <x v="1"/>
    <x v="3"/>
    <x v="19"/>
    <x v="2"/>
    <x v="110"/>
    <s v="5234009"/>
    <s v="歯周炎"/>
    <n v="1390844"/>
    <x v="0"/>
    <n v="924732"/>
  </r>
  <r>
    <s v="2015_女_90～"/>
    <x v="1"/>
    <x v="3"/>
    <x v="19"/>
    <x v="2"/>
    <x v="110"/>
    <s v="5234009"/>
    <s v="歯周炎"/>
    <n v="1390844"/>
    <x v="1"/>
    <n v="0.66487111422992085"/>
  </r>
  <r>
    <s v="2015_男女計_90～"/>
    <x v="1"/>
    <x v="1"/>
    <x v="19"/>
    <x v="2"/>
    <x v="110"/>
    <s v="5234009"/>
    <s v="歯周炎"/>
    <n v="1803410"/>
    <x v="0"/>
    <n v="1246117"/>
  </r>
  <r>
    <s v="2015_男女計_90～"/>
    <x v="1"/>
    <x v="1"/>
    <x v="19"/>
    <x v="2"/>
    <x v="110"/>
    <s v="5234009"/>
    <s v="歯周炎"/>
    <n v="1803410"/>
    <x v="1"/>
    <n v="0.69097820240544305"/>
  </r>
  <r>
    <s v="2015_男_全年齢"/>
    <x v="1"/>
    <x v="2"/>
    <x v="0"/>
    <x v="2"/>
    <x v="110"/>
    <s v="5234009"/>
    <s v="歯周炎"/>
    <n v="62464685"/>
    <x v="0"/>
    <n v="52868006"/>
  </r>
  <r>
    <s v="2015_男_全年齢"/>
    <x v="1"/>
    <x v="2"/>
    <x v="0"/>
    <x v="2"/>
    <x v="110"/>
    <s v="5234009"/>
    <s v="歯周炎"/>
    <n v="62464685"/>
    <x v="1"/>
    <n v="0.84636632682931168"/>
  </r>
  <r>
    <s v="2015_女_全年齢"/>
    <x v="1"/>
    <x v="3"/>
    <x v="0"/>
    <x v="2"/>
    <x v="110"/>
    <s v="5234009"/>
    <s v="歯周炎"/>
    <n v="65601526"/>
    <x v="0"/>
    <n v="69248453"/>
  </r>
  <r>
    <s v="2015_女_全年齢"/>
    <x v="1"/>
    <x v="3"/>
    <x v="0"/>
    <x v="2"/>
    <x v="110"/>
    <s v="5234009"/>
    <s v="歯周炎"/>
    <n v="65601526"/>
    <x v="1"/>
    <n v="1.0555921061958224"/>
  </r>
  <r>
    <s v="2015_男女計_全年齢"/>
    <x v="1"/>
    <x v="1"/>
    <x v="0"/>
    <x v="2"/>
    <x v="110"/>
    <s v="5234009"/>
    <s v="歯周炎"/>
    <n v="128066211"/>
    <x v="0"/>
    <n v="122116459"/>
  </r>
  <r>
    <s v="2015_男女計_全年齢"/>
    <x v="1"/>
    <x v="1"/>
    <x v="0"/>
    <x v="2"/>
    <x v="110"/>
    <s v="5234009"/>
    <s v="歯周炎"/>
    <n v="128066211"/>
    <x v="1"/>
    <n v="0.95354159419926932"/>
  </r>
  <r>
    <s v="2015_総計"/>
    <x v="1"/>
    <x v="0"/>
    <x v="0"/>
    <x v="2"/>
    <x v="111"/>
    <s v="5234013"/>
    <s v="単純性歯周炎"/>
    <n v="128066211"/>
    <x v="0"/>
    <n v="1274"/>
  </r>
  <r>
    <s v="2015_総計"/>
    <x v="1"/>
    <x v="0"/>
    <x v="0"/>
    <x v="2"/>
    <x v="111"/>
    <s v="5234013"/>
    <s v="単純性歯周炎"/>
    <n v="128066211"/>
    <x v="1"/>
    <n v="9.9479791746161685E-6"/>
  </r>
  <r>
    <s v="2015_男_05～09"/>
    <x v="1"/>
    <x v="2"/>
    <x v="2"/>
    <x v="2"/>
    <x v="111"/>
    <s v="5234013"/>
    <s v="単純性歯周炎"/>
    <n v="2805336"/>
    <x v="0"/>
    <n v="10"/>
  </r>
  <r>
    <s v="2015_男_05～09"/>
    <x v="1"/>
    <x v="2"/>
    <x v="2"/>
    <x v="2"/>
    <x v="111"/>
    <s v="5234013"/>
    <s v="単純性歯周炎"/>
    <n v="2805336"/>
    <x v="1"/>
    <n v="3.564635394833275E-6"/>
  </r>
  <r>
    <s v="2015_女_05～09"/>
    <x v="1"/>
    <x v="3"/>
    <x v="2"/>
    <x v="2"/>
    <x v="111"/>
    <s v="5234013"/>
    <s v="単純性歯周炎"/>
    <n v="2664667"/>
    <x v="0"/>
    <n v="13"/>
  </r>
  <r>
    <s v="2015_女_05～09"/>
    <x v="1"/>
    <x v="3"/>
    <x v="2"/>
    <x v="2"/>
    <x v="111"/>
    <s v="5234013"/>
    <s v="単純性歯周炎"/>
    <n v="2664667"/>
    <x v="1"/>
    <n v="4.878658383955669E-6"/>
  </r>
  <r>
    <s v="2015_男女計_05～09"/>
    <x v="1"/>
    <x v="1"/>
    <x v="2"/>
    <x v="2"/>
    <x v="111"/>
    <s v="5234013"/>
    <s v="単純性歯周炎"/>
    <n v="5470003"/>
    <x v="0"/>
    <n v="23"/>
  </r>
  <r>
    <s v="2015_男女計_05～09"/>
    <x v="1"/>
    <x v="1"/>
    <x v="2"/>
    <x v="2"/>
    <x v="111"/>
    <s v="5234013"/>
    <s v="単純性歯周炎"/>
    <n v="5470003"/>
    <x v="1"/>
    <n v="4.2047508931896384E-6"/>
  </r>
  <r>
    <s v="2015_女_10～14"/>
    <x v="1"/>
    <x v="3"/>
    <x v="3"/>
    <x v="2"/>
    <x v="111"/>
    <s v="5234013"/>
    <s v="単純性歯周炎"/>
    <n v="2765413"/>
    <x v="0"/>
    <n v="20"/>
  </r>
  <r>
    <s v="2015_女_10～14"/>
    <x v="1"/>
    <x v="3"/>
    <x v="3"/>
    <x v="2"/>
    <x v="111"/>
    <s v="5234013"/>
    <s v="単純性歯周炎"/>
    <n v="2765413"/>
    <x v="1"/>
    <n v="7.2321928044744127E-6"/>
  </r>
  <r>
    <s v="2015_男_15～19"/>
    <x v="1"/>
    <x v="2"/>
    <x v="4"/>
    <x v="2"/>
    <x v="111"/>
    <s v="5234013"/>
    <s v="単純性歯周炎"/>
    <n v="3105097"/>
    <x v="0"/>
    <n v="36"/>
  </r>
  <r>
    <s v="2015_男_15～19"/>
    <x v="1"/>
    <x v="2"/>
    <x v="4"/>
    <x v="2"/>
    <x v="111"/>
    <s v="5234013"/>
    <s v="単純性歯周炎"/>
    <n v="3105097"/>
    <x v="1"/>
    <n v="1.1593840707713802E-5"/>
  </r>
  <r>
    <s v="2015_女_15～19"/>
    <x v="1"/>
    <x v="3"/>
    <x v="4"/>
    <x v="2"/>
    <x v="111"/>
    <s v="5234013"/>
    <s v="単純性歯周炎"/>
    <n v="2956644"/>
    <x v="0"/>
    <n v="33"/>
  </r>
  <r>
    <s v="2015_女_15～19"/>
    <x v="1"/>
    <x v="3"/>
    <x v="4"/>
    <x v="2"/>
    <x v="111"/>
    <s v="5234013"/>
    <s v="単純性歯周炎"/>
    <n v="2956644"/>
    <x v="1"/>
    <n v="1.1161303153169607E-5"/>
  </r>
  <r>
    <s v="2015_男女計_15～19"/>
    <x v="1"/>
    <x v="1"/>
    <x v="4"/>
    <x v="2"/>
    <x v="111"/>
    <s v="5234013"/>
    <s v="単純性歯周炎"/>
    <n v="6061741"/>
    <x v="0"/>
    <n v="69"/>
  </r>
  <r>
    <s v="2015_男女計_15～19"/>
    <x v="1"/>
    <x v="1"/>
    <x v="4"/>
    <x v="2"/>
    <x v="111"/>
    <s v="5234013"/>
    <s v="単純性歯周炎"/>
    <n v="6061741"/>
    <x v="1"/>
    <n v="1.1382868387151481E-5"/>
  </r>
  <r>
    <s v="2015_男_20～24"/>
    <x v="1"/>
    <x v="2"/>
    <x v="5"/>
    <x v="2"/>
    <x v="111"/>
    <s v="5234013"/>
    <s v="単純性歯周炎"/>
    <n v="3227543"/>
    <x v="0"/>
    <n v="53"/>
  </r>
  <r>
    <s v="2015_男_20～24"/>
    <x v="1"/>
    <x v="2"/>
    <x v="5"/>
    <x v="2"/>
    <x v="111"/>
    <s v="5234013"/>
    <s v="単純性歯周炎"/>
    <n v="3227543"/>
    <x v="1"/>
    <n v="1.6421159996938849E-5"/>
  </r>
  <r>
    <s v="2015_女_20～24"/>
    <x v="1"/>
    <x v="3"/>
    <x v="5"/>
    <x v="2"/>
    <x v="111"/>
    <s v="5234013"/>
    <s v="単純性歯周炎"/>
    <n v="3069236"/>
    <x v="0"/>
    <n v="44"/>
  </r>
  <r>
    <s v="2015_女_20～24"/>
    <x v="1"/>
    <x v="3"/>
    <x v="5"/>
    <x v="2"/>
    <x v="111"/>
    <s v="5234013"/>
    <s v="単純性歯周炎"/>
    <n v="3069236"/>
    <x v="1"/>
    <n v="1.4335815167031796E-5"/>
  </r>
  <r>
    <s v="2015_男女計_20～24"/>
    <x v="1"/>
    <x v="1"/>
    <x v="5"/>
    <x v="2"/>
    <x v="111"/>
    <s v="5234013"/>
    <s v="単純性歯周炎"/>
    <n v="6296779"/>
    <x v="0"/>
    <n v="97"/>
  </r>
  <r>
    <s v="2015_男女計_20～24"/>
    <x v="1"/>
    <x v="1"/>
    <x v="5"/>
    <x v="2"/>
    <x v="111"/>
    <s v="5234013"/>
    <s v="単純性歯周炎"/>
    <n v="6296779"/>
    <x v="1"/>
    <n v="1.5404701356042511E-5"/>
  </r>
  <r>
    <s v="2015_男_25～29"/>
    <x v="1"/>
    <x v="2"/>
    <x v="6"/>
    <x v="2"/>
    <x v="111"/>
    <s v="5234013"/>
    <s v="単純性歯周炎"/>
    <n v="3457088"/>
    <x v="0"/>
    <n v="68"/>
  </r>
  <r>
    <s v="2015_男_25～29"/>
    <x v="1"/>
    <x v="2"/>
    <x v="6"/>
    <x v="2"/>
    <x v="111"/>
    <s v="5234013"/>
    <s v="単純性歯周炎"/>
    <n v="3457088"/>
    <x v="1"/>
    <n v="1.9669733602384434E-5"/>
  </r>
  <r>
    <s v="2015_女_25～29"/>
    <x v="1"/>
    <x v="3"/>
    <x v="6"/>
    <x v="2"/>
    <x v="111"/>
    <s v="5234013"/>
    <s v="単純性歯周炎"/>
    <n v="3287485"/>
    <x v="0"/>
    <n v="48"/>
  </r>
  <r>
    <s v="2015_女_25～29"/>
    <x v="1"/>
    <x v="3"/>
    <x v="6"/>
    <x v="2"/>
    <x v="111"/>
    <s v="5234013"/>
    <s v="単純性歯周炎"/>
    <n v="3287485"/>
    <x v="1"/>
    <n v="1.4600827076017077E-5"/>
  </r>
  <r>
    <s v="2015_男女計_25～29"/>
    <x v="1"/>
    <x v="1"/>
    <x v="6"/>
    <x v="2"/>
    <x v="111"/>
    <s v="5234013"/>
    <s v="単純性歯周炎"/>
    <n v="6744573"/>
    <x v="0"/>
    <n v="116"/>
  </r>
  <r>
    <s v="2015_男女計_25～29"/>
    <x v="1"/>
    <x v="1"/>
    <x v="6"/>
    <x v="2"/>
    <x v="111"/>
    <s v="5234013"/>
    <s v="単純性歯周炎"/>
    <n v="6744573"/>
    <x v="1"/>
    <n v="1.7199013191791385E-5"/>
  </r>
  <r>
    <s v="2015_男_30～34"/>
    <x v="1"/>
    <x v="2"/>
    <x v="7"/>
    <x v="2"/>
    <x v="111"/>
    <s v="5234013"/>
    <s v="単純性歯周炎"/>
    <n v="3870646"/>
    <x v="0"/>
    <n v="29"/>
  </r>
  <r>
    <s v="2015_男_30～34"/>
    <x v="1"/>
    <x v="2"/>
    <x v="7"/>
    <x v="2"/>
    <x v="111"/>
    <s v="5234013"/>
    <s v="単純性歯周炎"/>
    <n v="3870646"/>
    <x v="1"/>
    <n v="7.4922894007873619E-6"/>
  </r>
  <r>
    <s v="2015_女_30～34"/>
    <x v="1"/>
    <x v="3"/>
    <x v="7"/>
    <x v="2"/>
    <x v="111"/>
    <s v="5234013"/>
    <s v="単純性歯周炎"/>
    <n v="3723715"/>
    <x v="0"/>
    <n v="18"/>
  </r>
  <r>
    <s v="2015_女_30～34"/>
    <x v="1"/>
    <x v="3"/>
    <x v="7"/>
    <x v="2"/>
    <x v="111"/>
    <s v="5234013"/>
    <s v="単純性歯周炎"/>
    <n v="3723715"/>
    <x v="1"/>
    <n v="4.8338822922806925E-6"/>
  </r>
  <r>
    <s v="2015_男女計_30～34"/>
    <x v="1"/>
    <x v="1"/>
    <x v="7"/>
    <x v="2"/>
    <x v="111"/>
    <s v="5234013"/>
    <s v="単純性歯周炎"/>
    <n v="7594361"/>
    <x v="0"/>
    <n v="47"/>
  </r>
  <r>
    <s v="2015_男女計_30～34"/>
    <x v="1"/>
    <x v="1"/>
    <x v="7"/>
    <x v="2"/>
    <x v="111"/>
    <s v="5234013"/>
    <s v="単純性歯周炎"/>
    <n v="7594361"/>
    <x v="1"/>
    <n v="6.1888024548740835E-6"/>
  </r>
  <r>
    <s v="2015_男_35～39"/>
    <x v="1"/>
    <x v="2"/>
    <x v="8"/>
    <x v="2"/>
    <x v="111"/>
    <s v="5234013"/>
    <s v="単純性歯周炎"/>
    <n v="4337775"/>
    <x v="0"/>
    <n v="16"/>
  </r>
  <r>
    <s v="2015_男_35～39"/>
    <x v="1"/>
    <x v="2"/>
    <x v="8"/>
    <x v="2"/>
    <x v="111"/>
    <s v="5234013"/>
    <s v="単純性歯周炎"/>
    <n v="4337775"/>
    <x v="1"/>
    <n v="3.6885269521817062E-6"/>
  </r>
  <r>
    <s v="2015_男_40～44"/>
    <x v="1"/>
    <x v="2"/>
    <x v="9"/>
    <x v="2"/>
    <x v="111"/>
    <s v="5234013"/>
    <s v="単純性歯周炎"/>
    <n v="5061058"/>
    <x v="0"/>
    <n v="13"/>
  </r>
  <r>
    <s v="2015_男_40～44"/>
    <x v="1"/>
    <x v="2"/>
    <x v="9"/>
    <x v="2"/>
    <x v="111"/>
    <s v="5234013"/>
    <s v="単純性歯周炎"/>
    <n v="5061058"/>
    <x v="1"/>
    <n v="2.568632882689746E-6"/>
  </r>
  <r>
    <s v="2015_女_40～44"/>
    <x v="1"/>
    <x v="3"/>
    <x v="9"/>
    <x v="2"/>
    <x v="111"/>
    <s v="5234013"/>
    <s v="単純性歯周炎"/>
    <n v="4898559"/>
    <x v="0"/>
    <n v="40"/>
  </r>
  <r>
    <s v="2015_女_40～44"/>
    <x v="1"/>
    <x v="3"/>
    <x v="9"/>
    <x v="2"/>
    <x v="111"/>
    <s v="5234013"/>
    <s v="単純性歯周炎"/>
    <n v="4898559"/>
    <x v="1"/>
    <n v="8.1656666787110249E-6"/>
  </r>
  <r>
    <s v="2015_男女計_40～44"/>
    <x v="1"/>
    <x v="1"/>
    <x v="9"/>
    <x v="2"/>
    <x v="111"/>
    <s v="5234013"/>
    <s v="単純性歯周炎"/>
    <n v="9959617"/>
    <x v="0"/>
    <n v="53"/>
  </r>
  <r>
    <s v="2015_男女計_40～44"/>
    <x v="1"/>
    <x v="1"/>
    <x v="9"/>
    <x v="2"/>
    <x v="111"/>
    <s v="5234013"/>
    <s v="単純性歯周炎"/>
    <n v="9959617"/>
    <x v="1"/>
    <n v="5.3214897721468606E-6"/>
  </r>
  <r>
    <s v="2015_男_45～49"/>
    <x v="1"/>
    <x v="2"/>
    <x v="10"/>
    <x v="2"/>
    <x v="111"/>
    <s v="5234013"/>
    <s v="単純性歯周炎"/>
    <n v="4486719"/>
    <x v="0"/>
    <n v="14"/>
  </r>
  <r>
    <s v="2015_男_45～49"/>
    <x v="1"/>
    <x v="2"/>
    <x v="10"/>
    <x v="2"/>
    <x v="111"/>
    <s v="5234013"/>
    <s v="単純性歯周炎"/>
    <n v="4486719"/>
    <x v="1"/>
    <n v="3.1203202161757844E-6"/>
  </r>
  <r>
    <s v="2015_女_45～49"/>
    <x v="1"/>
    <x v="3"/>
    <x v="10"/>
    <x v="2"/>
    <x v="111"/>
    <s v="5234013"/>
    <s v="単純性歯周炎"/>
    <n v="4382259"/>
    <x v="0"/>
    <n v="20"/>
  </r>
  <r>
    <s v="2015_女_45～49"/>
    <x v="1"/>
    <x v="3"/>
    <x v="10"/>
    <x v="2"/>
    <x v="111"/>
    <s v="5234013"/>
    <s v="単純性歯周炎"/>
    <n v="4382259"/>
    <x v="1"/>
    <n v="4.5638562211863794E-6"/>
  </r>
  <r>
    <s v="2015_男女計_45～49"/>
    <x v="1"/>
    <x v="1"/>
    <x v="10"/>
    <x v="2"/>
    <x v="111"/>
    <s v="5234013"/>
    <s v="単純性歯周炎"/>
    <n v="8868978"/>
    <x v="0"/>
    <n v="34"/>
  </r>
  <r>
    <s v="2015_男女計_45～49"/>
    <x v="1"/>
    <x v="1"/>
    <x v="10"/>
    <x v="2"/>
    <x v="111"/>
    <s v="5234013"/>
    <s v="単純性歯周炎"/>
    <n v="8868978"/>
    <x v="1"/>
    <n v="3.8335871393524708E-6"/>
  </r>
  <r>
    <s v="2015_男_50～54"/>
    <x v="1"/>
    <x v="2"/>
    <x v="11"/>
    <x v="2"/>
    <x v="111"/>
    <s v="5234013"/>
    <s v="単純性歯周炎"/>
    <n v="4078198"/>
    <x v="0"/>
    <n v="16"/>
  </r>
  <r>
    <s v="2015_男_50～54"/>
    <x v="1"/>
    <x v="2"/>
    <x v="11"/>
    <x v="2"/>
    <x v="111"/>
    <s v="5234013"/>
    <s v="単純性歯周炎"/>
    <n v="4078198"/>
    <x v="1"/>
    <n v="3.9233014189109992E-6"/>
  </r>
  <r>
    <s v="2015_女_50～54"/>
    <x v="1"/>
    <x v="3"/>
    <x v="11"/>
    <x v="2"/>
    <x v="111"/>
    <s v="5234013"/>
    <s v="単純性歯周炎"/>
    <n v="4034574"/>
    <x v="0"/>
    <n v="30"/>
  </r>
  <r>
    <s v="2015_女_50～54"/>
    <x v="1"/>
    <x v="3"/>
    <x v="11"/>
    <x v="2"/>
    <x v="111"/>
    <s v="5234013"/>
    <s v="単純性歯周炎"/>
    <n v="4034574"/>
    <x v="1"/>
    <n v="7.4357292740200077E-6"/>
  </r>
  <r>
    <s v="2015_男女計_50～54"/>
    <x v="1"/>
    <x v="1"/>
    <x v="11"/>
    <x v="2"/>
    <x v="111"/>
    <s v="5234013"/>
    <s v="単純性歯周炎"/>
    <n v="8112772"/>
    <x v="0"/>
    <n v="46"/>
  </r>
  <r>
    <s v="2015_男女計_50～54"/>
    <x v="1"/>
    <x v="1"/>
    <x v="11"/>
    <x v="2"/>
    <x v="111"/>
    <s v="5234013"/>
    <s v="単純性歯周炎"/>
    <n v="8112772"/>
    <x v="1"/>
    <n v="5.6700718324143707E-6"/>
  </r>
  <r>
    <s v="2015_男_55～59"/>
    <x v="1"/>
    <x v="2"/>
    <x v="12"/>
    <x v="2"/>
    <x v="111"/>
    <s v="5234013"/>
    <s v="単純性歯周炎"/>
    <n v="3777037"/>
    <x v="0"/>
    <n v="36"/>
  </r>
  <r>
    <s v="2015_男_55～59"/>
    <x v="1"/>
    <x v="2"/>
    <x v="12"/>
    <x v="2"/>
    <x v="111"/>
    <s v="5234013"/>
    <s v="単純性歯周炎"/>
    <n v="3777037"/>
    <x v="1"/>
    <n v="9.5312807367256405E-6"/>
  </r>
  <r>
    <s v="2015_女_55～59"/>
    <x v="1"/>
    <x v="3"/>
    <x v="12"/>
    <x v="2"/>
    <x v="111"/>
    <s v="5234013"/>
    <s v="単純性歯周炎"/>
    <n v="3794514"/>
    <x v="0"/>
    <n v="44"/>
  </r>
  <r>
    <s v="2015_女_55～59"/>
    <x v="1"/>
    <x v="3"/>
    <x v="12"/>
    <x v="2"/>
    <x v="111"/>
    <s v="5234013"/>
    <s v="単純性歯周炎"/>
    <n v="3794514"/>
    <x v="1"/>
    <n v="1.159568787992349E-5"/>
  </r>
  <r>
    <s v="2015_男女計_55～59"/>
    <x v="1"/>
    <x v="1"/>
    <x v="12"/>
    <x v="2"/>
    <x v="111"/>
    <s v="5234013"/>
    <s v="単純性歯周炎"/>
    <n v="7571551"/>
    <x v="0"/>
    <n v="80"/>
  </r>
  <r>
    <s v="2015_男女計_55～59"/>
    <x v="1"/>
    <x v="1"/>
    <x v="12"/>
    <x v="2"/>
    <x v="111"/>
    <s v="5234013"/>
    <s v="単純性歯周炎"/>
    <n v="7571551"/>
    <x v="1"/>
    <n v="1.0565866887775041E-5"/>
  </r>
  <r>
    <s v="2015_男_60～64"/>
    <x v="1"/>
    <x v="2"/>
    <x v="13"/>
    <x v="2"/>
    <x v="111"/>
    <s v="5234013"/>
    <s v="単純性歯周炎"/>
    <n v="4141310"/>
    <x v="0"/>
    <n v="33"/>
  </r>
  <r>
    <s v="2015_男_60～64"/>
    <x v="1"/>
    <x v="2"/>
    <x v="13"/>
    <x v="2"/>
    <x v="111"/>
    <s v="5234013"/>
    <s v="単純性歯周炎"/>
    <n v="4141310"/>
    <x v="1"/>
    <n v="7.9684930613742989E-6"/>
  </r>
  <r>
    <s v="2015_女_60～64"/>
    <x v="1"/>
    <x v="3"/>
    <x v="13"/>
    <x v="2"/>
    <x v="111"/>
    <s v="5234013"/>
    <s v="単純性歯周炎"/>
    <n v="4252037"/>
    <x v="0"/>
    <n v="63"/>
  </r>
  <r>
    <s v="2015_女_60～64"/>
    <x v="1"/>
    <x v="3"/>
    <x v="13"/>
    <x v="2"/>
    <x v="111"/>
    <s v="5234013"/>
    <s v="単純性歯周炎"/>
    <n v="4252037"/>
    <x v="1"/>
    <n v="1.481642798498696E-5"/>
  </r>
  <r>
    <s v="2015_男女計_60～64"/>
    <x v="1"/>
    <x v="1"/>
    <x v="13"/>
    <x v="2"/>
    <x v="111"/>
    <s v="5234013"/>
    <s v="単純性歯周炎"/>
    <n v="8393347"/>
    <x v="0"/>
    <n v="96"/>
  </r>
  <r>
    <s v="2015_男女計_60～64"/>
    <x v="1"/>
    <x v="1"/>
    <x v="13"/>
    <x v="2"/>
    <x v="111"/>
    <s v="5234013"/>
    <s v="単純性歯周炎"/>
    <n v="8393347"/>
    <x v="1"/>
    <n v="1.1437630304096804E-5"/>
  </r>
  <r>
    <s v="2015_男_65～69"/>
    <x v="1"/>
    <x v="2"/>
    <x v="14"/>
    <x v="2"/>
    <x v="111"/>
    <s v="5234013"/>
    <s v="単純性歯周炎"/>
    <n v="4788981"/>
    <x v="0"/>
    <n v="54"/>
  </r>
  <r>
    <s v="2015_男_65～69"/>
    <x v="1"/>
    <x v="2"/>
    <x v="14"/>
    <x v="2"/>
    <x v="111"/>
    <s v="5234013"/>
    <s v="単純性歯周炎"/>
    <n v="4788981"/>
    <x v="1"/>
    <n v="1.1275885203971367E-5"/>
  </r>
  <r>
    <s v="2015_女_65～69"/>
    <x v="1"/>
    <x v="3"/>
    <x v="14"/>
    <x v="2"/>
    <x v="111"/>
    <s v="5234013"/>
    <s v="単純性歯周炎"/>
    <n v="5091137"/>
    <x v="0"/>
    <n v="59"/>
  </r>
  <r>
    <s v="2015_女_65～69"/>
    <x v="1"/>
    <x v="3"/>
    <x v="14"/>
    <x v="2"/>
    <x v="111"/>
    <s v="5234013"/>
    <s v="単純性歯周炎"/>
    <n v="5091137"/>
    <x v="1"/>
    <n v="1.1588766910024225E-5"/>
  </r>
  <r>
    <s v="2015_男女計_65～69"/>
    <x v="1"/>
    <x v="1"/>
    <x v="14"/>
    <x v="2"/>
    <x v="111"/>
    <s v="5234013"/>
    <s v="単純性歯周炎"/>
    <n v="9880118"/>
    <x v="0"/>
    <n v="113"/>
  </r>
  <r>
    <s v="2015_男女計_65～69"/>
    <x v="1"/>
    <x v="1"/>
    <x v="14"/>
    <x v="2"/>
    <x v="111"/>
    <s v="5234013"/>
    <s v="単純性歯周炎"/>
    <n v="9880118"/>
    <x v="1"/>
    <n v="1.1437110366495623E-5"/>
  </r>
  <r>
    <s v="2015_男_70～74"/>
    <x v="1"/>
    <x v="2"/>
    <x v="15"/>
    <x v="2"/>
    <x v="111"/>
    <s v="5234013"/>
    <s v="単純性歯周炎"/>
    <n v="3515913"/>
    <x v="0"/>
    <n v="88"/>
  </r>
  <r>
    <s v="2015_男_70～74"/>
    <x v="1"/>
    <x v="2"/>
    <x v="15"/>
    <x v="2"/>
    <x v="111"/>
    <s v="5234013"/>
    <s v="単純性歯周炎"/>
    <n v="3515913"/>
    <x v="1"/>
    <n v="2.5029060730456072E-5"/>
  </r>
  <r>
    <s v="2015_女_70～74"/>
    <x v="1"/>
    <x v="3"/>
    <x v="15"/>
    <x v="2"/>
    <x v="111"/>
    <s v="5234013"/>
    <s v="単純性歯周炎"/>
    <n v="4046636"/>
    <x v="0"/>
    <n v="46"/>
  </r>
  <r>
    <s v="2015_女_70～74"/>
    <x v="1"/>
    <x v="3"/>
    <x v="15"/>
    <x v="2"/>
    <x v="111"/>
    <s v="5234013"/>
    <s v="単純性歯周炎"/>
    <n v="4046636"/>
    <x v="1"/>
    <n v="1.1367466705678494E-5"/>
  </r>
  <r>
    <s v="2015_男女計_70～74"/>
    <x v="1"/>
    <x v="1"/>
    <x v="15"/>
    <x v="2"/>
    <x v="111"/>
    <s v="5234013"/>
    <s v="単純性歯周炎"/>
    <n v="7562549"/>
    <x v="0"/>
    <n v="134"/>
  </r>
  <r>
    <s v="2015_男女計_70～74"/>
    <x v="1"/>
    <x v="1"/>
    <x v="15"/>
    <x v="2"/>
    <x v="111"/>
    <s v="5234013"/>
    <s v="単純性歯周炎"/>
    <n v="7562549"/>
    <x v="1"/>
    <n v="1.7718893457748173E-5"/>
  </r>
  <r>
    <s v="2015_男_75～79"/>
    <x v="1"/>
    <x v="2"/>
    <x v="16"/>
    <x v="2"/>
    <x v="111"/>
    <s v="5234013"/>
    <s v="単純性歯周炎"/>
    <n v="2785544"/>
    <x v="0"/>
    <n v="82"/>
  </r>
  <r>
    <s v="2015_男_75～79"/>
    <x v="1"/>
    <x v="2"/>
    <x v="16"/>
    <x v="2"/>
    <x v="111"/>
    <s v="5234013"/>
    <s v="単純性歯周炎"/>
    <n v="2785544"/>
    <x v="1"/>
    <n v="2.9437696909472621E-5"/>
  </r>
  <r>
    <s v="2015_女_75～79"/>
    <x v="1"/>
    <x v="3"/>
    <x v="16"/>
    <x v="2"/>
    <x v="111"/>
    <s v="5234013"/>
    <s v="単純性歯周炎"/>
    <n v="3497578"/>
    <x v="0"/>
    <n v="60"/>
  </r>
  <r>
    <s v="2015_女_75～79"/>
    <x v="1"/>
    <x v="3"/>
    <x v="16"/>
    <x v="2"/>
    <x v="111"/>
    <s v="5234013"/>
    <s v="単純性歯周炎"/>
    <n v="3497578"/>
    <x v="1"/>
    <n v="1.7154728214781772E-5"/>
  </r>
  <r>
    <s v="2015_男女計_75～79"/>
    <x v="1"/>
    <x v="1"/>
    <x v="16"/>
    <x v="2"/>
    <x v="111"/>
    <s v="5234013"/>
    <s v="単純性歯周炎"/>
    <n v="6283122"/>
    <x v="0"/>
    <n v="142"/>
  </r>
  <r>
    <s v="2015_男女計_75～79"/>
    <x v="1"/>
    <x v="1"/>
    <x v="16"/>
    <x v="2"/>
    <x v="111"/>
    <s v="5234013"/>
    <s v="単純性歯周炎"/>
    <n v="6283122"/>
    <x v="1"/>
    <n v="2.2600229631065577E-5"/>
  </r>
  <r>
    <s v="2015_男_80～84"/>
    <x v="1"/>
    <x v="2"/>
    <x v="17"/>
    <x v="2"/>
    <x v="111"/>
    <s v="5234013"/>
    <s v="単純性歯周炎"/>
    <n v="1999716"/>
    <x v="0"/>
    <n v="46"/>
  </r>
  <r>
    <s v="2015_男_80～84"/>
    <x v="1"/>
    <x v="2"/>
    <x v="17"/>
    <x v="2"/>
    <x v="111"/>
    <s v="5234013"/>
    <s v="単純性歯周炎"/>
    <n v="1999716"/>
    <x v="1"/>
    <n v="2.3003266463837865E-5"/>
  </r>
  <r>
    <s v="2015_女_80～84"/>
    <x v="1"/>
    <x v="3"/>
    <x v="17"/>
    <x v="2"/>
    <x v="111"/>
    <s v="5234013"/>
    <s v="単純性歯周炎"/>
    <n v="2986273"/>
    <x v="0"/>
    <n v="60"/>
  </r>
  <r>
    <s v="2015_女_80～84"/>
    <x v="1"/>
    <x v="3"/>
    <x v="17"/>
    <x v="2"/>
    <x v="111"/>
    <s v="5234013"/>
    <s v="単純性歯周炎"/>
    <n v="2986273"/>
    <x v="1"/>
    <n v="2.0091933992638985E-5"/>
  </r>
  <r>
    <s v="2015_男女計_80～84"/>
    <x v="1"/>
    <x v="1"/>
    <x v="17"/>
    <x v="2"/>
    <x v="111"/>
    <s v="5234013"/>
    <s v="単純性歯周炎"/>
    <n v="4985989"/>
    <x v="0"/>
    <n v="106"/>
  </r>
  <r>
    <s v="2015_男女計_80～84"/>
    <x v="1"/>
    <x v="1"/>
    <x v="17"/>
    <x v="2"/>
    <x v="111"/>
    <s v="5234013"/>
    <s v="単純性歯周炎"/>
    <n v="4985989"/>
    <x v="1"/>
    <n v="2.1259573577077687E-5"/>
  </r>
  <r>
    <s v="2015_男_85～89"/>
    <x v="1"/>
    <x v="2"/>
    <x v="18"/>
    <x v="2"/>
    <x v="111"/>
    <s v="5234013"/>
    <s v="単純性歯周炎"/>
    <n v="1052490"/>
    <x v="0"/>
    <n v="22"/>
  </r>
  <r>
    <s v="2015_男_85～89"/>
    <x v="1"/>
    <x v="2"/>
    <x v="18"/>
    <x v="2"/>
    <x v="111"/>
    <s v="5234013"/>
    <s v="単純性歯周炎"/>
    <n v="1052490"/>
    <x v="1"/>
    <n v="2.0902811428137085E-5"/>
  </r>
  <r>
    <s v="2015_女_85～89"/>
    <x v="1"/>
    <x v="3"/>
    <x v="18"/>
    <x v="2"/>
    <x v="111"/>
    <s v="5234013"/>
    <s v="単純性歯周炎"/>
    <n v="2054044"/>
    <x v="0"/>
    <n v="17"/>
  </r>
  <r>
    <s v="2015_女_85～89"/>
    <x v="1"/>
    <x v="3"/>
    <x v="18"/>
    <x v="2"/>
    <x v="111"/>
    <s v="5234013"/>
    <s v="単純性歯周炎"/>
    <n v="2054044"/>
    <x v="1"/>
    <n v="8.276356300059784E-6"/>
  </r>
  <r>
    <s v="2015_男女計_85～89"/>
    <x v="1"/>
    <x v="1"/>
    <x v="18"/>
    <x v="2"/>
    <x v="111"/>
    <s v="5234013"/>
    <s v="単純性歯周炎"/>
    <n v="3106534"/>
    <x v="0"/>
    <n v="39"/>
  </r>
  <r>
    <s v="2015_男女計_85～89"/>
    <x v="1"/>
    <x v="1"/>
    <x v="18"/>
    <x v="2"/>
    <x v="111"/>
    <s v="5234013"/>
    <s v="単純性歯周炎"/>
    <n v="3106534"/>
    <x v="1"/>
    <n v="1.2554184180826607E-5"/>
  </r>
  <r>
    <s v="2015_男_90～"/>
    <x v="1"/>
    <x v="2"/>
    <x v="19"/>
    <x v="2"/>
    <x v="111"/>
    <s v="5234013"/>
    <s v="単純性歯周炎"/>
    <n v="412566"/>
    <x v="0"/>
    <n v="14"/>
  </r>
  <r>
    <s v="2015_男_90～"/>
    <x v="1"/>
    <x v="2"/>
    <x v="19"/>
    <x v="2"/>
    <x v="111"/>
    <s v="5234013"/>
    <s v="単純性歯周炎"/>
    <n v="412566"/>
    <x v="1"/>
    <n v="3.3933964505073128E-5"/>
  </r>
  <r>
    <s v="2015_女_90～"/>
    <x v="1"/>
    <x v="3"/>
    <x v="19"/>
    <x v="2"/>
    <x v="111"/>
    <s v="5234013"/>
    <s v="単純性歯周炎"/>
    <n v="1390844"/>
    <x v="0"/>
    <n v="12"/>
  </r>
  <r>
    <s v="2015_女_90～"/>
    <x v="1"/>
    <x v="3"/>
    <x v="19"/>
    <x v="2"/>
    <x v="111"/>
    <s v="5234013"/>
    <s v="単純性歯周炎"/>
    <n v="1390844"/>
    <x v="1"/>
    <n v="8.627854741437573E-6"/>
  </r>
  <r>
    <s v="2015_男女計_90～"/>
    <x v="1"/>
    <x v="1"/>
    <x v="19"/>
    <x v="2"/>
    <x v="111"/>
    <s v="5234013"/>
    <s v="単純性歯周炎"/>
    <n v="1803410"/>
    <x v="0"/>
    <n v="26"/>
  </r>
  <r>
    <s v="2015_男女計_90～"/>
    <x v="1"/>
    <x v="1"/>
    <x v="19"/>
    <x v="2"/>
    <x v="111"/>
    <s v="5234013"/>
    <s v="単純性歯周炎"/>
    <n v="1803410"/>
    <x v="1"/>
    <n v="1.4417131988843359E-5"/>
  </r>
  <r>
    <s v="2015_総計"/>
    <x v="1"/>
    <x v="0"/>
    <x v="0"/>
    <x v="2"/>
    <x v="112"/>
    <s v="5234016"/>
    <s v="慢性歯周炎"/>
    <n v="128066211"/>
    <x v="0"/>
    <n v="12032210"/>
  </r>
  <r>
    <s v="2015_総計"/>
    <x v="1"/>
    <x v="0"/>
    <x v="0"/>
    <x v="2"/>
    <x v="112"/>
    <s v="5234016"/>
    <s v="慢性歯周炎"/>
    <n v="128066211"/>
    <x v="1"/>
    <n v="9.3953041212408481E-2"/>
  </r>
  <r>
    <s v="2015_男_00～04"/>
    <x v="1"/>
    <x v="2"/>
    <x v="1"/>
    <x v="2"/>
    <x v="112"/>
    <s v="5234016"/>
    <s v="慢性歯周炎"/>
    <n v="2654125"/>
    <x v="0"/>
    <n v="34"/>
  </r>
  <r>
    <s v="2015_男_00～04"/>
    <x v="1"/>
    <x v="2"/>
    <x v="1"/>
    <x v="2"/>
    <x v="112"/>
    <s v="5234016"/>
    <s v="慢性歯周炎"/>
    <n v="2654125"/>
    <x v="1"/>
    <n v="1.2810248198558847E-5"/>
  </r>
  <r>
    <s v="2015_女_00～04"/>
    <x v="1"/>
    <x v="3"/>
    <x v="1"/>
    <x v="2"/>
    <x v="112"/>
    <s v="5234016"/>
    <s v="慢性歯周炎"/>
    <n v="2524743"/>
    <x v="0"/>
    <n v="44"/>
  </r>
  <r>
    <s v="2015_女_00～04"/>
    <x v="1"/>
    <x v="3"/>
    <x v="1"/>
    <x v="2"/>
    <x v="112"/>
    <s v="5234016"/>
    <s v="慢性歯周炎"/>
    <n v="2524743"/>
    <x v="1"/>
    <n v="1.7427516384836002E-5"/>
  </r>
  <r>
    <s v="2015_男女計_00～04"/>
    <x v="1"/>
    <x v="1"/>
    <x v="1"/>
    <x v="2"/>
    <x v="112"/>
    <s v="5234016"/>
    <s v="慢性歯周炎"/>
    <n v="5178868"/>
    <x v="0"/>
    <n v="78"/>
  </r>
  <r>
    <s v="2015_男女計_00～04"/>
    <x v="1"/>
    <x v="1"/>
    <x v="1"/>
    <x v="2"/>
    <x v="112"/>
    <s v="5234016"/>
    <s v="慢性歯周炎"/>
    <n v="5178868"/>
    <x v="1"/>
    <n v="1.5061206425805794E-5"/>
  </r>
  <r>
    <s v="2015_男_05～09"/>
    <x v="1"/>
    <x v="2"/>
    <x v="2"/>
    <x v="2"/>
    <x v="112"/>
    <s v="5234016"/>
    <s v="慢性歯周炎"/>
    <n v="2805336"/>
    <x v="0"/>
    <n v="261"/>
  </r>
  <r>
    <s v="2015_男_05～09"/>
    <x v="1"/>
    <x v="2"/>
    <x v="2"/>
    <x v="2"/>
    <x v="112"/>
    <s v="5234016"/>
    <s v="慢性歯周炎"/>
    <n v="2805336"/>
    <x v="1"/>
    <n v="9.303698380514848E-5"/>
  </r>
  <r>
    <s v="2015_女_05～09"/>
    <x v="1"/>
    <x v="3"/>
    <x v="2"/>
    <x v="2"/>
    <x v="112"/>
    <s v="5234016"/>
    <s v="慢性歯周炎"/>
    <n v="2664667"/>
    <x v="0"/>
    <n v="254"/>
  </r>
  <r>
    <s v="2015_女_05～09"/>
    <x v="1"/>
    <x v="3"/>
    <x v="2"/>
    <x v="2"/>
    <x v="112"/>
    <s v="5234016"/>
    <s v="慢性歯周炎"/>
    <n v="2664667"/>
    <x v="1"/>
    <n v="9.5321479194210765E-5"/>
  </r>
  <r>
    <s v="2015_男女計_05～09"/>
    <x v="1"/>
    <x v="1"/>
    <x v="2"/>
    <x v="2"/>
    <x v="112"/>
    <s v="5234016"/>
    <s v="慢性歯周炎"/>
    <n v="5470003"/>
    <x v="0"/>
    <n v="515"/>
  </r>
  <r>
    <s v="2015_男女計_05～09"/>
    <x v="1"/>
    <x v="1"/>
    <x v="2"/>
    <x v="2"/>
    <x v="112"/>
    <s v="5234016"/>
    <s v="慢性歯周炎"/>
    <n v="5470003"/>
    <x v="1"/>
    <n v="9.4149856956202773E-5"/>
  </r>
  <r>
    <s v="2015_男_10～14"/>
    <x v="1"/>
    <x v="2"/>
    <x v="3"/>
    <x v="2"/>
    <x v="112"/>
    <s v="5234016"/>
    <s v="慢性歯周炎"/>
    <n v="2907523"/>
    <x v="0"/>
    <n v="2722"/>
  </r>
  <r>
    <s v="2015_男_10～14"/>
    <x v="1"/>
    <x v="2"/>
    <x v="3"/>
    <x v="2"/>
    <x v="112"/>
    <s v="5234016"/>
    <s v="慢性歯周炎"/>
    <n v="2907523"/>
    <x v="1"/>
    <n v="9.3619207827418734E-4"/>
  </r>
  <r>
    <s v="2015_女_10～14"/>
    <x v="1"/>
    <x v="3"/>
    <x v="3"/>
    <x v="2"/>
    <x v="112"/>
    <s v="5234016"/>
    <s v="慢性歯周炎"/>
    <n v="2765413"/>
    <x v="0"/>
    <n v="2774"/>
  </r>
  <r>
    <s v="2015_女_10～14"/>
    <x v="1"/>
    <x v="3"/>
    <x v="3"/>
    <x v="2"/>
    <x v="112"/>
    <s v="5234016"/>
    <s v="慢性歯周炎"/>
    <n v="2765413"/>
    <x v="1"/>
    <n v="1.0031051419806011E-3"/>
  </r>
  <r>
    <s v="2015_男女計_10～14"/>
    <x v="1"/>
    <x v="1"/>
    <x v="3"/>
    <x v="2"/>
    <x v="112"/>
    <s v="5234016"/>
    <s v="慢性歯周炎"/>
    <n v="5672936"/>
    <x v="0"/>
    <n v="5496"/>
  </r>
  <r>
    <s v="2015_男女計_10～14"/>
    <x v="1"/>
    <x v="1"/>
    <x v="3"/>
    <x v="2"/>
    <x v="112"/>
    <s v="5234016"/>
    <s v="慢性歯周炎"/>
    <n v="5672936"/>
    <x v="1"/>
    <n v="9.6881050658777039E-4"/>
  </r>
  <r>
    <s v="2015_男_15～19"/>
    <x v="1"/>
    <x v="2"/>
    <x v="4"/>
    <x v="2"/>
    <x v="112"/>
    <s v="5234016"/>
    <s v="慢性歯周炎"/>
    <n v="3105097"/>
    <x v="0"/>
    <n v="50133"/>
  </r>
  <r>
    <s v="2015_男_15～19"/>
    <x v="1"/>
    <x v="2"/>
    <x v="4"/>
    <x v="2"/>
    <x v="112"/>
    <s v="5234016"/>
    <s v="慢性歯周炎"/>
    <n v="3105097"/>
    <x v="1"/>
    <n v="1.6145389338883778E-2"/>
  </r>
  <r>
    <s v="2015_女_15～19"/>
    <x v="1"/>
    <x v="3"/>
    <x v="4"/>
    <x v="2"/>
    <x v="112"/>
    <s v="5234016"/>
    <s v="慢性歯周炎"/>
    <n v="2956644"/>
    <x v="0"/>
    <n v="58225"/>
  </r>
  <r>
    <s v="2015_女_15～19"/>
    <x v="1"/>
    <x v="3"/>
    <x v="4"/>
    <x v="2"/>
    <x v="112"/>
    <s v="5234016"/>
    <s v="慢性歯周炎"/>
    <n v="2956644"/>
    <x v="1"/>
    <n v="1.9692935639190921E-2"/>
  </r>
  <r>
    <s v="2015_男女計_15～19"/>
    <x v="1"/>
    <x v="1"/>
    <x v="4"/>
    <x v="2"/>
    <x v="112"/>
    <s v="5234016"/>
    <s v="慢性歯周炎"/>
    <n v="6061741"/>
    <x v="0"/>
    <n v="108358"/>
  </r>
  <r>
    <s v="2015_男女計_15～19"/>
    <x v="1"/>
    <x v="1"/>
    <x v="4"/>
    <x v="2"/>
    <x v="112"/>
    <s v="5234016"/>
    <s v="慢性歯周炎"/>
    <n v="6061741"/>
    <x v="1"/>
    <n v="1.7875722502825507E-2"/>
  </r>
  <r>
    <s v="2015_男_20～24"/>
    <x v="1"/>
    <x v="2"/>
    <x v="5"/>
    <x v="2"/>
    <x v="112"/>
    <s v="5234016"/>
    <s v="慢性歯周炎"/>
    <n v="3227543"/>
    <x v="0"/>
    <n v="137342"/>
  </r>
  <r>
    <s v="2015_男_20～24"/>
    <x v="1"/>
    <x v="2"/>
    <x v="5"/>
    <x v="2"/>
    <x v="112"/>
    <s v="5234016"/>
    <s v="慢性歯周炎"/>
    <n v="3227543"/>
    <x v="1"/>
    <n v="4.2553112383010856E-2"/>
  </r>
  <r>
    <s v="2015_女_20～24"/>
    <x v="1"/>
    <x v="3"/>
    <x v="5"/>
    <x v="2"/>
    <x v="112"/>
    <s v="5234016"/>
    <s v="慢性歯周炎"/>
    <n v="3069236"/>
    <x v="0"/>
    <n v="188212"/>
  </r>
  <r>
    <s v="2015_女_20～24"/>
    <x v="1"/>
    <x v="3"/>
    <x v="5"/>
    <x v="2"/>
    <x v="112"/>
    <s v="5234016"/>
    <s v="慢性歯周炎"/>
    <n v="3069236"/>
    <x v="1"/>
    <n v="6.1322101004940642E-2"/>
  </r>
  <r>
    <s v="2015_男女計_20～24"/>
    <x v="1"/>
    <x v="1"/>
    <x v="5"/>
    <x v="2"/>
    <x v="112"/>
    <s v="5234016"/>
    <s v="慢性歯周炎"/>
    <n v="6296779"/>
    <x v="0"/>
    <n v="325554"/>
  </r>
  <r>
    <s v="2015_男女計_20～24"/>
    <x v="1"/>
    <x v="1"/>
    <x v="5"/>
    <x v="2"/>
    <x v="112"/>
    <s v="5234016"/>
    <s v="慢性歯周炎"/>
    <n v="6296779"/>
    <x v="1"/>
    <n v="5.1701671600670754E-2"/>
  </r>
  <r>
    <s v="2015_男_25～29"/>
    <x v="1"/>
    <x v="2"/>
    <x v="6"/>
    <x v="2"/>
    <x v="112"/>
    <s v="5234016"/>
    <s v="慢性歯周炎"/>
    <n v="3457088"/>
    <x v="0"/>
    <n v="209262"/>
  </r>
  <r>
    <s v="2015_男_25～29"/>
    <x v="1"/>
    <x v="2"/>
    <x v="6"/>
    <x v="2"/>
    <x v="112"/>
    <s v="5234016"/>
    <s v="慢性歯周炎"/>
    <n v="3457088"/>
    <x v="1"/>
    <n v="6.0531291075031933E-2"/>
  </r>
  <r>
    <s v="2015_女_25～29"/>
    <x v="1"/>
    <x v="3"/>
    <x v="6"/>
    <x v="2"/>
    <x v="112"/>
    <s v="5234016"/>
    <s v="慢性歯周炎"/>
    <n v="3287485"/>
    <x v="0"/>
    <n v="281889"/>
  </r>
  <r>
    <s v="2015_女_25～29"/>
    <x v="1"/>
    <x v="3"/>
    <x v="6"/>
    <x v="2"/>
    <x v="112"/>
    <s v="5234016"/>
    <s v="慢性歯周炎"/>
    <n v="3287485"/>
    <x v="1"/>
    <n v="8.574609465898704E-2"/>
  </r>
  <r>
    <s v="2015_男女計_25～29"/>
    <x v="1"/>
    <x v="1"/>
    <x v="6"/>
    <x v="2"/>
    <x v="112"/>
    <s v="5234016"/>
    <s v="慢性歯周炎"/>
    <n v="6744573"/>
    <x v="0"/>
    <n v="491151"/>
  </r>
  <r>
    <s v="2015_男女計_25～29"/>
    <x v="1"/>
    <x v="1"/>
    <x v="6"/>
    <x v="2"/>
    <x v="112"/>
    <s v="5234016"/>
    <s v="慢性歯周炎"/>
    <n v="6744573"/>
    <x v="1"/>
    <n v="7.2821659725530438E-2"/>
  </r>
  <r>
    <s v="2015_男_30～34"/>
    <x v="1"/>
    <x v="2"/>
    <x v="7"/>
    <x v="2"/>
    <x v="112"/>
    <s v="5234016"/>
    <s v="慢性歯周炎"/>
    <n v="3870646"/>
    <x v="0"/>
    <n v="270455"/>
  </r>
  <r>
    <s v="2015_男_30～34"/>
    <x v="1"/>
    <x v="2"/>
    <x v="7"/>
    <x v="2"/>
    <x v="112"/>
    <s v="5234016"/>
    <s v="慢性歯周炎"/>
    <n v="3870646"/>
    <x v="1"/>
    <n v="6.9873349306549856E-2"/>
  </r>
  <r>
    <s v="2015_女_30～34"/>
    <x v="1"/>
    <x v="3"/>
    <x v="7"/>
    <x v="2"/>
    <x v="112"/>
    <s v="5234016"/>
    <s v="慢性歯周炎"/>
    <n v="3723715"/>
    <x v="0"/>
    <n v="354102"/>
  </r>
  <r>
    <s v="2015_女_30～34"/>
    <x v="1"/>
    <x v="3"/>
    <x v="7"/>
    <x v="2"/>
    <x v="112"/>
    <s v="5234016"/>
    <s v="慢性歯周炎"/>
    <n v="3723715"/>
    <x v="1"/>
    <n v="9.5093743747843212E-2"/>
  </r>
  <r>
    <s v="2015_男女計_30～34"/>
    <x v="1"/>
    <x v="1"/>
    <x v="7"/>
    <x v="2"/>
    <x v="112"/>
    <s v="5234016"/>
    <s v="慢性歯周炎"/>
    <n v="7594361"/>
    <x v="0"/>
    <n v="624557"/>
  </r>
  <r>
    <s v="2015_男女計_30～34"/>
    <x v="1"/>
    <x v="1"/>
    <x v="7"/>
    <x v="2"/>
    <x v="112"/>
    <s v="5234016"/>
    <s v="慢性歯周炎"/>
    <n v="7594361"/>
    <x v="1"/>
    <n v="8.2239572229974314E-2"/>
  </r>
  <r>
    <s v="2015_男_35～39"/>
    <x v="1"/>
    <x v="2"/>
    <x v="8"/>
    <x v="2"/>
    <x v="112"/>
    <s v="5234016"/>
    <s v="慢性歯周炎"/>
    <n v="4337775"/>
    <x v="0"/>
    <n v="341828"/>
  </r>
  <r>
    <s v="2015_男_35～39"/>
    <x v="1"/>
    <x v="2"/>
    <x v="8"/>
    <x v="2"/>
    <x v="112"/>
    <s v="5234016"/>
    <s v="慢性歯周炎"/>
    <n v="4337775"/>
    <x v="1"/>
    <n v="7.8802611938148012E-2"/>
  </r>
  <r>
    <s v="2015_女_35～39"/>
    <x v="1"/>
    <x v="3"/>
    <x v="8"/>
    <x v="2"/>
    <x v="112"/>
    <s v="5234016"/>
    <s v="慢性歯周炎"/>
    <n v="4181123"/>
    <x v="0"/>
    <n v="433573"/>
  </r>
  <r>
    <s v="2015_女_35～39"/>
    <x v="1"/>
    <x v="3"/>
    <x v="8"/>
    <x v="2"/>
    <x v="112"/>
    <s v="5234016"/>
    <s v="慢性歯周炎"/>
    <n v="4181123"/>
    <x v="1"/>
    <n v="0.10369773862189656"/>
  </r>
  <r>
    <s v="2015_男女計_35～39"/>
    <x v="1"/>
    <x v="1"/>
    <x v="8"/>
    <x v="2"/>
    <x v="112"/>
    <s v="5234016"/>
    <s v="慢性歯周炎"/>
    <n v="8518898"/>
    <x v="0"/>
    <n v="775401"/>
  </r>
  <r>
    <s v="2015_男女計_35～39"/>
    <x v="1"/>
    <x v="1"/>
    <x v="8"/>
    <x v="2"/>
    <x v="112"/>
    <s v="5234016"/>
    <s v="慢性歯周炎"/>
    <n v="8518898"/>
    <x v="1"/>
    <n v="9.102127998245782E-2"/>
  </r>
  <r>
    <s v="2015_男_40～44"/>
    <x v="1"/>
    <x v="2"/>
    <x v="9"/>
    <x v="2"/>
    <x v="112"/>
    <s v="5234016"/>
    <s v="慢性歯周炎"/>
    <n v="5061058"/>
    <x v="0"/>
    <n v="426768"/>
  </r>
  <r>
    <s v="2015_男_40～44"/>
    <x v="1"/>
    <x v="2"/>
    <x v="9"/>
    <x v="2"/>
    <x v="112"/>
    <s v="5234016"/>
    <s v="慢性歯周炎"/>
    <n v="5061058"/>
    <x v="1"/>
    <n v="8.4323870621518263E-2"/>
  </r>
  <r>
    <s v="2015_女_40～44"/>
    <x v="1"/>
    <x v="3"/>
    <x v="9"/>
    <x v="2"/>
    <x v="112"/>
    <s v="5234016"/>
    <s v="慢性歯周炎"/>
    <n v="4898559"/>
    <x v="0"/>
    <n v="524912"/>
  </r>
  <r>
    <s v="2015_女_40～44"/>
    <x v="1"/>
    <x v="3"/>
    <x v="9"/>
    <x v="2"/>
    <x v="112"/>
    <s v="5234016"/>
    <s v="慢性歯周炎"/>
    <n v="4898559"/>
    <x v="1"/>
    <n v="0.10715641069138904"/>
  </r>
  <r>
    <s v="2015_男女計_40～44"/>
    <x v="1"/>
    <x v="1"/>
    <x v="9"/>
    <x v="2"/>
    <x v="112"/>
    <s v="5234016"/>
    <s v="慢性歯周炎"/>
    <n v="9959617"/>
    <x v="0"/>
    <n v="951680"/>
  </r>
  <r>
    <s v="2015_男女計_40～44"/>
    <x v="1"/>
    <x v="1"/>
    <x v="9"/>
    <x v="2"/>
    <x v="112"/>
    <s v="5234016"/>
    <s v="慢性歯周炎"/>
    <n v="9959617"/>
    <x v="1"/>
    <n v="9.5553875214277814E-2"/>
  </r>
  <r>
    <s v="2015_男_45～49"/>
    <x v="1"/>
    <x v="2"/>
    <x v="10"/>
    <x v="2"/>
    <x v="112"/>
    <s v="5234016"/>
    <s v="慢性歯周炎"/>
    <n v="4486719"/>
    <x v="0"/>
    <n v="410078"/>
  </r>
  <r>
    <s v="2015_男_45～49"/>
    <x v="1"/>
    <x v="2"/>
    <x v="10"/>
    <x v="2"/>
    <x v="112"/>
    <s v="5234016"/>
    <s v="慢性歯周炎"/>
    <n v="4486719"/>
    <x v="1"/>
    <n v="9.1398190972066667E-2"/>
  </r>
  <r>
    <s v="2015_女_45～49"/>
    <x v="1"/>
    <x v="3"/>
    <x v="10"/>
    <x v="2"/>
    <x v="112"/>
    <s v="5234016"/>
    <s v="慢性歯周炎"/>
    <n v="4382259"/>
    <x v="0"/>
    <n v="496650"/>
  </r>
  <r>
    <s v="2015_女_45～49"/>
    <x v="1"/>
    <x v="3"/>
    <x v="10"/>
    <x v="2"/>
    <x v="112"/>
    <s v="5234016"/>
    <s v="慢性歯周炎"/>
    <n v="4382259"/>
    <x v="1"/>
    <n v="0.11333195961261075"/>
  </r>
  <r>
    <s v="2015_男女計_45～49"/>
    <x v="1"/>
    <x v="1"/>
    <x v="10"/>
    <x v="2"/>
    <x v="112"/>
    <s v="5234016"/>
    <s v="慢性歯周炎"/>
    <n v="8868978"/>
    <x v="0"/>
    <n v="906728"/>
  </r>
  <r>
    <s v="2015_男女計_45～49"/>
    <x v="1"/>
    <x v="1"/>
    <x v="10"/>
    <x v="2"/>
    <x v="112"/>
    <s v="5234016"/>
    <s v="慢性歯周炎"/>
    <n v="8868978"/>
    <x v="1"/>
    <n v="0.10223590587325845"/>
  </r>
  <r>
    <s v="2015_男_50～54"/>
    <x v="1"/>
    <x v="2"/>
    <x v="11"/>
    <x v="2"/>
    <x v="112"/>
    <s v="5234016"/>
    <s v="慢性歯周炎"/>
    <n v="4078198"/>
    <x v="0"/>
    <n v="415704"/>
  </r>
  <r>
    <s v="2015_男_50～54"/>
    <x v="1"/>
    <x v="2"/>
    <x v="11"/>
    <x v="2"/>
    <x v="112"/>
    <s v="5234016"/>
    <s v="慢性歯周炎"/>
    <n v="4078198"/>
    <x v="1"/>
    <n v="0.10193325581543614"/>
  </r>
  <r>
    <s v="2015_女_50～54"/>
    <x v="1"/>
    <x v="3"/>
    <x v="11"/>
    <x v="2"/>
    <x v="112"/>
    <s v="5234016"/>
    <s v="慢性歯周炎"/>
    <n v="4034574"/>
    <x v="0"/>
    <n v="517678"/>
  </r>
  <r>
    <s v="2015_女_50～54"/>
    <x v="1"/>
    <x v="3"/>
    <x v="11"/>
    <x v="2"/>
    <x v="112"/>
    <s v="5234016"/>
    <s v="慢性歯周炎"/>
    <n v="4034574"/>
    <x v="1"/>
    <n v="0.12831044863720431"/>
  </r>
  <r>
    <s v="2015_男女計_50～54"/>
    <x v="1"/>
    <x v="1"/>
    <x v="11"/>
    <x v="2"/>
    <x v="112"/>
    <s v="5234016"/>
    <s v="慢性歯周炎"/>
    <n v="8112772"/>
    <x v="0"/>
    <n v="933382"/>
  </r>
  <r>
    <s v="2015_男女計_50～54"/>
    <x v="1"/>
    <x v="1"/>
    <x v="11"/>
    <x v="2"/>
    <x v="112"/>
    <s v="5234016"/>
    <s v="慢性歯周炎"/>
    <n v="8112772"/>
    <x v="1"/>
    <n v="0.11505093450179545"/>
  </r>
  <r>
    <s v="2015_男_55～59"/>
    <x v="1"/>
    <x v="2"/>
    <x v="12"/>
    <x v="2"/>
    <x v="112"/>
    <s v="5234016"/>
    <s v="慢性歯周炎"/>
    <n v="3777037"/>
    <x v="0"/>
    <n v="423593"/>
  </r>
  <r>
    <s v="2015_男_55～59"/>
    <x v="1"/>
    <x v="2"/>
    <x v="12"/>
    <x v="2"/>
    <x v="112"/>
    <s v="5234016"/>
    <s v="慢性歯周炎"/>
    <n v="3777037"/>
    <x v="1"/>
    <n v="0.11214955003088399"/>
  </r>
  <r>
    <s v="2015_女_55～59"/>
    <x v="1"/>
    <x v="3"/>
    <x v="12"/>
    <x v="2"/>
    <x v="112"/>
    <s v="5234016"/>
    <s v="慢性歯周炎"/>
    <n v="3794514"/>
    <x v="0"/>
    <n v="532731"/>
  </r>
  <r>
    <s v="2015_女_55～59"/>
    <x v="1"/>
    <x v="3"/>
    <x v="12"/>
    <x v="2"/>
    <x v="112"/>
    <s v="5234016"/>
    <s v="慢性歯周炎"/>
    <n v="3794514"/>
    <x v="1"/>
    <n v="0.14039505454453455"/>
  </r>
  <r>
    <s v="2015_男女計_55～59"/>
    <x v="1"/>
    <x v="1"/>
    <x v="12"/>
    <x v="2"/>
    <x v="112"/>
    <s v="5234016"/>
    <s v="慢性歯周炎"/>
    <n v="7571551"/>
    <x v="0"/>
    <n v="956324"/>
  </r>
  <r>
    <s v="2015_男女計_55～59"/>
    <x v="1"/>
    <x v="1"/>
    <x v="12"/>
    <x v="2"/>
    <x v="112"/>
    <s v="5234016"/>
    <s v="慢性歯周炎"/>
    <n v="7571551"/>
    <x v="1"/>
    <n v="0.12630490106980724"/>
  </r>
  <r>
    <s v="2015_男_60～64"/>
    <x v="1"/>
    <x v="2"/>
    <x v="13"/>
    <x v="2"/>
    <x v="112"/>
    <s v="5234016"/>
    <s v="慢性歯周炎"/>
    <n v="4141310"/>
    <x v="0"/>
    <n v="514786"/>
  </r>
  <r>
    <s v="2015_男_60～64"/>
    <x v="1"/>
    <x v="2"/>
    <x v="13"/>
    <x v="2"/>
    <x v="112"/>
    <s v="5234016"/>
    <s v="慢性歯周炎"/>
    <n v="4141310"/>
    <x v="1"/>
    <n v="0.12430511118462516"/>
  </r>
  <r>
    <s v="2015_女_60～64"/>
    <x v="1"/>
    <x v="3"/>
    <x v="13"/>
    <x v="2"/>
    <x v="112"/>
    <s v="5234016"/>
    <s v="慢性歯周炎"/>
    <n v="4252037"/>
    <x v="0"/>
    <n v="647170"/>
  </r>
  <r>
    <s v="2015_女_60～64"/>
    <x v="1"/>
    <x v="3"/>
    <x v="13"/>
    <x v="2"/>
    <x v="112"/>
    <s v="5234016"/>
    <s v="慢性歯周炎"/>
    <n v="4252037"/>
    <x v="1"/>
    <n v="0.15220234442927003"/>
  </r>
  <r>
    <s v="2015_男女計_60～64"/>
    <x v="1"/>
    <x v="1"/>
    <x v="13"/>
    <x v="2"/>
    <x v="112"/>
    <s v="5234016"/>
    <s v="慢性歯周炎"/>
    <n v="8393347"/>
    <x v="0"/>
    <n v="1161956"/>
  </r>
  <r>
    <s v="2015_男女計_60～64"/>
    <x v="1"/>
    <x v="1"/>
    <x v="13"/>
    <x v="2"/>
    <x v="112"/>
    <s v="5234016"/>
    <s v="慢性歯周炎"/>
    <n v="8393347"/>
    <x v="1"/>
    <n v="0.13843774122528235"/>
  </r>
  <r>
    <s v="2015_男_65～69"/>
    <x v="1"/>
    <x v="2"/>
    <x v="14"/>
    <x v="2"/>
    <x v="112"/>
    <s v="5234016"/>
    <s v="慢性歯周炎"/>
    <n v="4788981"/>
    <x v="0"/>
    <n v="649064"/>
  </r>
  <r>
    <s v="2015_男_65～69"/>
    <x v="1"/>
    <x v="2"/>
    <x v="14"/>
    <x v="2"/>
    <x v="112"/>
    <s v="5234016"/>
    <s v="慢性歯周炎"/>
    <n v="4788981"/>
    <x v="1"/>
    <n v="0.13553279914871244"/>
  </r>
  <r>
    <s v="2015_女_65～69"/>
    <x v="1"/>
    <x v="3"/>
    <x v="14"/>
    <x v="2"/>
    <x v="112"/>
    <s v="5234016"/>
    <s v="慢性歯周炎"/>
    <n v="5091137"/>
    <x v="0"/>
    <n v="814884"/>
  </r>
  <r>
    <s v="2015_女_65～69"/>
    <x v="1"/>
    <x v="3"/>
    <x v="14"/>
    <x v="2"/>
    <x v="112"/>
    <s v="5234016"/>
    <s v="慢性歯周炎"/>
    <n v="5091137"/>
    <x v="1"/>
    <n v="0.16005933448657933"/>
  </r>
  <r>
    <s v="2015_男女計_65～69"/>
    <x v="1"/>
    <x v="1"/>
    <x v="14"/>
    <x v="2"/>
    <x v="112"/>
    <s v="5234016"/>
    <s v="慢性歯周炎"/>
    <n v="9880118"/>
    <x v="0"/>
    <n v="1463948"/>
  </r>
  <r>
    <s v="2015_男女計_65～69"/>
    <x v="1"/>
    <x v="1"/>
    <x v="14"/>
    <x v="2"/>
    <x v="112"/>
    <s v="5234016"/>
    <s v="慢性歯周炎"/>
    <n v="9880118"/>
    <x v="1"/>
    <n v="0.14817110483903129"/>
  </r>
  <r>
    <s v="2015_男_70～74"/>
    <x v="1"/>
    <x v="2"/>
    <x v="15"/>
    <x v="2"/>
    <x v="112"/>
    <s v="5234016"/>
    <s v="慢性歯周炎"/>
    <n v="3515913"/>
    <x v="0"/>
    <n v="565198"/>
  </r>
  <r>
    <s v="2015_男_70～74"/>
    <x v="1"/>
    <x v="2"/>
    <x v="15"/>
    <x v="2"/>
    <x v="112"/>
    <s v="5234016"/>
    <s v="慢性歯周炎"/>
    <n v="3515913"/>
    <x v="1"/>
    <n v="0.16075426212195809"/>
  </r>
  <r>
    <s v="2015_女_70～74"/>
    <x v="1"/>
    <x v="3"/>
    <x v="15"/>
    <x v="2"/>
    <x v="112"/>
    <s v="5234016"/>
    <s v="慢性歯周炎"/>
    <n v="4046636"/>
    <x v="0"/>
    <n v="719653"/>
  </r>
  <r>
    <s v="2015_女_70～74"/>
    <x v="1"/>
    <x v="3"/>
    <x v="15"/>
    <x v="2"/>
    <x v="112"/>
    <s v="5234016"/>
    <s v="慢性歯周炎"/>
    <n v="4046636"/>
    <x v="1"/>
    <n v="0.17783981559003578"/>
  </r>
  <r>
    <s v="2015_男女計_70～74"/>
    <x v="1"/>
    <x v="1"/>
    <x v="15"/>
    <x v="2"/>
    <x v="112"/>
    <s v="5234016"/>
    <s v="慢性歯周炎"/>
    <n v="7562549"/>
    <x v="0"/>
    <n v="1284851"/>
  </r>
  <r>
    <s v="2015_男女計_70～74"/>
    <x v="1"/>
    <x v="1"/>
    <x v="15"/>
    <x v="2"/>
    <x v="112"/>
    <s v="5234016"/>
    <s v="慢性歯周炎"/>
    <n v="7562549"/>
    <x v="1"/>
    <n v="0.16989655207523283"/>
  </r>
  <r>
    <s v="2015_男_75～79"/>
    <x v="1"/>
    <x v="2"/>
    <x v="16"/>
    <x v="2"/>
    <x v="112"/>
    <s v="5234016"/>
    <s v="慢性歯周炎"/>
    <n v="2785544"/>
    <x v="0"/>
    <n v="446282"/>
  </r>
  <r>
    <s v="2015_男_75～79"/>
    <x v="1"/>
    <x v="2"/>
    <x v="16"/>
    <x v="2"/>
    <x v="112"/>
    <s v="5234016"/>
    <s v="慢性歯周炎"/>
    <n v="2785544"/>
    <x v="1"/>
    <n v="0.16021358844089342"/>
  </r>
  <r>
    <s v="2015_女_75～79"/>
    <x v="1"/>
    <x v="3"/>
    <x v="16"/>
    <x v="2"/>
    <x v="112"/>
    <s v="5234016"/>
    <s v="慢性歯周炎"/>
    <n v="3497578"/>
    <x v="0"/>
    <n v="564317"/>
  </r>
  <r>
    <s v="2015_女_75～79"/>
    <x v="1"/>
    <x v="3"/>
    <x v="16"/>
    <x v="2"/>
    <x v="112"/>
    <s v="5234016"/>
    <s v="慢性歯周炎"/>
    <n v="3497578"/>
    <x v="1"/>
    <n v="0.16134507936635009"/>
  </r>
  <r>
    <s v="2015_男女計_75～79"/>
    <x v="1"/>
    <x v="1"/>
    <x v="16"/>
    <x v="2"/>
    <x v="112"/>
    <s v="5234016"/>
    <s v="慢性歯周炎"/>
    <n v="6283122"/>
    <x v="0"/>
    <n v="1010599"/>
  </r>
  <r>
    <s v="2015_男女計_75～79"/>
    <x v="1"/>
    <x v="1"/>
    <x v="16"/>
    <x v="2"/>
    <x v="112"/>
    <s v="5234016"/>
    <s v="慢性歯周炎"/>
    <n v="6283122"/>
    <x v="1"/>
    <n v="0.16084344693609323"/>
  </r>
  <r>
    <s v="2015_男_80～84"/>
    <x v="1"/>
    <x v="2"/>
    <x v="17"/>
    <x v="2"/>
    <x v="112"/>
    <s v="5234016"/>
    <s v="慢性歯周炎"/>
    <n v="1999716"/>
    <x v="0"/>
    <n v="274925"/>
  </r>
  <r>
    <s v="2015_男_80～84"/>
    <x v="1"/>
    <x v="2"/>
    <x v="17"/>
    <x v="2"/>
    <x v="112"/>
    <s v="5234016"/>
    <s v="慢性歯周炎"/>
    <n v="1999716"/>
    <x v="1"/>
    <n v="0.13748202244718749"/>
  </r>
  <r>
    <s v="2015_女_80～84"/>
    <x v="1"/>
    <x v="3"/>
    <x v="17"/>
    <x v="2"/>
    <x v="112"/>
    <s v="5234016"/>
    <s v="慢性歯周炎"/>
    <n v="2986273"/>
    <x v="0"/>
    <n v="371809"/>
  </r>
  <r>
    <s v="2015_女_80～84"/>
    <x v="1"/>
    <x v="3"/>
    <x v="17"/>
    <x v="2"/>
    <x v="112"/>
    <s v="5234016"/>
    <s v="慢性歯周炎"/>
    <n v="2986273"/>
    <x v="1"/>
    <n v="0.12450603143115181"/>
  </r>
  <r>
    <s v="2015_男女計_80～84"/>
    <x v="1"/>
    <x v="1"/>
    <x v="17"/>
    <x v="2"/>
    <x v="112"/>
    <s v="5234016"/>
    <s v="慢性歯周炎"/>
    <n v="4985989"/>
    <x v="0"/>
    <n v="646734"/>
  </r>
  <r>
    <s v="2015_男女計_80～84"/>
    <x v="1"/>
    <x v="1"/>
    <x v="17"/>
    <x v="2"/>
    <x v="112"/>
    <s v="5234016"/>
    <s v="慢性歯周炎"/>
    <n v="4985989"/>
    <x v="1"/>
    <n v="0.12971027413016756"/>
  </r>
  <r>
    <s v="2015_男_85～89"/>
    <x v="1"/>
    <x v="2"/>
    <x v="18"/>
    <x v="2"/>
    <x v="112"/>
    <s v="5234016"/>
    <s v="慢性歯周炎"/>
    <n v="1052490"/>
    <x v="0"/>
    <n v="109171"/>
  </r>
  <r>
    <s v="2015_男_85～89"/>
    <x v="1"/>
    <x v="2"/>
    <x v="18"/>
    <x v="2"/>
    <x v="112"/>
    <s v="5234016"/>
    <s v="慢性歯周炎"/>
    <n v="1052490"/>
    <x v="1"/>
    <n v="0.10372640120096153"/>
  </r>
  <r>
    <s v="2015_女_85～89"/>
    <x v="1"/>
    <x v="3"/>
    <x v="18"/>
    <x v="2"/>
    <x v="112"/>
    <s v="5234016"/>
    <s v="慢性歯周炎"/>
    <n v="2054044"/>
    <x v="0"/>
    <n v="176476"/>
  </r>
  <r>
    <s v="2015_女_85～89"/>
    <x v="1"/>
    <x v="3"/>
    <x v="18"/>
    <x v="2"/>
    <x v="112"/>
    <s v="5234016"/>
    <s v="慢性歯周炎"/>
    <n v="2054044"/>
    <x v="1"/>
    <n v="8.5916367906432381E-2"/>
  </r>
  <r>
    <s v="2015_男女計_85～89"/>
    <x v="1"/>
    <x v="1"/>
    <x v="18"/>
    <x v="2"/>
    <x v="112"/>
    <s v="5234016"/>
    <s v="慢性歯周炎"/>
    <n v="3106534"/>
    <x v="0"/>
    <n v="285647"/>
  </r>
  <r>
    <s v="2015_男女計_85～89"/>
    <x v="1"/>
    <x v="1"/>
    <x v="18"/>
    <x v="2"/>
    <x v="112"/>
    <s v="5234016"/>
    <s v="慢性歯周炎"/>
    <n v="3106534"/>
    <x v="1"/>
    <n v="9.195038586411737E-2"/>
  </r>
  <r>
    <s v="2015_男_90～"/>
    <x v="1"/>
    <x v="2"/>
    <x v="19"/>
    <x v="2"/>
    <x v="112"/>
    <s v="5234016"/>
    <s v="慢性歯周炎"/>
    <n v="412566"/>
    <x v="0"/>
    <n v="28630"/>
  </r>
  <r>
    <s v="2015_男_90～"/>
    <x v="1"/>
    <x v="2"/>
    <x v="19"/>
    <x v="2"/>
    <x v="112"/>
    <s v="5234016"/>
    <s v="慢性歯周炎"/>
    <n v="412566"/>
    <x v="1"/>
    <n v="6.9394957412874547E-2"/>
  </r>
  <r>
    <s v="2015_女_90～"/>
    <x v="1"/>
    <x v="3"/>
    <x v="19"/>
    <x v="2"/>
    <x v="112"/>
    <s v="5234016"/>
    <s v="慢性歯周炎"/>
    <n v="1390844"/>
    <x v="0"/>
    <n v="70621"/>
  </r>
  <r>
    <s v="2015_女_90～"/>
    <x v="1"/>
    <x v="3"/>
    <x v="19"/>
    <x v="2"/>
    <x v="112"/>
    <s v="5234016"/>
    <s v="慢性歯周炎"/>
    <n v="1390844"/>
    <x v="1"/>
    <n v="5.0775644141255238E-2"/>
  </r>
  <r>
    <s v="2015_男女計_90～"/>
    <x v="1"/>
    <x v="1"/>
    <x v="19"/>
    <x v="2"/>
    <x v="112"/>
    <s v="5234016"/>
    <s v="慢性歯周炎"/>
    <n v="1803410"/>
    <x v="0"/>
    <n v="99251"/>
  </r>
  <r>
    <s v="2015_男女計_90～"/>
    <x v="1"/>
    <x v="1"/>
    <x v="19"/>
    <x v="2"/>
    <x v="112"/>
    <s v="5234016"/>
    <s v="慢性歯周炎"/>
    <n v="1803410"/>
    <x v="1"/>
    <n v="5.5035183347103542E-2"/>
  </r>
  <r>
    <s v="2015_男_全年齢"/>
    <x v="1"/>
    <x v="2"/>
    <x v="0"/>
    <x v="2"/>
    <x v="112"/>
    <s v="5234016"/>
    <s v="慢性歯周炎"/>
    <n v="62464685"/>
    <x v="0"/>
    <n v="5276236"/>
  </r>
  <r>
    <s v="2015_男_全年齢"/>
    <x v="1"/>
    <x v="2"/>
    <x v="0"/>
    <x v="2"/>
    <x v="112"/>
    <s v="5234016"/>
    <s v="慢性歯周炎"/>
    <n v="62464685"/>
    <x v="1"/>
    <n v="8.4467503518187922E-2"/>
  </r>
  <r>
    <s v="2015_女_全年齢"/>
    <x v="1"/>
    <x v="3"/>
    <x v="0"/>
    <x v="2"/>
    <x v="112"/>
    <s v="5234016"/>
    <s v="慢性歯周炎"/>
    <n v="65601526"/>
    <x v="0"/>
    <n v="6755974"/>
  </r>
  <r>
    <s v="2015_女_全年齢"/>
    <x v="1"/>
    <x v="3"/>
    <x v="0"/>
    <x v="2"/>
    <x v="112"/>
    <s v="5234016"/>
    <s v="慢性歯周炎"/>
    <n v="65601526"/>
    <x v="1"/>
    <n v="0.10298501287912114"/>
  </r>
  <r>
    <s v="2015_男女計_全年齢"/>
    <x v="1"/>
    <x v="1"/>
    <x v="0"/>
    <x v="2"/>
    <x v="112"/>
    <s v="5234016"/>
    <s v="慢性歯周炎"/>
    <n v="128066211"/>
    <x v="0"/>
    <n v="12032210"/>
  </r>
  <r>
    <s v="2015_男女計_全年齢"/>
    <x v="1"/>
    <x v="1"/>
    <x v="0"/>
    <x v="2"/>
    <x v="112"/>
    <s v="5234016"/>
    <s v="慢性歯周炎"/>
    <n v="128066211"/>
    <x v="1"/>
    <n v="9.3953041212408481E-2"/>
  </r>
  <r>
    <s v="2015_総計"/>
    <x v="1"/>
    <x v="0"/>
    <x v="0"/>
    <x v="2"/>
    <x v="113"/>
    <s v="5234028"/>
    <s v="化膿性歯周炎"/>
    <n v="128066211"/>
    <x v="0"/>
    <n v="2023"/>
  </r>
  <r>
    <s v="2015_総計"/>
    <x v="1"/>
    <x v="0"/>
    <x v="0"/>
    <x v="2"/>
    <x v="113"/>
    <s v="5234028"/>
    <s v="化膿性歯周炎"/>
    <n v="128066211"/>
    <x v="1"/>
    <n v="1.5796516381670729E-5"/>
  </r>
  <r>
    <s v="2015_男_30～34"/>
    <x v="1"/>
    <x v="2"/>
    <x v="7"/>
    <x v="2"/>
    <x v="113"/>
    <s v="5234028"/>
    <s v="化膿性歯周炎"/>
    <n v="3870646"/>
    <x v="0"/>
    <n v="13"/>
  </r>
  <r>
    <s v="2015_男_30～34"/>
    <x v="1"/>
    <x v="2"/>
    <x v="7"/>
    <x v="2"/>
    <x v="113"/>
    <s v="5234028"/>
    <s v="化膿性歯周炎"/>
    <n v="3870646"/>
    <x v="1"/>
    <n v="3.3586124900081278E-6"/>
  </r>
  <r>
    <s v="2015_男_35～39"/>
    <x v="1"/>
    <x v="2"/>
    <x v="8"/>
    <x v="2"/>
    <x v="113"/>
    <s v="5234028"/>
    <s v="化膿性歯周炎"/>
    <n v="4337775"/>
    <x v="0"/>
    <n v="21"/>
  </r>
  <r>
    <s v="2015_男_35～39"/>
    <x v="1"/>
    <x v="2"/>
    <x v="8"/>
    <x v="2"/>
    <x v="113"/>
    <s v="5234028"/>
    <s v="化膿性歯周炎"/>
    <n v="4337775"/>
    <x v="1"/>
    <n v="4.8411916247384895E-6"/>
  </r>
  <r>
    <s v="2015_女_35～39"/>
    <x v="1"/>
    <x v="3"/>
    <x v="8"/>
    <x v="2"/>
    <x v="113"/>
    <s v="5234028"/>
    <s v="化膿性歯周炎"/>
    <n v="4181123"/>
    <x v="0"/>
    <n v="19"/>
  </r>
  <r>
    <s v="2015_女_35～39"/>
    <x v="1"/>
    <x v="3"/>
    <x v="8"/>
    <x v="2"/>
    <x v="113"/>
    <s v="5234028"/>
    <s v="化膿性歯周炎"/>
    <n v="4181123"/>
    <x v="1"/>
    <n v="4.5442336903267375E-6"/>
  </r>
  <r>
    <s v="2015_男女計_35～39"/>
    <x v="1"/>
    <x v="1"/>
    <x v="8"/>
    <x v="2"/>
    <x v="113"/>
    <s v="5234028"/>
    <s v="化膿性歯周炎"/>
    <n v="8518898"/>
    <x v="0"/>
    <n v="40"/>
  </r>
  <r>
    <s v="2015_男女計_35～39"/>
    <x v="1"/>
    <x v="1"/>
    <x v="8"/>
    <x v="2"/>
    <x v="113"/>
    <s v="5234028"/>
    <s v="化膿性歯周炎"/>
    <n v="8518898"/>
    <x v="1"/>
    <n v="4.6954430021347832E-6"/>
  </r>
  <r>
    <s v="2015_男_40～44"/>
    <x v="1"/>
    <x v="2"/>
    <x v="9"/>
    <x v="2"/>
    <x v="113"/>
    <s v="5234028"/>
    <s v="化膿性歯周炎"/>
    <n v="5061058"/>
    <x v="0"/>
    <n v="36"/>
  </r>
  <r>
    <s v="2015_男_40～44"/>
    <x v="1"/>
    <x v="2"/>
    <x v="9"/>
    <x v="2"/>
    <x v="113"/>
    <s v="5234028"/>
    <s v="化膿性歯周炎"/>
    <n v="5061058"/>
    <x v="1"/>
    <n v="7.1131372136023733E-6"/>
  </r>
  <r>
    <s v="2015_女_40～44"/>
    <x v="1"/>
    <x v="3"/>
    <x v="9"/>
    <x v="2"/>
    <x v="113"/>
    <s v="5234028"/>
    <s v="化膿性歯周炎"/>
    <n v="4898559"/>
    <x v="0"/>
    <n v="29"/>
  </r>
  <r>
    <s v="2015_女_40～44"/>
    <x v="1"/>
    <x v="3"/>
    <x v="9"/>
    <x v="2"/>
    <x v="113"/>
    <s v="5234028"/>
    <s v="化膿性歯周炎"/>
    <n v="4898559"/>
    <x v="1"/>
    <n v="5.9201083420654929E-6"/>
  </r>
  <r>
    <s v="2015_男女計_40～44"/>
    <x v="1"/>
    <x v="1"/>
    <x v="9"/>
    <x v="2"/>
    <x v="113"/>
    <s v="5234028"/>
    <s v="化膿性歯周炎"/>
    <n v="9959617"/>
    <x v="0"/>
    <n v="65"/>
  </r>
  <r>
    <s v="2015_男女計_40～44"/>
    <x v="1"/>
    <x v="1"/>
    <x v="9"/>
    <x v="2"/>
    <x v="113"/>
    <s v="5234028"/>
    <s v="化膿性歯周炎"/>
    <n v="9959617"/>
    <x v="1"/>
    <n v="6.526355380934829E-6"/>
  </r>
  <r>
    <s v="2015_男_45～49"/>
    <x v="1"/>
    <x v="2"/>
    <x v="10"/>
    <x v="2"/>
    <x v="113"/>
    <s v="5234028"/>
    <s v="化膿性歯周炎"/>
    <n v="4486719"/>
    <x v="0"/>
    <n v="52"/>
  </r>
  <r>
    <s v="2015_男_45～49"/>
    <x v="1"/>
    <x v="2"/>
    <x v="10"/>
    <x v="2"/>
    <x v="113"/>
    <s v="5234028"/>
    <s v="化膿性歯周炎"/>
    <n v="4486719"/>
    <x v="1"/>
    <n v="1.1589760802938629E-5"/>
  </r>
  <r>
    <s v="2015_女_45～49"/>
    <x v="1"/>
    <x v="3"/>
    <x v="10"/>
    <x v="2"/>
    <x v="113"/>
    <s v="5234028"/>
    <s v="化膿性歯周炎"/>
    <n v="4382259"/>
    <x v="0"/>
    <n v="40"/>
  </r>
  <r>
    <s v="2015_女_45～49"/>
    <x v="1"/>
    <x v="3"/>
    <x v="10"/>
    <x v="2"/>
    <x v="113"/>
    <s v="5234028"/>
    <s v="化膿性歯周炎"/>
    <n v="4382259"/>
    <x v="1"/>
    <n v="9.1277124423727588E-6"/>
  </r>
  <r>
    <s v="2015_男女計_45～49"/>
    <x v="1"/>
    <x v="1"/>
    <x v="10"/>
    <x v="2"/>
    <x v="113"/>
    <s v="5234028"/>
    <s v="化膿性歯周炎"/>
    <n v="8868978"/>
    <x v="0"/>
    <n v="92"/>
  </r>
  <r>
    <s v="2015_男女計_45～49"/>
    <x v="1"/>
    <x v="1"/>
    <x v="10"/>
    <x v="2"/>
    <x v="113"/>
    <s v="5234028"/>
    <s v="化膿性歯周炎"/>
    <n v="8868978"/>
    <x v="1"/>
    <n v="1.0373235788836098E-5"/>
  </r>
  <r>
    <s v="2015_男_50～54"/>
    <x v="1"/>
    <x v="2"/>
    <x v="11"/>
    <x v="2"/>
    <x v="113"/>
    <s v="5234028"/>
    <s v="化膿性歯周炎"/>
    <n v="4078198"/>
    <x v="0"/>
    <n v="83"/>
  </r>
  <r>
    <s v="2015_男_50～54"/>
    <x v="1"/>
    <x v="2"/>
    <x v="11"/>
    <x v="2"/>
    <x v="113"/>
    <s v="5234028"/>
    <s v="化膿性歯周炎"/>
    <n v="4078198"/>
    <x v="1"/>
    <n v="2.0352126110600811E-5"/>
  </r>
  <r>
    <s v="2015_女_50～54"/>
    <x v="1"/>
    <x v="3"/>
    <x v="11"/>
    <x v="2"/>
    <x v="113"/>
    <s v="5234028"/>
    <s v="化膿性歯周炎"/>
    <n v="4034574"/>
    <x v="0"/>
    <n v="36"/>
  </r>
  <r>
    <s v="2015_女_50～54"/>
    <x v="1"/>
    <x v="3"/>
    <x v="11"/>
    <x v="2"/>
    <x v="113"/>
    <s v="5234028"/>
    <s v="化膿性歯周炎"/>
    <n v="4034574"/>
    <x v="1"/>
    <n v="8.9228751288240099E-6"/>
  </r>
  <r>
    <s v="2015_男女計_50～54"/>
    <x v="1"/>
    <x v="1"/>
    <x v="11"/>
    <x v="2"/>
    <x v="113"/>
    <s v="5234028"/>
    <s v="化膿性歯周炎"/>
    <n v="8112772"/>
    <x v="0"/>
    <n v="119"/>
  </r>
  <r>
    <s v="2015_男女計_50～54"/>
    <x v="1"/>
    <x v="1"/>
    <x v="11"/>
    <x v="2"/>
    <x v="113"/>
    <s v="5234028"/>
    <s v="化膿性歯周炎"/>
    <n v="8112772"/>
    <x v="1"/>
    <n v="1.4668229305593698E-5"/>
  </r>
  <r>
    <s v="2015_男_55～59"/>
    <x v="1"/>
    <x v="2"/>
    <x v="12"/>
    <x v="2"/>
    <x v="113"/>
    <s v="5234028"/>
    <s v="化膿性歯周炎"/>
    <n v="3777037"/>
    <x v="0"/>
    <n v="80"/>
  </r>
  <r>
    <s v="2015_男_55～59"/>
    <x v="1"/>
    <x v="2"/>
    <x v="12"/>
    <x v="2"/>
    <x v="113"/>
    <s v="5234028"/>
    <s v="化膿性歯周炎"/>
    <n v="3777037"/>
    <x v="1"/>
    <n v="2.1180623859390309E-5"/>
  </r>
  <r>
    <s v="2015_女_55～59"/>
    <x v="1"/>
    <x v="3"/>
    <x v="12"/>
    <x v="2"/>
    <x v="113"/>
    <s v="5234028"/>
    <s v="化膿性歯周炎"/>
    <n v="3794514"/>
    <x v="0"/>
    <n v="104"/>
  </r>
  <r>
    <s v="2015_女_55～59"/>
    <x v="1"/>
    <x v="3"/>
    <x v="12"/>
    <x v="2"/>
    <x v="113"/>
    <s v="5234028"/>
    <s v="化膿性歯周炎"/>
    <n v="3794514"/>
    <x v="1"/>
    <n v="2.7407989534364612E-5"/>
  </r>
  <r>
    <s v="2015_男女計_55～59"/>
    <x v="1"/>
    <x v="1"/>
    <x v="12"/>
    <x v="2"/>
    <x v="113"/>
    <s v="5234028"/>
    <s v="化膿性歯周炎"/>
    <n v="7571551"/>
    <x v="0"/>
    <n v="184"/>
  </r>
  <r>
    <s v="2015_男女計_55～59"/>
    <x v="1"/>
    <x v="1"/>
    <x v="12"/>
    <x v="2"/>
    <x v="113"/>
    <s v="5234028"/>
    <s v="化膿性歯周炎"/>
    <n v="7571551"/>
    <x v="1"/>
    <n v="2.4301493841882596E-5"/>
  </r>
  <r>
    <s v="2015_男_60～64"/>
    <x v="1"/>
    <x v="2"/>
    <x v="13"/>
    <x v="2"/>
    <x v="113"/>
    <s v="5234028"/>
    <s v="化膿性歯周炎"/>
    <n v="4141310"/>
    <x v="0"/>
    <n v="157"/>
  </r>
  <r>
    <s v="2015_男_60～64"/>
    <x v="1"/>
    <x v="2"/>
    <x v="13"/>
    <x v="2"/>
    <x v="113"/>
    <s v="5234028"/>
    <s v="化膿性歯周炎"/>
    <n v="4141310"/>
    <x v="1"/>
    <n v="3.7910709413205E-5"/>
  </r>
  <r>
    <s v="2015_女_60～64"/>
    <x v="1"/>
    <x v="3"/>
    <x v="13"/>
    <x v="2"/>
    <x v="113"/>
    <s v="5234028"/>
    <s v="化膿性歯周炎"/>
    <n v="4252037"/>
    <x v="0"/>
    <n v="148"/>
  </r>
  <r>
    <s v="2015_女_60～64"/>
    <x v="1"/>
    <x v="3"/>
    <x v="13"/>
    <x v="2"/>
    <x v="113"/>
    <s v="5234028"/>
    <s v="化膿性歯周炎"/>
    <n v="4252037"/>
    <x v="1"/>
    <n v="3.480684669489E-5"/>
  </r>
  <r>
    <s v="2015_男女計_60～64"/>
    <x v="1"/>
    <x v="1"/>
    <x v="13"/>
    <x v="2"/>
    <x v="113"/>
    <s v="5234028"/>
    <s v="化膿性歯周炎"/>
    <n v="8393347"/>
    <x v="0"/>
    <n v="305"/>
  </r>
  <r>
    <s v="2015_男女計_60～64"/>
    <x v="1"/>
    <x v="1"/>
    <x v="13"/>
    <x v="2"/>
    <x v="113"/>
    <s v="5234028"/>
    <s v="化膿性歯周炎"/>
    <n v="8393347"/>
    <x v="1"/>
    <n v="3.6338304611974225E-5"/>
  </r>
  <r>
    <s v="2015_男_65～69"/>
    <x v="1"/>
    <x v="2"/>
    <x v="14"/>
    <x v="2"/>
    <x v="113"/>
    <s v="5234028"/>
    <s v="化膿性歯周炎"/>
    <n v="4788981"/>
    <x v="0"/>
    <n v="181"/>
  </r>
  <r>
    <s v="2015_男_65～69"/>
    <x v="1"/>
    <x v="2"/>
    <x v="14"/>
    <x v="2"/>
    <x v="113"/>
    <s v="5234028"/>
    <s v="化膿性歯周炎"/>
    <n v="4788981"/>
    <x v="1"/>
    <n v="3.7795096702200324E-5"/>
  </r>
  <r>
    <s v="2015_女_65～69"/>
    <x v="1"/>
    <x v="3"/>
    <x v="14"/>
    <x v="2"/>
    <x v="113"/>
    <s v="5234028"/>
    <s v="化膿性歯周炎"/>
    <n v="5091137"/>
    <x v="0"/>
    <n v="153"/>
  </r>
  <r>
    <s v="2015_女_65～69"/>
    <x v="1"/>
    <x v="3"/>
    <x v="14"/>
    <x v="2"/>
    <x v="113"/>
    <s v="5234028"/>
    <s v="化膿性歯周炎"/>
    <n v="5091137"/>
    <x v="1"/>
    <n v="3.0052226054808583E-5"/>
  </r>
  <r>
    <s v="2015_男女計_65～69"/>
    <x v="1"/>
    <x v="1"/>
    <x v="14"/>
    <x v="2"/>
    <x v="113"/>
    <s v="5234028"/>
    <s v="化膿性歯周炎"/>
    <n v="9880118"/>
    <x v="0"/>
    <n v="334"/>
  </r>
  <r>
    <s v="2015_男女計_65～69"/>
    <x v="1"/>
    <x v="1"/>
    <x v="14"/>
    <x v="2"/>
    <x v="113"/>
    <s v="5234028"/>
    <s v="化膿性歯周炎"/>
    <n v="9880118"/>
    <x v="1"/>
    <n v="3.3805264269110954E-5"/>
  </r>
  <r>
    <s v="2015_男_70～74"/>
    <x v="1"/>
    <x v="2"/>
    <x v="15"/>
    <x v="2"/>
    <x v="113"/>
    <s v="5234028"/>
    <s v="化膿性歯周炎"/>
    <n v="3515913"/>
    <x v="0"/>
    <n v="98"/>
  </r>
  <r>
    <s v="2015_男_70～74"/>
    <x v="1"/>
    <x v="2"/>
    <x v="15"/>
    <x v="2"/>
    <x v="113"/>
    <s v="5234028"/>
    <s v="化膿性歯周炎"/>
    <n v="3515913"/>
    <x v="1"/>
    <n v="2.7873272177098807E-5"/>
  </r>
  <r>
    <s v="2015_女_70～74"/>
    <x v="1"/>
    <x v="3"/>
    <x v="15"/>
    <x v="2"/>
    <x v="113"/>
    <s v="5234028"/>
    <s v="化膿性歯周炎"/>
    <n v="4046636"/>
    <x v="0"/>
    <n v="132"/>
  </r>
  <r>
    <s v="2015_女_70～74"/>
    <x v="1"/>
    <x v="3"/>
    <x v="15"/>
    <x v="2"/>
    <x v="113"/>
    <s v="5234028"/>
    <s v="化膿性歯周炎"/>
    <n v="4046636"/>
    <x v="1"/>
    <n v="3.2619687068468722E-5"/>
  </r>
  <r>
    <s v="2015_男女計_70～74"/>
    <x v="1"/>
    <x v="1"/>
    <x v="15"/>
    <x v="2"/>
    <x v="113"/>
    <s v="5234028"/>
    <s v="化膿性歯周炎"/>
    <n v="7562549"/>
    <x v="0"/>
    <n v="230"/>
  </r>
  <r>
    <s v="2015_男女計_70～74"/>
    <x v="1"/>
    <x v="1"/>
    <x v="15"/>
    <x v="2"/>
    <x v="113"/>
    <s v="5234028"/>
    <s v="化膿性歯周炎"/>
    <n v="7562549"/>
    <x v="1"/>
    <n v="3.0413026084194627E-5"/>
  </r>
  <r>
    <s v="2015_男_75～79"/>
    <x v="1"/>
    <x v="2"/>
    <x v="16"/>
    <x v="2"/>
    <x v="113"/>
    <s v="5234028"/>
    <s v="化膿性歯周炎"/>
    <n v="2785544"/>
    <x v="0"/>
    <n v="158"/>
  </r>
  <r>
    <s v="2015_男_75～79"/>
    <x v="1"/>
    <x v="2"/>
    <x v="16"/>
    <x v="2"/>
    <x v="113"/>
    <s v="5234028"/>
    <s v="化膿性歯周炎"/>
    <n v="2785544"/>
    <x v="1"/>
    <n v="5.6721415996300905E-5"/>
  </r>
  <r>
    <s v="2015_女_75～79"/>
    <x v="1"/>
    <x v="3"/>
    <x v="16"/>
    <x v="2"/>
    <x v="113"/>
    <s v="5234028"/>
    <s v="化膿性歯周炎"/>
    <n v="3497578"/>
    <x v="0"/>
    <n v="138"/>
  </r>
  <r>
    <s v="2015_女_75～79"/>
    <x v="1"/>
    <x v="3"/>
    <x v="16"/>
    <x v="2"/>
    <x v="113"/>
    <s v="5234028"/>
    <s v="化膿性歯周炎"/>
    <n v="3497578"/>
    <x v="1"/>
    <n v="3.9455874893998076E-5"/>
  </r>
  <r>
    <s v="2015_男女計_75～79"/>
    <x v="1"/>
    <x v="1"/>
    <x v="16"/>
    <x v="2"/>
    <x v="113"/>
    <s v="5234028"/>
    <s v="化膿性歯周炎"/>
    <n v="6283122"/>
    <x v="0"/>
    <n v="296"/>
  </r>
  <r>
    <s v="2015_男女計_75～79"/>
    <x v="1"/>
    <x v="1"/>
    <x v="16"/>
    <x v="2"/>
    <x v="113"/>
    <s v="5234028"/>
    <s v="化膿性歯周炎"/>
    <n v="6283122"/>
    <x v="1"/>
    <n v="4.711033782250289E-5"/>
  </r>
  <r>
    <s v="2015_男_80～84"/>
    <x v="1"/>
    <x v="2"/>
    <x v="17"/>
    <x v="2"/>
    <x v="113"/>
    <s v="5234028"/>
    <s v="化膿性歯周炎"/>
    <n v="1999716"/>
    <x v="0"/>
    <n v="85"/>
  </r>
  <r>
    <s v="2015_男_80～84"/>
    <x v="1"/>
    <x v="2"/>
    <x v="17"/>
    <x v="2"/>
    <x v="113"/>
    <s v="5234028"/>
    <s v="化膿性歯周炎"/>
    <n v="1999716"/>
    <x v="1"/>
    <n v="4.2506035857091706E-5"/>
  </r>
  <r>
    <s v="2015_女_80～84"/>
    <x v="1"/>
    <x v="3"/>
    <x v="17"/>
    <x v="2"/>
    <x v="113"/>
    <s v="5234028"/>
    <s v="化膿性歯周炎"/>
    <n v="2986273"/>
    <x v="0"/>
    <n v="118"/>
  </r>
  <r>
    <s v="2015_女_80～84"/>
    <x v="1"/>
    <x v="3"/>
    <x v="17"/>
    <x v="2"/>
    <x v="113"/>
    <s v="5234028"/>
    <s v="化膿性歯周炎"/>
    <n v="2986273"/>
    <x v="1"/>
    <n v="3.9514136852190002E-5"/>
  </r>
  <r>
    <s v="2015_男女計_80～84"/>
    <x v="1"/>
    <x v="1"/>
    <x v="17"/>
    <x v="2"/>
    <x v="113"/>
    <s v="5234028"/>
    <s v="化膿性歯周炎"/>
    <n v="4985989"/>
    <x v="0"/>
    <n v="203"/>
  </r>
  <r>
    <s v="2015_男女計_80～84"/>
    <x v="1"/>
    <x v="1"/>
    <x v="17"/>
    <x v="2"/>
    <x v="113"/>
    <s v="5234028"/>
    <s v="化膿性歯周炎"/>
    <n v="4985989"/>
    <x v="1"/>
    <n v="4.0714089020252551E-5"/>
  </r>
  <r>
    <s v="2015_男_85～89"/>
    <x v="1"/>
    <x v="2"/>
    <x v="18"/>
    <x v="2"/>
    <x v="113"/>
    <s v="5234028"/>
    <s v="化膿性歯周炎"/>
    <n v="1052490"/>
    <x v="0"/>
    <n v="35"/>
  </r>
  <r>
    <s v="2015_男_85～89"/>
    <x v="1"/>
    <x v="2"/>
    <x v="18"/>
    <x v="2"/>
    <x v="113"/>
    <s v="5234028"/>
    <s v="化膿性歯周炎"/>
    <n v="1052490"/>
    <x v="1"/>
    <n v="3.3254472726581726E-5"/>
  </r>
  <r>
    <s v="2015_女_85～89"/>
    <x v="1"/>
    <x v="3"/>
    <x v="18"/>
    <x v="2"/>
    <x v="113"/>
    <s v="5234028"/>
    <s v="化膿性歯周炎"/>
    <n v="2054044"/>
    <x v="0"/>
    <n v="33"/>
  </r>
  <r>
    <s v="2015_女_85～89"/>
    <x v="1"/>
    <x v="3"/>
    <x v="18"/>
    <x v="2"/>
    <x v="113"/>
    <s v="5234028"/>
    <s v="化膿性歯周炎"/>
    <n v="2054044"/>
    <x v="1"/>
    <n v="1.6065868111880757E-5"/>
  </r>
  <r>
    <s v="2015_男女計_85～89"/>
    <x v="1"/>
    <x v="1"/>
    <x v="18"/>
    <x v="2"/>
    <x v="113"/>
    <s v="5234028"/>
    <s v="化膿性歯周炎"/>
    <n v="3106534"/>
    <x v="0"/>
    <n v="68"/>
  </r>
  <r>
    <s v="2015_男女計_85～89"/>
    <x v="1"/>
    <x v="1"/>
    <x v="18"/>
    <x v="2"/>
    <x v="113"/>
    <s v="5234028"/>
    <s v="化膿性歯周炎"/>
    <n v="3106534"/>
    <x v="1"/>
    <n v="2.1889346776825876E-5"/>
  </r>
  <r>
    <s v="2015_男_90～"/>
    <x v="1"/>
    <x v="2"/>
    <x v="19"/>
    <x v="2"/>
    <x v="113"/>
    <s v="5234028"/>
    <s v="化膿性歯周炎"/>
    <n v="412566"/>
    <x v="0"/>
    <n v="13"/>
  </r>
  <r>
    <s v="2015_男_90～"/>
    <x v="1"/>
    <x v="2"/>
    <x v="19"/>
    <x v="2"/>
    <x v="113"/>
    <s v="5234028"/>
    <s v="化膿性歯周炎"/>
    <n v="412566"/>
    <x v="1"/>
    <n v="3.1510109897567902E-5"/>
  </r>
  <r>
    <s v="2015_女_90～"/>
    <x v="1"/>
    <x v="3"/>
    <x v="19"/>
    <x v="2"/>
    <x v="113"/>
    <s v="5234028"/>
    <s v="化膿性歯周炎"/>
    <n v="1390844"/>
    <x v="0"/>
    <n v="23"/>
  </r>
  <r>
    <s v="2015_女_90～"/>
    <x v="1"/>
    <x v="3"/>
    <x v="19"/>
    <x v="2"/>
    <x v="113"/>
    <s v="5234028"/>
    <s v="化膿性歯周炎"/>
    <n v="1390844"/>
    <x v="1"/>
    <n v="1.653672158775535E-5"/>
  </r>
  <r>
    <s v="2015_男女計_90～"/>
    <x v="1"/>
    <x v="1"/>
    <x v="19"/>
    <x v="2"/>
    <x v="113"/>
    <s v="5234028"/>
    <s v="化膿性歯周炎"/>
    <n v="1803410"/>
    <x v="0"/>
    <n v="36"/>
  </r>
  <r>
    <s v="2015_男女計_90～"/>
    <x v="1"/>
    <x v="1"/>
    <x v="19"/>
    <x v="2"/>
    <x v="113"/>
    <s v="5234028"/>
    <s v="化膿性歯周炎"/>
    <n v="1803410"/>
    <x v="1"/>
    <n v="1.9962182753783111E-5"/>
  </r>
  <r>
    <s v="2015_総計"/>
    <x v="1"/>
    <x v="0"/>
    <x v="0"/>
    <x v="2"/>
    <x v="114"/>
    <s v="5234030"/>
    <s v="歯冠周囲炎"/>
    <n v="128066211"/>
    <x v="0"/>
    <n v="93439"/>
  </r>
  <r>
    <s v="2015_総計"/>
    <x v="1"/>
    <x v="0"/>
    <x v="0"/>
    <x v="2"/>
    <x v="114"/>
    <s v="5234030"/>
    <s v="歯冠周囲炎"/>
    <n v="128066211"/>
    <x v="1"/>
    <n v="7.2961477715616967E-4"/>
  </r>
  <r>
    <s v="2015_男_00～04"/>
    <x v="1"/>
    <x v="2"/>
    <x v="1"/>
    <x v="2"/>
    <x v="114"/>
    <s v="5234030"/>
    <s v="歯冠周囲炎"/>
    <n v="2654125"/>
    <x v="0"/>
    <n v="2543"/>
  </r>
  <r>
    <s v="2015_男_00～04"/>
    <x v="1"/>
    <x v="2"/>
    <x v="1"/>
    <x v="2"/>
    <x v="114"/>
    <s v="5234030"/>
    <s v="歯冠周囲炎"/>
    <n v="2654125"/>
    <x v="1"/>
    <n v="9.5813121085103377E-4"/>
  </r>
  <r>
    <s v="2015_女_00～04"/>
    <x v="1"/>
    <x v="3"/>
    <x v="1"/>
    <x v="2"/>
    <x v="114"/>
    <s v="5234030"/>
    <s v="歯冠周囲炎"/>
    <n v="2524743"/>
    <x v="0"/>
    <n v="2256"/>
  </r>
  <r>
    <s v="2015_女_00～04"/>
    <x v="1"/>
    <x v="3"/>
    <x v="1"/>
    <x v="2"/>
    <x v="114"/>
    <s v="5234030"/>
    <s v="歯冠周囲炎"/>
    <n v="2524743"/>
    <x v="1"/>
    <n v="8.9355629464068229E-4"/>
  </r>
  <r>
    <s v="2015_男女計_00～04"/>
    <x v="1"/>
    <x v="1"/>
    <x v="1"/>
    <x v="2"/>
    <x v="114"/>
    <s v="5234030"/>
    <s v="歯冠周囲炎"/>
    <n v="5178868"/>
    <x v="0"/>
    <n v="4799"/>
  </r>
  <r>
    <s v="2015_男女計_00～04"/>
    <x v="1"/>
    <x v="1"/>
    <x v="1"/>
    <x v="2"/>
    <x v="114"/>
    <s v="5234030"/>
    <s v="歯冠周囲炎"/>
    <n v="5178868"/>
    <x v="1"/>
    <n v="9.2665037996720516E-4"/>
  </r>
  <r>
    <s v="2015_男_05～09"/>
    <x v="1"/>
    <x v="2"/>
    <x v="2"/>
    <x v="2"/>
    <x v="114"/>
    <s v="5234030"/>
    <s v="歯冠周囲炎"/>
    <n v="2805336"/>
    <x v="0"/>
    <n v="12275"/>
  </r>
  <r>
    <s v="2015_男_05～09"/>
    <x v="1"/>
    <x v="2"/>
    <x v="2"/>
    <x v="2"/>
    <x v="114"/>
    <s v="5234030"/>
    <s v="歯冠周囲炎"/>
    <n v="2805336"/>
    <x v="1"/>
    <n v="4.3755899471578453E-3"/>
  </r>
  <r>
    <s v="2015_女_05～09"/>
    <x v="1"/>
    <x v="3"/>
    <x v="2"/>
    <x v="2"/>
    <x v="114"/>
    <s v="5234030"/>
    <s v="歯冠周囲炎"/>
    <n v="2664667"/>
    <x v="0"/>
    <n v="11564"/>
  </r>
  <r>
    <s v="2015_女_05～09"/>
    <x v="1"/>
    <x v="3"/>
    <x v="2"/>
    <x v="2"/>
    <x v="114"/>
    <s v="5234030"/>
    <s v="歯冠周囲炎"/>
    <n v="2664667"/>
    <x v="1"/>
    <n v="4.3397542732356428E-3"/>
  </r>
  <r>
    <s v="2015_男女計_05～09"/>
    <x v="1"/>
    <x v="1"/>
    <x v="2"/>
    <x v="2"/>
    <x v="114"/>
    <s v="5234030"/>
    <s v="歯冠周囲炎"/>
    <n v="5470003"/>
    <x v="0"/>
    <n v="23839"/>
  </r>
  <r>
    <s v="2015_男女計_05～09"/>
    <x v="1"/>
    <x v="1"/>
    <x v="2"/>
    <x v="2"/>
    <x v="114"/>
    <s v="5234030"/>
    <s v="歯冠周囲炎"/>
    <n v="5470003"/>
    <x v="1"/>
    <n v="4.3581328931629471E-3"/>
  </r>
  <r>
    <s v="2015_男_10～14"/>
    <x v="1"/>
    <x v="2"/>
    <x v="3"/>
    <x v="2"/>
    <x v="114"/>
    <s v="5234030"/>
    <s v="歯冠周囲炎"/>
    <n v="2907523"/>
    <x v="0"/>
    <n v="9778"/>
  </r>
  <r>
    <s v="2015_男_10～14"/>
    <x v="1"/>
    <x v="2"/>
    <x v="3"/>
    <x v="2"/>
    <x v="114"/>
    <s v="5234030"/>
    <s v="歯冠周囲炎"/>
    <n v="2907523"/>
    <x v="1"/>
    <n v="3.3630000519342409E-3"/>
  </r>
  <r>
    <s v="2015_女_10～14"/>
    <x v="1"/>
    <x v="3"/>
    <x v="3"/>
    <x v="2"/>
    <x v="114"/>
    <s v="5234030"/>
    <s v="歯冠周囲炎"/>
    <n v="2765413"/>
    <x v="0"/>
    <n v="11855"/>
  </r>
  <r>
    <s v="2015_女_10～14"/>
    <x v="1"/>
    <x v="3"/>
    <x v="3"/>
    <x v="2"/>
    <x v="114"/>
    <s v="5234030"/>
    <s v="歯冠周囲炎"/>
    <n v="2765413"/>
    <x v="1"/>
    <n v="4.2868822848522083E-3"/>
  </r>
  <r>
    <s v="2015_男女計_10～14"/>
    <x v="1"/>
    <x v="1"/>
    <x v="3"/>
    <x v="2"/>
    <x v="114"/>
    <s v="5234030"/>
    <s v="歯冠周囲炎"/>
    <n v="5672936"/>
    <x v="0"/>
    <n v="21633"/>
  </r>
  <r>
    <s v="2015_男女計_10～14"/>
    <x v="1"/>
    <x v="1"/>
    <x v="3"/>
    <x v="2"/>
    <x v="114"/>
    <s v="5234030"/>
    <s v="歯冠周囲炎"/>
    <n v="5672936"/>
    <x v="1"/>
    <n v="3.8133693029500067E-3"/>
  </r>
  <r>
    <s v="2015_男_15～19"/>
    <x v="1"/>
    <x v="2"/>
    <x v="4"/>
    <x v="2"/>
    <x v="114"/>
    <s v="5234030"/>
    <s v="歯冠周囲炎"/>
    <n v="3105097"/>
    <x v="0"/>
    <n v="3524"/>
  </r>
  <r>
    <s v="2015_男_15～19"/>
    <x v="1"/>
    <x v="2"/>
    <x v="4"/>
    <x v="2"/>
    <x v="114"/>
    <s v="5234030"/>
    <s v="歯冠周囲炎"/>
    <n v="3105097"/>
    <x v="1"/>
    <n v="1.1349081848328732E-3"/>
  </r>
  <r>
    <s v="2015_女_15～19"/>
    <x v="1"/>
    <x v="3"/>
    <x v="4"/>
    <x v="2"/>
    <x v="114"/>
    <s v="5234030"/>
    <s v="歯冠周囲炎"/>
    <n v="2956644"/>
    <x v="0"/>
    <n v="5307"/>
  </r>
  <r>
    <s v="2015_女_15～19"/>
    <x v="1"/>
    <x v="3"/>
    <x v="4"/>
    <x v="2"/>
    <x v="114"/>
    <s v="5234030"/>
    <s v="歯冠周囲炎"/>
    <n v="2956644"/>
    <x v="1"/>
    <n v="1.7949404798142758E-3"/>
  </r>
  <r>
    <s v="2015_男女計_15～19"/>
    <x v="1"/>
    <x v="1"/>
    <x v="4"/>
    <x v="2"/>
    <x v="114"/>
    <s v="5234030"/>
    <s v="歯冠周囲炎"/>
    <n v="6061741"/>
    <x v="0"/>
    <n v="8831"/>
  </r>
  <r>
    <s v="2015_男女計_15～19"/>
    <x v="1"/>
    <x v="1"/>
    <x v="4"/>
    <x v="2"/>
    <x v="114"/>
    <s v="5234030"/>
    <s v="歯冠周囲炎"/>
    <n v="6061741"/>
    <x v="1"/>
    <n v="1.4568421844483293E-3"/>
  </r>
  <r>
    <s v="2015_男_20～24"/>
    <x v="1"/>
    <x v="2"/>
    <x v="5"/>
    <x v="2"/>
    <x v="114"/>
    <s v="5234030"/>
    <s v="歯冠周囲炎"/>
    <n v="3227543"/>
    <x v="0"/>
    <n v="1199"/>
  </r>
  <r>
    <s v="2015_男_20～24"/>
    <x v="1"/>
    <x v="2"/>
    <x v="5"/>
    <x v="2"/>
    <x v="114"/>
    <s v="5234030"/>
    <s v="歯冠周囲炎"/>
    <n v="3227543"/>
    <x v="1"/>
    <n v="3.7149001577980523E-4"/>
  </r>
  <r>
    <s v="2015_女_20～24"/>
    <x v="1"/>
    <x v="3"/>
    <x v="5"/>
    <x v="2"/>
    <x v="114"/>
    <s v="5234030"/>
    <s v="歯冠周囲炎"/>
    <n v="3069236"/>
    <x v="0"/>
    <n v="2066"/>
  </r>
  <r>
    <s v="2015_女_20～24"/>
    <x v="1"/>
    <x v="3"/>
    <x v="5"/>
    <x v="2"/>
    <x v="114"/>
    <s v="5234030"/>
    <s v="歯冠周囲炎"/>
    <n v="3069236"/>
    <x v="1"/>
    <n v="6.7313168488835663E-4"/>
  </r>
  <r>
    <s v="2015_男女計_20～24"/>
    <x v="1"/>
    <x v="1"/>
    <x v="5"/>
    <x v="2"/>
    <x v="114"/>
    <s v="5234030"/>
    <s v="歯冠周囲炎"/>
    <n v="6296779"/>
    <x v="0"/>
    <n v="3265"/>
  </r>
  <r>
    <s v="2015_男女計_20～24"/>
    <x v="1"/>
    <x v="1"/>
    <x v="5"/>
    <x v="2"/>
    <x v="114"/>
    <s v="5234030"/>
    <s v="歯冠周囲炎"/>
    <n v="6296779"/>
    <x v="1"/>
    <n v="5.1851907141730713E-4"/>
  </r>
  <r>
    <s v="2015_男_25～29"/>
    <x v="1"/>
    <x v="2"/>
    <x v="6"/>
    <x v="2"/>
    <x v="114"/>
    <s v="5234030"/>
    <s v="歯冠周囲炎"/>
    <n v="3457088"/>
    <x v="0"/>
    <n v="980"/>
  </r>
  <r>
    <s v="2015_男_25～29"/>
    <x v="1"/>
    <x v="2"/>
    <x v="6"/>
    <x v="2"/>
    <x v="114"/>
    <s v="5234030"/>
    <s v="歯冠周囲炎"/>
    <n v="3457088"/>
    <x v="1"/>
    <n v="2.8347557250495213E-4"/>
  </r>
  <r>
    <s v="2015_女_25～29"/>
    <x v="1"/>
    <x v="3"/>
    <x v="6"/>
    <x v="2"/>
    <x v="114"/>
    <s v="5234030"/>
    <s v="歯冠周囲炎"/>
    <n v="3287485"/>
    <x v="0"/>
    <n v="1690"/>
  </r>
  <r>
    <s v="2015_女_25～29"/>
    <x v="1"/>
    <x v="3"/>
    <x v="6"/>
    <x v="2"/>
    <x v="114"/>
    <s v="5234030"/>
    <s v="歯冠周囲炎"/>
    <n v="3287485"/>
    <x v="1"/>
    <n v="5.1407078663476789E-4"/>
  </r>
  <r>
    <s v="2015_男女計_25～29"/>
    <x v="1"/>
    <x v="1"/>
    <x v="6"/>
    <x v="2"/>
    <x v="114"/>
    <s v="5234030"/>
    <s v="歯冠周囲炎"/>
    <n v="6744573"/>
    <x v="0"/>
    <n v="2670"/>
  </r>
  <r>
    <s v="2015_男女計_25～29"/>
    <x v="1"/>
    <x v="1"/>
    <x v="6"/>
    <x v="2"/>
    <x v="114"/>
    <s v="5234030"/>
    <s v="歯冠周囲炎"/>
    <n v="6744573"/>
    <x v="1"/>
    <n v="3.9587383812140516E-4"/>
  </r>
  <r>
    <s v="2015_男_30～34"/>
    <x v="1"/>
    <x v="2"/>
    <x v="7"/>
    <x v="2"/>
    <x v="114"/>
    <s v="5234030"/>
    <s v="歯冠周囲炎"/>
    <n v="3870646"/>
    <x v="0"/>
    <n v="847"/>
  </r>
  <r>
    <s v="2015_男_30～34"/>
    <x v="1"/>
    <x v="2"/>
    <x v="7"/>
    <x v="2"/>
    <x v="114"/>
    <s v="5234030"/>
    <s v="歯冠周囲炎"/>
    <n v="3870646"/>
    <x v="1"/>
    <n v="2.188265214643757E-4"/>
  </r>
  <r>
    <s v="2015_女_30～34"/>
    <x v="1"/>
    <x v="3"/>
    <x v="7"/>
    <x v="2"/>
    <x v="114"/>
    <s v="5234030"/>
    <s v="歯冠周囲炎"/>
    <n v="3723715"/>
    <x v="0"/>
    <n v="1410"/>
  </r>
  <r>
    <s v="2015_女_30～34"/>
    <x v="1"/>
    <x v="3"/>
    <x v="7"/>
    <x v="2"/>
    <x v="114"/>
    <s v="5234030"/>
    <s v="歯冠周囲炎"/>
    <n v="3723715"/>
    <x v="1"/>
    <n v="3.7865411289532094E-4"/>
  </r>
  <r>
    <s v="2015_男女計_30～34"/>
    <x v="1"/>
    <x v="1"/>
    <x v="7"/>
    <x v="2"/>
    <x v="114"/>
    <s v="5234030"/>
    <s v="歯冠周囲炎"/>
    <n v="7594361"/>
    <x v="0"/>
    <n v="2257"/>
  </r>
  <r>
    <s v="2015_男女計_30～34"/>
    <x v="1"/>
    <x v="1"/>
    <x v="7"/>
    <x v="2"/>
    <x v="114"/>
    <s v="5234030"/>
    <s v="歯冠周囲炎"/>
    <n v="7594361"/>
    <x v="1"/>
    <n v="2.9719419448193205E-4"/>
  </r>
  <r>
    <s v="2015_男_35～39"/>
    <x v="1"/>
    <x v="2"/>
    <x v="8"/>
    <x v="2"/>
    <x v="114"/>
    <s v="5234030"/>
    <s v="歯冠周囲炎"/>
    <n v="4337775"/>
    <x v="0"/>
    <n v="946"/>
  </r>
  <r>
    <s v="2015_男_35～39"/>
    <x v="1"/>
    <x v="2"/>
    <x v="8"/>
    <x v="2"/>
    <x v="114"/>
    <s v="5234030"/>
    <s v="歯冠周囲炎"/>
    <n v="4337775"/>
    <x v="1"/>
    <n v="2.1808415604774337E-4"/>
  </r>
  <r>
    <s v="2015_女_35～39"/>
    <x v="1"/>
    <x v="3"/>
    <x v="8"/>
    <x v="2"/>
    <x v="114"/>
    <s v="5234030"/>
    <s v="歯冠周囲炎"/>
    <n v="4181123"/>
    <x v="0"/>
    <n v="1354"/>
  </r>
  <r>
    <s v="2015_女_35～39"/>
    <x v="1"/>
    <x v="3"/>
    <x v="8"/>
    <x v="2"/>
    <x v="114"/>
    <s v="5234030"/>
    <s v="歯冠周囲炎"/>
    <n v="4181123"/>
    <x v="1"/>
    <n v="3.2383644298433696E-4"/>
  </r>
  <r>
    <s v="2015_男女計_35～39"/>
    <x v="1"/>
    <x v="1"/>
    <x v="8"/>
    <x v="2"/>
    <x v="114"/>
    <s v="5234030"/>
    <s v="歯冠周囲炎"/>
    <n v="8518898"/>
    <x v="0"/>
    <n v="2300"/>
  </r>
  <r>
    <s v="2015_男女計_35～39"/>
    <x v="1"/>
    <x v="1"/>
    <x v="8"/>
    <x v="2"/>
    <x v="114"/>
    <s v="5234030"/>
    <s v="歯冠周囲炎"/>
    <n v="8518898"/>
    <x v="1"/>
    <n v="2.6998797262275004E-4"/>
  </r>
  <r>
    <s v="2015_男_40～44"/>
    <x v="1"/>
    <x v="2"/>
    <x v="9"/>
    <x v="2"/>
    <x v="114"/>
    <s v="5234030"/>
    <s v="歯冠周囲炎"/>
    <n v="5061058"/>
    <x v="0"/>
    <n v="991"/>
  </r>
  <r>
    <s v="2015_男_40～44"/>
    <x v="1"/>
    <x v="2"/>
    <x v="9"/>
    <x v="2"/>
    <x v="114"/>
    <s v="5234030"/>
    <s v="歯冠周囲炎"/>
    <n v="5061058"/>
    <x v="1"/>
    <n v="1.9580886051888754E-4"/>
  </r>
  <r>
    <s v="2015_女_40～44"/>
    <x v="1"/>
    <x v="3"/>
    <x v="9"/>
    <x v="2"/>
    <x v="114"/>
    <s v="5234030"/>
    <s v="歯冠周囲炎"/>
    <n v="4898559"/>
    <x v="0"/>
    <n v="1472"/>
  </r>
  <r>
    <s v="2015_女_40～44"/>
    <x v="1"/>
    <x v="3"/>
    <x v="9"/>
    <x v="2"/>
    <x v="114"/>
    <s v="5234030"/>
    <s v="歯冠周囲炎"/>
    <n v="4898559"/>
    <x v="1"/>
    <n v="3.0049653377656573E-4"/>
  </r>
  <r>
    <s v="2015_男女計_40～44"/>
    <x v="1"/>
    <x v="1"/>
    <x v="9"/>
    <x v="2"/>
    <x v="114"/>
    <s v="5234030"/>
    <s v="歯冠周囲炎"/>
    <n v="9959617"/>
    <x v="0"/>
    <n v="2463"/>
  </r>
  <r>
    <s v="2015_男女計_40～44"/>
    <x v="1"/>
    <x v="1"/>
    <x v="9"/>
    <x v="2"/>
    <x v="114"/>
    <s v="5234030"/>
    <s v="歯冠周囲炎"/>
    <n v="9959617"/>
    <x v="1"/>
    <n v="2.4729866620373054E-4"/>
  </r>
  <r>
    <s v="2015_男_45～49"/>
    <x v="1"/>
    <x v="2"/>
    <x v="10"/>
    <x v="2"/>
    <x v="114"/>
    <s v="5234030"/>
    <s v="歯冠周囲炎"/>
    <n v="4486719"/>
    <x v="0"/>
    <n v="930"/>
  </r>
  <r>
    <s v="2015_男_45～49"/>
    <x v="1"/>
    <x v="2"/>
    <x v="10"/>
    <x v="2"/>
    <x v="114"/>
    <s v="5234030"/>
    <s v="歯冠周囲炎"/>
    <n v="4486719"/>
    <x v="1"/>
    <n v="2.0727841436024854E-4"/>
  </r>
  <r>
    <s v="2015_女_45～49"/>
    <x v="1"/>
    <x v="3"/>
    <x v="10"/>
    <x v="2"/>
    <x v="114"/>
    <s v="5234030"/>
    <s v="歯冠周囲炎"/>
    <n v="4382259"/>
    <x v="0"/>
    <n v="1398"/>
  </r>
  <r>
    <s v="2015_女_45～49"/>
    <x v="1"/>
    <x v="3"/>
    <x v="10"/>
    <x v="2"/>
    <x v="114"/>
    <s v="5234030"/>
    <s v="歯冠周囲炎"/>
    <n v="4382259"/>
    <x v="1"/>
    <n v="3.1901354986092788E-4"/>
  </r>
  <r>
    <s v="2015_男女計_45～49"/>
    <x v="1"/>
    <x v="1"/>
    <x v="10"/>
    <x v="2"/>
    <x v="114"/>
    <s v="5234030"/>
    <s v="歯冠周囲炎"/>
    <n v="8868978"/>
    <x v="0"/>
    <n v="2328"/>
  </r>
  <r>
    <s v="2015_男女計_45～49"/>
    <x v="1"/>
    <x v="1"/>
    <x v="10"/>
    <x v="2"/>
    <x v="114"/>
    <s v="5234030"/>
    <s v="歯冠周囲炎"/>
    <n v="8868978"/>
    <x v="1"/>
    <n v="2.6248796648272214E-4"/>
  </r>
  <r>
    <s v="2015_男_50～54"/>
    <x v="1"/>
    <x v="2"/>
    <x v="11"/>
    <x v="2"/>
    <x v="114"/>
    <s v="5234030"/>
    <s v="歯冠周囲炎"/>
    <n v="4078198"/>
    <x v="0"/>
    <n v="997"/>
  </r>
  <r>
    <s v="2015_男_50～54"/>
    <x v="1"/>
    <x v="2"/>
    <x v="11"/>
    <x v="2"/>
    <x v="114"/>
    <s v="5234030"/>
    <s v="歯冠周囲炎"/>
    <n v="4078198"/>
    <x v="1"/>
    <n v="2.4447071966589165E-4"/>
  </r>
  <r>
    <s v="2015_女_50～54"/>
    <x v="1"/>
    <x v="3"/>
    <x v="11"/>
    <x v="2"/>
    <x v="114"/>
    <s v="5234030"/>
    <s v="歯冠周囲炎"/>
    <n v="4034574"/>
    <x v="0"/>
    <n v="1414"/>
  </r>
  <r>
    <s v="2015_女_50～54"/>
    <x v="1"/>
    <x v="3"/>
    <x v="11"/>
    <x v="2"/>
    <x v="114"/>
    <s v="5234030"/>
    <s v="歯冠周囲炎"/>
    <n v="4034574"/>
    <x v="1"/>
    <n v="3.5047070644880974E-4"/>
  </r>
  <r>
    <s v="2015_男女計_50～54"/>
    <x v="1"/>
    <x v="1"/>
    <x v="11"/>
    <x v="2"/>
    <x v="114"/>
    <s v="5234030"/>
    <s v="歯冠周囲炎"/>
    <n v="8112772"/>
    <x v="0"/>
    <n v="2411"/>
  </r>
  <r>
    <s v="2015_男女計_50～54"/>
    <x v="1"/>
    <x v="1"/>
    <x v="11"/>
    <x v="2"/>
    <x v="114"/>
    <s v="5234030"/>
    <s v="歯冠周囲炎"/>
    <n v="8112772"/>
    <x v="1"/>
    <n v="2.9718572147719672E-4"/>
  </r>
  <r>
    <s v="2015_男_55～59"/>
    <x v="1"/>
    <x v="2"/>
    <x v="12"/>
    <x v="2"/>
    <x v="114"/>
    <s v="5234030"/>
    <s v="歯冠周囲炎"/>
    <n v="3777037"/>
    <x v="0"/>
    <n v="1104"/>
  </r>
  <r>
    <s v="2015_男_55～59"/>
    <x v="1"/>
    <x v="2"/>
    <x v="12"/>
    <x v="2"/>
    <x v="114"/>
    <s v="5234030"/>
    <s v="歯冠周囲炎"/>
    <n v="3777037"/>
    <x v="1"/>
    <n v="2.9229260925958629E-4"/>
  </r>
  <r>
    <s v="2015_女_55～59"/>
    <x v="1"/>
    <x v="3"/>
    <x v="12"/>
    <x v="2"/>
    <x v="114"/>
    <s v="5234030"/>
    <s v="歯冠周囲炎"/>
    <n v="3794514"/>
    <x v="0"/>
    <n v="1394"/>
  </r>
  <r>
    <s v="2015_女_55～59"/>
    <x v="1"/>
    <x v="3"/>
    <x v="12"/>
    <x v="2"/>
    <x v="114"/>
    <s v="5234030"/>
    <s v="歯冠周囲炎"/>
    <n v="3794514"/>
    <x v="1"/>
    <n v="3.6737247510484872E-4"/>
  </r>
  <r>
    <s v="2015_男女計_55～59"/>
    <x v="1"/>
    <x v="1"/>
    <x v="12"/>
    <x v="2"/>
    <x v="114"/>
    <s v="5234030"/>
    <s v="歯冠周囲炎"/>
    <n v="7571551"/>
    <x v="0"/>
    <n v="2498"/>
  </r>
  <r>
    <s v="2015_男女計_55～59"/>
    <x v="1"/>
    <x v="1"/>
    <x v="12"/>
    <x v="2"/>
    <x v="114"/>
    <s v="5234030"/>
    <s v="歯冠周囲炎"/>
    <n v="7571551"/>
    <x v="1"/>
    <n v="3.2991919357077564E-4"/>
  </r>
  <r>
    <s v="2015_男_60～64"/>
    <x v="1"/>
    <x v="2"/>
    <x v="13"/>
    <x v="2"/>
    <x v="114"/>
    <s v="5234030"/>
    <s v="歯冠周囲炎"/>
    <n v="4141310"/>
    <x v="0"/>
    <n v="1177"/>
  </r>
  <r>
    <s v="2015_男_60～64"/>
    <x v="1"/>
    <x v="2"/>
    <x v="13"/>
    <x v="2"/>
    <x v="114"/>
    <s v="5234030"/>
    <s v="歯冠周囲炎"/>
    <n v="4141310"/>
    <x v="1"/>
    <n v="2.8420958585568336E-4"/>
  </r>
  <r>
    <s v="2015_女_60～64"/>
    <x v="1"/>
    <x v="3"/>
    <x v="13"/>
    <x v="2"/>
    <x v="114"/>
    <s v="5234030"/>
    <s v="歯冠周囲炎"/>
    <n v="4252037"/>
    <x v="0"/>
    <n v="1663"/>
  </r>
  <r>
    <s v="2015_女_60～64"/>
    <x v="1"/>
    <x v="3"/>
    <x v="13"/>
    <x v="2"/>
    <x v="114"/>
    <s v="5234030"/>
    <s v="歯冠周囲炎"/>
    <n v="4252037"/>
    <x v="1"/>
    <n v="3.9110666252433835E-4"/>
  </r>
  <r>
    <s v="2015_男女計_60～64"/>
    <x v="1"/>
    <x v="1"/>
    <x v="13"/>
    <x v="2"/>
    <x v="114"/>
    <s v="5234030"/>
    <s v="歯冠周囲炎"/>
    <n v="8393347"/>
    <x v="0"/>
    <n v="2840"/>
  </r>
  <r>
    <s v="2015_男女計_60～64"/>
    <x v="1"/>
    <x v="1"/>
    <x v="13"/>
    <x v="2"/>
    <x v="114"/>
    <s v="5234030"/>
    <s v="歯冠周囲炎"/>
    <n v="8393347"/>
    <x v="1"/>
    <n v="3.3836322982953046E-4"/>
  </r>
  <r>
    <s v="2015_男_65～69"/>
    <x v="1"/>
    <x v="2"/>
    <x v="14"/>
    <x v="2"/>
    <x v="114"/>
    <s v="5234030"/>
    <s v="歯冠周囲炎"/>
    <n v="4788981"/>
    <x v="0"/>
    <n v="1425"/>
  </r>
  <r>
    <s v="2015_男_65～69"/>
    <x v="1"/>
    <x v="2"/>
    <x v="14"/>
    <x v="2"/>
    <x v="114"/>
    <s v="5234030"/>
    <s v="歯冠周囲炎"/>
    <n v="4788981"/>
    <x v="1"/>
    <n v="2.9755808177146662E-4"/>
  </r>
  <r>
    <s v="2015_女_65～69"/>
    <x v="1"/>
    <x v="3"/>
    <x v="14"/>
    <x v="2"/>
    <x v="114"/>
    <s v="5234030"/>
    <s v="歯冠周囲炎"/>
    <n v="5091137"/>
    <x v="0"/>
    <n v="1874"/>
  </r>
  <r>
    <s v="2015_女_65～69"/>
    <x v="1"/>
    <x v="3"/>
    <x v="14"/>
    <x v="2"/>
    <x v="114"/>
    <s v="5234030"/>
    <s v="歯冠周囲炎"/>
    <n v="5091137"/>
    <x v="1"/>
    <n v="3.680906642268711E-4"/>
  </r>
  <r>
    <s v="2015_男女計_65～69"/>
    <x v="1"/>
    <x v="1"/>
    <x v="14"/>
    <x v="2"/>
    <x v="114"/>
    <s v="5234030"/>
    <s v="歯冠周囲炎"/>
    <n v="9880118"/>
    <x v="0"/>
    <n v="3299"/>
  </r>
  <r>
    <s v="2015_男女計_65～69"/>
    <x v="1"/>
    <x v="1"/>
    <x v="14"/>
    <x v="2"/>
    <x v="114"/>
    <s v="5234030"/>
    <s v="歯冠周囲炎"/>
    <n v="9880118"/>
    <x v="1"/>
    <n v="3.339028946820271E-4"/>
  </r>
  <r>
    <s v="2015_男_70～74"/>
    <x v="1"/>
    <x v="2"/>
    <x v="15"/>
    <x v="2"/>
    <x v="114"/>
    <s v="5234030"/>
    <s v="歯冠周囲炎"/>
    <n v="3515913"/>
    <x v="0"/>
    <n v="1291"/>
  </r>
  <r>
    <s v="2015_男_70～74"/>
    <x v="1"/>
    <x v="2"/>
    <x v="15"/>
    <x v="2"/>
    <x v="114"/>
    <s v="5234030"/>
    <s v="歯冠周囲炎"/>
    <n v="3515913"/>
    <x v="1"/>
    <n v="3.6718769776157713E-4"/>
  </r>
  <r>
    <s v="2015_女_70～74"/>
    <x v="1"/>
    <x v="3"/>
    <x v="15"/>
    <x v="2"/>
    <x v="114"/>
    <s v="5234030"/>
    <s v="歯冠周囲炎"/>
    <n v="4046636"/>
    <x v="0"/>
    <n v="1790"/>
  </r>
  <r>
    <s v="2015_女_70～74"/>
    <x v="1"/>
    <x v="3"/>
    <x v="15"/>
    <x v="2"/>
    <x v="114"/>
    <s v="5234030"/>
    <s v="歯冠周囲炎"/>
    <n v="4046636"/>
    <x v="1"/>
    <n v="4.4234272615575009E-4"/>
  </r>
  <r>
    <s v="2015_男女計_70～74"/>
    <x v="1"/>
    <x v="1"/>
    <x v="15"/>
    <x v="2"/>
    <x v="114"/>
    <s v="5234030"/>
    <s v="歯冠周囲炎"/>
    <n v="7562549"/>
    <x v="0"/>
    <n v="3081"/>
  </r>
  <r>
    <s v="2015_男女計_70～74"/>
    <x v="1"/>
    <x v="1"/>
    <x v="15"/>
    <x v="2"/>
    <x v="114"/>
    <s v="5234030"/>
    <s v="歯冠周囲炎"/>
    <n v="7562549"/>
    <x v="1"/>
    <n v="4.0740231898001586E-4"/>
  </r>
  <r>
    <s v="2015_男_75～79"/>
    <x v="1"/>
    <x v="2"/>
    <x v="16"/>
    <x v="2"/>
    <x v="114"/>
    <s v="5234030"/>
    <s v="歯冠周囲炎"/>
    <n v="2785544"/>
    <x v="0"/>
    <n v="1148"/>
  </r>
  <r>
    <s v="2015_男_75～79"/>
    <x v="1"/>
    <x v="2"/>
    <x v="16"/>
    <x v="2"/>
    <x v="114"/>
    <s v="5234030"/>
    <s v="歯冠周囲炎"/>
    <n v="2785544"/>
    <x v="1"/>
    <n v="4.1212775673261671E-4"/>
  </r>
  <r>
    <s v="2015_女_75～79"/>
    <x v="1"/>
    <x v="3"/>
    <x v="16"/>
    <x v="2"/>
    <x v="114"/>
    <s v="5234030"/>
    <s v="歯冠周囲炎"/>
    <n v="3497578"/>
    <x v="0"/>
    <n v="1438"/>
  </r>
  <r>
    <s v="2015_女_75～79"/>
    <x v="1"/>
    <x v="3"/>
    <x v="16"/>
    <x v="2"/>
    <x v="114"/>
    <s v="5234030"/>
    <s v="歯冠周囲炎"/>
    <n v="3497578"/>
    <x v="1"/>
    <n v="4.1114165288093645E-4"/>
  </r>
  <r>
    <s v="2015_男女計_75～79"/>
    <x v="1"/>
    <x v="1"/>
    <x v="16"/>
    <x v="2"/>
    <x v="114"/>
    <s v="5234030"/>
    <s v="歯冠周囲炎"/>
    <n v="6283122"/>
    <x v="0"/>
    <n v="2586"/>
  </r>
  <r>
    <s v="2015_男女計_75～79"/>
    <x v="1"/>
    <x v="1"/>
    <x v="16"/>
    <x v="2"/>
    <x v="114"/>
    <s v="5234030"/>
    <s v="歯冠周囲炎"/>
    <n v="6283122"/>
    <x v="1"/>
    <n v="4.115788297601097E-4"/>
  </r>
  <r>
    <s v="2015_男_80～84"/>
    <x v="1"/>
    <x v="2"/>
    <x v="17"/>
    <x v="2"/>
    <x v="114"/>
    <s v="5234030"/>
    <s v="歯冠周囲炎"/>
    <n v="1999716"/>
    <x v="0"/>
    <n v="654"/>
  </r>
  <r>
    <s v="2015_男_80～84"/>
    <x v="1"/>
    <x v="2"/>
    <x v="17"/>
    <x v="2"/>
    <x v="114"/>
    <s v="5234030"/>
    <s v="歯冠周囲炎"/>
    <n v="1999716"/>
    <x v="1"/>
    <n v="3.2704644059456441E-4"/>
  </r>
  <r>
    <s v="2015_女_80～84"/>
    <x v="1"/>
    <x v="3"/>
    <x v="17"/>
    <x v="2"/>
    <x v="114"/>
    <s v="5234030"/>
    <s v="歯冠周囲炎"/>
    <n v="2986273"/>
    <x v="0"/>
    <n v="899"/>
  </r>
  <r>
    <s v="2015_女_80～84"/>
    <x v="1"/>
    <x v="3"/>
    <x v="17"/>
    <x v="2"/>
    <x v="114"/>
    <s v="5234030"/>
    <s v="歯冠周囲炎"/>
    <n v="2986273"/>
    <x v="1"/>
    <n v="3.0104414432304081E-4"/>
  </r>
  <r>
    <s v="2015_男女計_80～84"/>
    <x v="1"/>
    <x v="1"/>
    <x v="17"/>
    <x v="2"/>
    <x v="114"/>
    <s v="5234030"/>
    <s v="歯冠周囲炎"/>
    <n v="4985989"/>
    <x v="0"/>
    <n v="1553"/>
  </r>
  <r>
    <s v="2015_男女計_80～84"/>
    <x v="1"/>
    <x v="1"/>
    <x v="17"/>
    <x v="2"/>
    <x v="114"/>
    <s v="5234030"/>
    <s v="歯冠周囲炎"/>
    <n v="4985989"/>
    <x v="1"/>
    <n v="3.1147280910567593E-4"/>
  </r>
  <r>
    <s v="2015_男_85～89"/>
    <x v="1"/>
    <x v="2"/>
    <x v="18"/>
    <x v="2"/>
    <x v="114"/>
    <s v="5234030"/>
    <s v="歯冠周囲炎"/>
    <n v="1052490"/>
    <x v="0"/>
    <n v="229"/>
  </r>
  <r>
    <s v="2015_男_85～89"/>
    <x v="1"/>
    <x v="2"/>
    <x v="18"/>
    <x v="2"/>
    <x v="114"/>
    <s v="5234030"/>
    <s v="歯冠周囲炎"/>
    <n v="1052490"/>
    <x v="1"/>
    <n v="2.175792644110633E-4"/>
  </r>
  <r>
    <s v="2015_女_85～89"/>
    <x v="1"/>
    <x v="3"/>
    <x v="18"/>
    <x v="2"/>
    <x v="114"/>
    <s v="5234030"/>
    <s v="歯冠周囲炎"/>
    <n v="2054044"/>
    <x v="0"/>
    <n v="392"/>
  </r>
  <r>
    <s v="2015_女_85～89"/>
    <x v="1"/>
    <x v="3"/>
    <x v="18"/>
    <x v="2"/>
    <x v="114"/>
    <s v="5234030"/>
    <s v="歯冠周囲炎"/>
    <n v="2054044"/>
    <x v="1"/>
    <n v="1.9084303938961386E-4"/>
  </r>
  <r>
    <s v="2015_男女計_85～89"/>
    <x v="1"/>
    <x v="1"/>
    <x v="18"/>
    <x v="2"/>
    <x v="114"/>
    <s v="5234030"/>
    <s v="歯冠周囲炎"/>
    <n v="3106534"/>
    <x v="0"/>
    <n v="621"/>
  </r>
  <r>
    <s v="2015_男女計_85～89"/>
    <x v="1"/>
    <x v="1"/>
    <x v="18"/>
    <x v="2"/>
    <x v="114"/>
    <s v="5234030"/>
    <s v="歯冠周囲炎"/>
    <n v="3106534"/>
    <x v="1"/>
    <n v="1.9990124041777751E-4"/>
  </r>
  <r>
    <s v="2015_男_90～"/>
    <x v="1"/>
    <x v="2"/>
    <x v="19"/>
    <x v="2"/>
    <x v="114"/>
    <s v="5234030"/>
    <s v="歯冠周囲炎"/>
    <n v="412566"/>
    <x v="0"/>
    <n v="56"/>
  </r>
  <r>
    <s v="2015_男_90～"/>
    <x v="1"/>
    <x v="2"/>
    <x v="19"/>
    <x v="2"/>
    <x v="114"/>
    <s v="5234030"/>
    <s v="歯冠周囲炎"/>
    <n v="412566"/>
    <x v="1"/>
    <n v="1.3573585802029251E-4"/>
  </r>
  <r>
    <s v="2015_女_90～"/>
    <x v="1"/>
    <x v="3"/>
    <x v="19"/>
    <x v="2"/>
    <x v="114"/>
    <s v="5234030"/>
    <s v="歯冠周囲炎"/>
    <n v="1390844"/>
    <x v="0"/>
    <n v="109"/>
  </r>
  <r>
    <s v="2015_女_90～"/>
    <x v="1"/>
    <x v="3"/>
    <x v="19"/>
    <x v="2"/>
    <x v="114"/>
    <s v="5234030"/>
    <s v="歯冠周囲炎"/>
    <n v="1390844"/>
    <x v="1"/>
    <n v="7.8369680568057958E-5"/>
  </r>
  <r>
    <s v="2015_男女計_90～"/>
    <x v="1"/>
    <x v="1"/>
    <x v="19"/>
    <x v="2"/>
    <x v="114"/>
    <s v="5234030"/>
    <s v="歯冠周囲炎"/>
    <n v="1803410"/>
    <x v="0"/>
    <n v="165"/>
  </r>
  <r>
    <s v="2015_男女計_90～"/>
    <x v="1"/>
    <x v="1"/>
    <x v="19"/>
    <x v="2"/>
    <x v="114"/>
    <s v="5234030"/>
    <s v="歯冠周囲炎"/>
    <n v="1803410"/>
    <x v="1"/>
    <n v="9.149333762150592E-5"/>
  </r>
  <r>
    <s v="2015_男_全年齢"/>
    <x v="1"/>
    <x v="2"/>
    <x v="0"/>
    <x v="2"/>
    <x v="114"/>
    <s v="5234030"/>
    <s v="歯冠周囲炎"/>
    <n v="62464685"/>
    <x v="0"/>
    <n v="42094"/>
  </r>
  <r>
    <s v="2015_男_全年齢"/>
    <x v="1"/>
    <x v="2"/>
    <x v="0"/>
    <x v="2"/>
    <x v="114"/>
    <s v="5234030"/>
    <s v="歯冠周囲炎"/>
    <n v="62464685"/>
    <x v="1"/>
    <n v="6.7388477185148694E-4"/>
  </r>
  <r>
    <s v="2015_女_全年齢"/>
    <x v="1"/>
    <x v="3"/>
    <x v="0"/>
    <x v="2"/>
    <x v="114"/>
    <s v="5234030"/>
    <s v="歯冠周囲炎"/>
    <n v="65601526"/>
    <x v="0"/>
    <n v="51345"/>
  </r>
  <r>
    <s v="2015_女_全年齢"/>
    <x v="1"/>
    <x v="3"/>
    <x v="0"/>
    <x v="2"/>
    <x v="114"/>
    <s v="5234030"/>
    <s v="歯冠周囲炎"/>
    <n v="65601526"/>
    <x v="1"/>
    <n v="7.8267996387766951E-4"/>
  </r>
  <r>
    <s v="2015_男女計_全年齢"/>
    <x v="1"/>
    <x v="1"/>
    <x v="0"/>
    <x v="2"/>
    <x v="114"/>
    <s v="5234030"/>
    <s v="歯冠周囲炎"/>
    <n v="128066211"/>
    <x v="0"/>
    <n v="93439"/>
  </r>
  <r>
    <s v="2015_男女計_全年齢"/>
    <x v="1"/>
    <x v="1"/>
    <x v="0"/>
    <x v="2"/>
    <x v="114"/>
    <s v="5234030"/>
    <s v="歯冠周囲炎"/>
    <n v="128066211"/>
    <x v="1"/>
    <n v="7.2961477715616967E-4"/>
  </r>
  <r>
    <s v="2015_総計"/>
    <x v="1"/>
    <x v="0"/>
    <x v="0"/>
    <x v="2"/>
    <x v="115"/>
    <s v="5235002"/>
    <s v="歯周症"/>
    <n v="128066211"/>
    <x v="0"/>
    <n v="15613"/>
  </r>
  <r>
    <s v="2015_総計"/>
    <x v="1"/>
    <x v="0"/>
    <x v="0"/>
    <x v="2"/>
    <x v="115"/>
    <s v="5235002"/>
    <s v="歯周症"/>
    <n v="128066211"/>
    <x v="1"/>
    <n v="1.2191349988483692E-4"/>
  </r>
  <r>
    <s v="2015_男_15～19"/>
    <x v="1"/>
    <x v="2"/>
    <x v="4"/>
    <x v="2"/>
    <x v="115"/>
    <s v="5235002"/>
    <s v="歯周症"/>
    <n v="3105097"/>
    <x v="0"/>
    <n v="95"/>
  </r>
  <r>
    <s v="2015_男_15～19"/>
    <x v="1"/>
    <x v="2"/>
    <x v="4"/>
    <x v="2"/>
    <x v="115"/>
    <s v="5235002"/>
    <s v="歯周症"/>
    <n v="3105097"/>
    <x v="1"/>
    <n v="3.0594857423133638E-5"/>
  </r>
  <r>
    <s v="2015_女_15～19"/>
    <x v="1"/>
    <x v="3"/>
    <x v="4"/>
    <x v="2"/>
    <x v="115"/>
    <s v="5235002"/>
    <s v="歯周症"/>
    <n v="2956644"/>
    <x v="0"/>
    <n v="70"/>
  </r>
  <r>
    <s v="2015_女_15～19"/>
    <x v="1"/>
    <x v="3"/>
    <x v="4"/>
    <x v="2"/>
    <x v="115"/>
    <s v="5235002"/>
    <s v="歯周症"/>
    <n v="2956644"/>
    <x v="1"/>
    <n v="2.367549153702644E-5"/>
  </r>
  <r>
    <s v="2015_男女計_15～19"/>
    <x v="1"/>
    <x v="1"/>
    <x v="4"/>
    <x v="2"/>
    <x v="115"/>
    <s v="5235002"/>
    <s v="歯周症"/>
    <n v="6061741"/>
    <x v="0"/>
    <n v="165"/>
  </r>
  <r>
    <s v="2015_男女計_15～19"/>
    <x v="1"/>
    <x v="1"/>
    <x v="4"/>
    <x v="2"/>
    <x v="115"/>
    <s v="5235002"/>
    <s v="歯周症"/>
    <n v="6061741"/>
    <x v="1"/>
    <n v="2.7219902664927452E-5"/>
  </r>
  <r>
    <s v="2015_男_20～24"/>
    <x v="1"/>
    <x v="2"/>
    <x v="5"/>
    <x v="2"/>
    <x v="115"/>
    <s v="5235002"/>
    <s v="歯周症"/>
    <n v="3227543"/>
    <x v="0"/>
    <n v="118"/>
  </r>
  <r>
    <s v="2015_男_20～24"/>
    <x v="1"/>
    <x v="2"/>
    <x v="5"/>
    <x v="2"/>
    <x v="115"/>
    <s v="5235002"/>
    <s v="歯周症"/>
    <n v="3227543"/>
    <x v="1"/>
    <n v="3.6560318483750646E-5"/>
  </r>
  <r>
    <s v="2015_女_20～24"/>
    <x v="1"/>
    <x v="3"/>
    <x v="5"/>
    <x v="2"/>
    <x v="115"/>
    <s v="5235002"/>
    <s v="歯周症"/>
    <n v="3069236"/>
    <x v="0"/>
    <n v="172"/>
  </r>
  <r>
    <s v="2015_女_20～24"/>
    <x v="1"/>
    <x v="3"/>
    <x v="5"/>
    <x v="2"/>
    <x v="115"/>
    <s v="5235002"/>
    <s v="歯周症"/>
    <n v="3069236"/>
    <x v="1"/>
    <n v="5.6040004743851564E-5"/>
  </r>
  <r>
    <s v="2015_男女計_20～24"/>
    <x v="1"/>
    <x v="1"/>
    <x v="5"/>
    <x v="2"/>
    <x v="115"/>
    <s v="5235002"/>
    <s v="歯周症"/>
    <n v="6296779"/>
    <x v="0"/>
    <n v="290"/>
  </r>
  <r>
    <s v="2015_男女計_20～24"/>
    <x v="1"/>
    <x v="1"/>
    <x v="5"/>
    <x v="2"/>
    <x v="115"/>
    <s v="5235002"/>
    <s v="歯周症"/>
    <n v="6296779"/>
    <x v="1"/>
    <n v="4.6055292713941524E-5"/>
  </r>
  <r>
    <s v="2015_男_25～29"/>
    <x v="1"/>
    <x v="2"/>
    <x v="6"/>
    <x v="2"/>
    <x v="115"/>
    <s v="5235002"/>
    <s v="歯周症"/>
    <n v="3457088"/>
    <x v="0"/>
    <n v="161"/>
  </r>
  <r>
    <s v="2015_男_25～29"/>
    <x v="1"/>
    <x v="2"/>
    <x v="6"/>
    <x v="2"/>
    <x v="115"/>
    <s v="5235002"/>
    <s v="歯周症"/>
    <n v="3457088"/>
    <x v="1"/>
    <n v="4.6570986911527852E-5"/>
  </r>
  <r>
    <s v="2015_女_25～29"/>
    <x v="1"/>
    <x v="3"/>
    <x v="6"/>
    <x v="2"/>
    <x v="115"/>
    <s v="5235002"/>
    <s v="歯周症"/>
    <n v="3287485"/>
    <x v="0"/>
    <n v="173"/>
  </r>
  <r>
    <s v="2015_女_25～29"/>
    <x v="1"/>
    <x v="3"/>
    <x v="6"/>
    <x v="2"/>
    <x v="115"/>
    <s v="5235002"/>
    <s v="歯周症"/>
    <n v="3287485"/>
    <x v="1"/>
    <n v="5.2623814253144884E-5"/>
  </r>
  <r>
    <s v="2015_男女計_25～29"/>
    <x v="1"/>
    <x v="1"/>
    <x v="6"/>
    <x v="2"/>
    <x v="115"/>
    <s v="5235002"/>
    <s v="歯周症"/>
    <n v="6744573"/>
    <x v="0"/>
    <n v="334"/>
  </r>
  <r>
    <s v="2015_男女計_25～29"/>
    <x v="1"/>
    <x v="1"/>
    <x v="6"/>
    <x v="2"/>
    <x v="115"/>
    <s v="5235002"/>
    <s v="歯周症"/>
    <n v="6744573"/>
    <x v="1"/>
    <n v="4.9521296603951058E-5"/>
  </r>
  <r>
    <s v="2015_男_30～34"/>
    <x v="1"/>
    <x v="2"/>
    <x v="7"/>
    <x v="2"/>
    <x v="115"/>
    <s v="5235002"/>
    <s v="歯周症"/>
    <n v="3870646"/>
    <x v="0"/>
    <n v="179"/>
  </r>
  <r>
    <s v="2015_男_30～34"/>
    <x v="1"/>
    <x v="2"/>
    <x v="7"/>
    <x v="2"/>
    <x v="115"/>
    <s v="5235002"/>
    <s v="歯周症"/>
    <n v="3870646"/>
    <x v="1"/>
    <n v="4.6245510439342685E-5"/>
  </r>
  <r>
    <s v="2015_女_30～34"/>
    <x v="1"/>
    <x v="3"/>
    <x v="7"/>
    <x v="2"/>
    <x v="115"/>
    <s v="5235002"/>
    <s v="歯周症"/>
    <n v="3723715"/>
    <x v="0"/>
    <n v="167"/>
  </r>
  <r>
    <s v="2015_女_30～34"/>
    <x v="1"/>
    <x v="3"/>
    <x v="7"/>
    <x v="2"/>
    <x v="115"/>
    <s v="5235002"/>
    <s v="歯周症"/>
    <n v="3723715"/>
    <x v="1"/>
    <n v="4.4847685711715314E-5"/>
  </r>
  <r>
    <s v="2015_男女計_30～34"/>
    <x v="1"/>
    <x v="1"/>
    <x v="7"/>
    <x v="2"/>
    <x v="115"/>
    <s v="5235002"/>
    <s v="歯周症"/>
    <n v="7594361"/>
    <x v="0"/>
    <n v="346"/>
  </r>
  <r>
    <s v="2015_男女計_30～34"/>
    <x v="1"/>
    <x v="1"/>
    <x v="7"/>
    <x v="2"/>
    <x v="115"/>
    <s v="5235002"/>
    <s v="歯周症"/>
    <n v="7594361"/>
    <x v="1"/>
    <n v="4.556012019971134E-5"/>
  </r>
  <r>
    <s v="2015_男_35～39"/>
    <x v="1"/>
    <x v="2"/>
    <x v="8"/>
    <x v="2"/>
    <x v="115"/>
    <s v="5235002"/>
    <s v="歯周症"/>
    <n v="4337775"/>
    <x v="0"/>
    <n v="225"/>
  </r>
  <r>
    <s v="2015_男_35～39"/>
    <x v="1"/>
    <x v="2"/>
    <x v="8"/>
    <x v="2"/>
    <x v="115"/>
    <s v="5235002"/>
    <s v="歯周症"/>
    <n v="4337775"/>
    <x v="1"/>
    <n v="5.1869910265055241E-5"/>
  </r>
  <r>
    <s v="2015_女_35～39"/>
    <x v="1"/>
    <x v="3"/>
    <x v="8"/>
    <x v="2"/>
    <x v="115"/>
    <s v="5235002"/>
    <s v="歯周症"/>
    <n v="4181123"/>
    <x v="0"/>
    <n v="177"/>
  </r>
  <r>
    <s v="2015_女_35～39"/>
    <x v="1"/>
    <x v="3"/>
    <x v="8"/>
    <x v="2"/>
    <x v="115"/>
    <s v="5235002"/>
    <s v="歯周症"/>
    <n v="4181123"/>
    <x v="1"/>
    <n v="4.233312437830698E-5"/>
  </r>
  <r>
    <s v="2015_男女計_35～39"/>
    <x v="1"/>
    <x v="1"/>
    <x v="8"/>
    <x v="2"/>
    <x v="115"/>
    <s v="5235002"/>
    <s v="歯周症"/>
    <n v="8518898"/>
    <x v="0"/>
    <n v="402"/>
  </r>
  <r>
    <s v="2015_男女計_35～39"/>
    <x v="1"/>
    <x v="1"/>
    <x v="8"/>
    <x v="2"/>
    <x v="115"/>
    <s v="5235002"/>
    <s v="歯周症"/>
    <n v="8518898"/>
    <x v="1"/>
    <n v="4.718920217145457E-5"/>
  </r>
  <r>
    <s v="2015_男_40～44"/>
    <x v="1"/>
    <x v="2"/>
    <x v="9"/>
    <x v="2"/>
    <x v="115"/>
    <s v="5235002"/>
    <s v="歯周症"/>
    <n v="5061058"/>
    <x v="0"/>
    <n v="357"/>
  </r>
  <r>
    <s v="2015_男_40～44"/>
    <x v="1"/>
    <x v="2"/>
    <x v="9"/>
    <x v="2"/>
    <x v="115"/>
    <s v="5235002"/>
    <s v="歯周症"/>
    <n v="5061058"/>
    <x v="1"/>
    <n v="7.0538610701556865E-5"/>
  </r>
  <r>
    <s v="2015_女_40～44"/>
    <x v="1"/>
    <x v="3"/>
    <x v="9"/>
    <x v="2"/>
    <x v="115"/>
    <s v="5235002"/>
    <s v="歯周症"/>
    <n v="4898559"/>
    <x v="0"/>
    <n v="327"/>
  </r>
  <r>
    <s v="2015_女_40～44"/>
    <x v="1"/>
    <x v="3"/>
    <x v="9"/>
    <x v="2"/>
    <x v="115"/>
    <s v="5235002"/>
    <s v="歯周症"/>
    <n v="4898559"/>
    <x v="1"/>
    <n v="6.6754325098462627E-5"/>
  </r>
  <r>
    <s v="2015_男女計_40～44"/>
    <x v="1"/>
    <x v="1"/>
    <x v="9"/>
    <x v="2"/>
    <x v="115"/>
    <s v="5235002"/>
    <s v="歯周症"/>
    <n v="9959617"/>
    <x v="0"/>
    <n v="684"/>
  </r>
  <r>
    <s v="2015_男女計_40～44"/>
    <x v="1"/>
    <x v="1"/>
    <x v="9"/>
    <x v="2"/>
    <x v="115"/>
    <s v="5235002"/>
    <s v="歯周症"/>
    <n v="9959617"/>
    <x v="1"/>
    <n v="6.8677339700914201E-5"/>
  </r>
  <r>
    <s v="2015_男_45～49"/>
    <x v="1"/>
    <x v="2"/>
    <x v="10"/>
    <x v="2"/>
    <x v="115"/>
    <s v="5235002"/>
    <s v="歯周症"/>
    <n v="4486719"/>
    <x v="0"/>
    <n v="384"/>
  </r>
  <r>
    <s v="2015_男_45～49"/>
    <x v="1"/>
    <x v="2"/>
    <x v="10"/>
    <x v="2"/>
    <x v="115"/>
    <s v="5235002"/>
    <s v="歯周症"/>
    <n v="4486719"/>
    <x v="1"/>
    <n v="8.5585925929392947E-5"/>
  </r>
  <r>
    <s v="2015_女_45～49"/>
    <x v="1"/>
    <x v="3"/>
    <x v="10"/>
    <x v="2"/>
    <x v="115"/>
    <s v="5235002"/>
    <s v="歯周症"/>
    <n v="4382259"/>
    <x v="0"/>
    <n v="356"/>
  </r>
  <r>
    <s v="2015_女_45～49"/>
    <x v="1"/>
    <x v="3"/>
    <x v="10"/>
    <x v="2"/>
    <x v="115"/>
    <s v="5235002"/>
    <s v="歯周症"/>
    <n v="4382259"/>
    <x v="1"/>
    <n v="8.1236640737117544E-5"/>
  </r>
  <r>
    <s v="2015_男女計_45～49"/>
    <x v="1"/>
    <x v="1"/>
    <x v="10"/>
    <x v="2"/>
    <x v="115"/>
    <s v="5235002"/>
    <s v="歯周症"/>
    <n v="8868978"/>
    <x v="0"/>
    <n v="740"/>
  </r>
  <r>
    <s v="2015_男女計_45～49"/>
    <x v="1"/>
    <x v="1"/>
    <x v="10"/>
    <x v="2"/>
    <x v="115"/>
    <s v="5235002"/>
    <s v="歯周症"/>
    <n v="8868978"/>
    <x v="1"/>
    <n v="8.343689656237731E-5"/>
  </r>
  <r>
    <s v="2015_男_50～54"/>
    <x v="1"/>
    <x v="2"/>
    <x v="11"/>
    <x v="2"/>
    <x v="115"/>
    <s v="5235002"/>
    <s v="歯周症"/>
    <n v="4078198"/>
    <x v="0"/>
    <n v="450"/>
  </r>
  <r>
    <s v="2015_男_50～54"/>
    <x v="1"/>
    <x v="2"/>
    <x v="11"/>
    <x v="2"/>
    <x v="115"/>
    <s v="5235002"/>
    <s v="歯周症"/>
    <n v="4078198"/>
    <x v="1"/>
    <n v="1.1034285240687186E-4"/>
  </r>
  <r>
    <s v="2015_女_50～54"/>
    <x v="1"/>
    <x v="3"/>
    <x v="11"/>
    <x v="2"/>
    <x v="115"/>
    <s v="5235002"/>
    <s v="歯周症"/>
    <n v="4034574"/>
    <x v="0"/>
    <n v="455"/>
  </r>
  <r>
    <s v="2015_女_50～54"/>
    <x v="1"/>
    <x v="3"/>
    <x v="11"/>
    <x v="2"/>
    <x v="115"/>
    <s v="5235002"/>
    <s v="歯周症"/>
    <n v="4034574"/>
    <x v="1"/>
    <n v="1.1277522732263679E-4"/>
  </r>
  <r>
    <s v="2015_男女計_50～54"/>
    <x v="1"/>
    <x v="1"/>
    <x v="11"/>
    <x v="2"/>
    <x v="115"/>
    <s v="5235002"/>
    <s v="歯周症"/>
    <n v="8112772"/>
    <x v="0"/>
    <n v="905"/>
  </r>
  <r>
    <s v="2015_男女計_50～54"/>
    <x v="1"/>
    <x v="1"/>
    <x v="11"/>
    <x v="2"/>
    <x v="115"/>
    <s v="5235002"/>
    <s v="歯周症"/>
    <n v="8112772"/>
    <x v="1"/>
    <n v="1.1155250018119577E-4"/>
  </r>
  <r>
    <s v="2015_男_55～59"/>
    <x v="1"/>
    <x v="2"/>
    <x v="12"/>
    <x v="2"/>
    <x v="115"/>
    <s v="5235002"/>
    <s v="歯周症"/>
    <n v="3777037"/>
    <x v="0"/>
    <n v="502"/>
  </r>
  <r>
    <s v="2015_男_55～59"/>
    <x v="1"/>
    <x v="2"/>
    <x v="12"/>
    <x v="2"/>
    <x v="115"/>
    <s v="5235002"/>
    <s v="歯周症"/>
    <n v="3777037"/>
    <x v="1"/>
    <n v="1.3290841471767421E-4"/>
  </r>
  <r>
    <s v="2015_女_55～59"/>
    <x v="1"/>
    <x v="3"/>
    <x v="12"/>
    <x v="2"/>
    <x v="115"/>
    <s v="5235002"/>
    <s v="歯周症"/>
    <n v="3794514"/>
    <x v="0"/>
    <n v="450"/>
  </r>
  <r>
    <s v="2015_女_55～59"/>
    <x v="1"/>
    <x v="3"/>
    <x v="12"/>
    <x v="2"/>
    <x v="115"/>
    <s v="5235002"/>
    <s v="歯周症"/>
    <n v="3794514"/>
    <x v="1"/>
    <n v="1.1859226240830841E-4"/>
  </r>
  <r>
    <s v="2015_男女計_55～59"/>
    <x v="1"/>
    <x v="1"/>
    <x v="12"/>
    <x v="2"/>
    <x v="115"/>
    <s v="5235002"/>
    <s v="歯周症"/>
    <n v="7571551"/>
    <x v="0"/>
    <n v="952"/>
  </r>
  <r>
    <s v="2015_男女計_55～59"/>
    <x v="1"/>
    <x v="1"/>
    <x v="12"/>
    <x v="2"/>
    <x v="115"/>
    <s v="5235002"/>
    <s v="歯周症"/>
    <n v="7571551"/>
    <x v="1"/>
    <n v="1.25733815964523E-4"/>
  </r>
  <r>
    <s v="2015_男_60～64"/>
    <x v="1"/>
    <x v="2"/>
    <x v="13"/>
    <x v="2"/>
    <x v="115"/>
    <s v="5235002"/>
    <s v="歯周症"/>
    <n v="4141310"/>
    <x v="0"/>
    <n v="838"/>
  </r>
  <r>
    <s v="2015_男_60～64"/>
    <x v="1"/>
    <x v="2"/>
    <x v="13"/>
    <x v="2"/>
    <x v="115"/>
    <s v="5235002"/>
    <s v="歯周症"/>
    <n v="4141310"/>
    <x v="1"/>
    <n v="2.0235142986156553E-4"/>
  </r>
  <r>
    <s v="2015_女_60～64"/>
    <x v="1"/>
    <x v="3"/>
    <x v="13"/>
    <x v="2"/>
    <x v="115"/>
    <s v="5235002"/>
    <s v="歯周症"/>
    <n v="4252037"/>
    <x v="0"/>
    <n v="679"/>
  </r>
  <r>
    <s v="2015_女_60～64"/>
    <x v="1"/>
    <x v="3"/>
    <x v="13"/>
    <x v="2"/>
    <x v="115"/>
    <s v="5235002"/>
    <s v="歯周症"/>
    <n v="4252037"/>
    <x v="1"/>
    <n v="1.5968816828263723E-4"/>
  </r>
  <r>
    <s v="2015_男女計_60～64"/>
    <x v="1"/>
    <x v="1"/>
    <x v="13"/>
    <x v="2"/>
    <x v="115"/>
    <s v="5235002"/>
    <s v="歯周症"/>
    <n v="8393347"/>
    <x v="0"/>
    <n v="1517"/>
  </r>
  <r>
    <s v="2015_男女計_60～64"/>
    <x v="1"/>
    <x v="1"/>
    <x v="13"/>
    <x v="2"/>
    <x v="115"/>
    <s v="5235002"/>
    <s v="歯周症"/>
    <n v="8393347"/>
    <x v="1"/>
    <n v="1.8073838720119637E-4"/>
  </r>
  <r>
    <s v="2015_男_65～69"/>
    <x v="1"/>
    <x v="2"/>
    <x v="14"/>
    <x v="2"/>
    <x v="115"/>
    <s v="5235002"/>
    <s v="歯周症"/>
    <n v="4788981"/>
    <x v="0"/>
    <n v="1262"/>
  </r>
  <r>
    <s v="2015_男_65～69"/>
    <x v="1"/>
    <x v="2"/>
    <x v="14"/>
    <x v="2"/>
    <x v="115"/>
    <s v="5235002"/>
    <s v="歯周症"/>
    <n v="4788981"/>
    <x v="1"/>
    <n v="2.635216134705901E-4"/>
  </r>
  <r>
    <s v="2015_女_65～69"/>
    <x v="1"/>
    <x v="3"/>
    <x v="14"/>
    <x v="2"/>
    <x v="115"/>
    <s v="5235002"/>
    <s v="歯周症"/>
    <n v="5091137"/>
    <x v="0"/>
    <n v="1285"/>
  </r>
  <r>
    <s v="2015_女_65～69"/>
    <x v="1"/>
    <x v="3"/>
    <x v="14"/>
    <x v="2"/>
    <x v="115"/>
    <s v="5235002"/>
    <s v="歯周症"/>
    <n v="5091137"/>
    <x v="1"/>
    <n v="2.5239941490476489E-4"/>
  </r>
  <r>
    <s v="2015_男女計_65～69"/>
    <x v="1"/>
    <x v="1"/>
    <x v="14"/>
    <x v="2"/>
    <x v="115"/>
    <s v="5235002"/>
    <s v="歯周症"/>
    <n v="9880118"/>
    <x v="0"/>
    <n v="2547"/>
  </r>
  <r>
    <s v="2015_男女計_65～69"/>
    <x v="1"/>
    <x v="1"/>
    <x v="14"/>
    <x v="2"/>
    <x v="115"/>
    <s v="5235002"/>
    <s v="歯周症"/>
    <n v="9880118"/>
    <x v="1"/>
    <n v="2.5779044339348982E-4"/>
  </r>
  <r>
    <s v="2015_男_70～74"/>
    <x v="1"/>
    <x v="2"/>
    <x v="15"/>
    <x v="2"/>
    <x v="115"/>
    <s v="5235002"/>
    <s v="歯周症"/>
    <n v="3515913"/>
    <x v="0"/>
    <n v="1221"/>
  </r>
  <r>
    <s v="2015_男_70～74"/>
    <x v="1"/>
    <x v="2"/>
    <x v="15"/>
    <x v="2"/>
    <x v="115"/>
    <s v="5235002"/>
    <s v="歯周症"/>
    <n v="3515913"/>
    <x v="1"/>
    <n v="3.47278217635078E-4"/>
  </r>
  <r>
    <s v="2015_女_70～74"/>
    <x v="1"/>
    <x v="3"/>
    <x v="15"/>
    <x v="2"/>
    <x v="115"/>
    <s v="5235002"/>
    <s v="歯周症"/>
    <n v="4046636"/>
    <x v="0"/>
    <n v="1043"/>
  </r>
  <r>
    <s v="2015_女_70～74"/>
    <x v="1"/>
    <x v="3"/>
    <x v="15"/>
    <x v="2"/>
    <x v="115"/>
    <s v="5235002"/>
    <s v="歯周症"/>
    <n v="4046636"/>
    <x v="1"/>
    <n v="2.5774495160918849E-4"/>
  </r>
  <r>
    <s v="2015_男女計_70～74"/>
    <x v="1"/>
    <x v="1"/>
    <x v="15"/>
    <x v="2"/>
    <x v="115"/>
    <s v="5235002"/>
    <s v="歯周症"/>
    <n v="7562549"/>
    <x v="0"/>
    <n v="2264"/>
  </r>
  <r>
    <s v="2015_男女計_70～74"/>
    <x v="1"/>
    <x v="1"/>
    <x v="15"/>
    <x v="2"/>
    <x v="115"/>
    <s v="5235002"/>
    <s v="歯周症"/>
    <n v="7562549"/>
    <x v="1"/>
    <n v="2.9936996110702888E-4"/>
  </r>
  <r>
    <s v="2015_男_75～79"/>
    <x v="1"/>
    <x v="2"/>
    <x v="16"/>
    <x v="2"/>
    <x v="115"/>
    <s v="5235002"/>
    <s v="歯周症"/>
    <n v="2785544"/>
    <x v="0"/>
    <n v="1224"/>
  </r>
  <r>
    <s v="2015_男_75～79"/>
    <x v="1"/>
    <x v="2"/>
    <x v="16"/>
    <x v="2"/>
    <x v="115"/>
    <s v="5235002"/>
    <s v="歯周症"/>
    <n v="2785544"/>
    <x v="1"/>
    <n v="4.3941147581944495E-4"/>
  </r>
  <r>
    <s v="2015_女_75～79"/>
    <x v="1"/>
    <x v="3"/>
    <x v="16"/>
    <x v="2"/>
    <x v="115"/>
    <s v="5235002"/>
    <s v="歯周症"/>
    <n v="3497578"/>
    <x v="0"/>
    <n v="964"/>
  </r>
  <r>
    <s v="2015_女_75～79"/>
    <x v="1"/>
    <x v="3"/>
    <x v="16"/>
    <x v="2"/>
    <x v="115"/>
    <s v="5235002"/>
    <s v="歯周症"/>
    <n v="3497578"/>
    <x v="1"/>
    <n v="2.7561929998416046E-4"/>
  </r>
  <r>
    <s v="2015_男女計_75～79"/>
    <x v="1"/>
    <x v="1"/>
    <x v="16"/>
    <x v="2"/>
    <x v="115"/>
    <s v="5235002"/>
    <s v="歯周症"/>
    <n v="6283122"/>
    <x v="0"/>
    <n v="2188"/>
  </r>
  <r>
    <s v="2015_男女計_75～79"/>
    <x v="1"/>
    <x v="1"/>
    <x v="16"/>
    <x v="2"/>
    <x v="115"/>
    <s v="5235002"/>
    <s v="歯周症"/>
    <n v="6283122"/>
    <x v="1"/>
    <n v="3.4823452417444701E-4"/>
  </r>
  <r>
    <s v="2015_男_80～84"/>
    <x v="1"/>
    <x v="2"/>
    <x v="17"/>
    <x v="2"/>
    <x v="115"/>
    <s v="5235002"/>
    <s v="歯周症"/>
    <n v="1999716"/>
    <x v="0"/>
    <n v="663"/>
  </r>
  <r>
    <s v="2015_男_80～84"/>
    <x v="1"/>
    <x v="2"/>
    <x v="17"/>
    <x v="2"/>
    <x v="115"/>
    <s v="5235002"/>
    <s v="歯周症"/>
    <n v="1999716"/>
    <x v="1"/>
    <n v="3.3154707968531533E-4"/>
  </r>
  <r>
    <s v="2015_女_80～84"/>
    <x v="1"/>
    <x v="3"/>
    <x v="17"/>
    <x v="2"/>
    <x v="115"/>
    <s v="5235002"/>
    <s v="歯周症"/>
    <n v="2986273"/>
    <x v="0"/>
    <n v="717"/>
  </r>
  <r>
    <s v="2015_女_80～84"/>
    <x v="1"/>
    <x v="3"/>
    <x v="17"/>
    <x v="2"/>
    <x v="115"/>
    <s v="5235002"/>
    <s v="歯周症"/>
    <n v="2986273"/>
    <x v="1"/>
    <n v="2.4009861121203588E-4"/>
  </r>
  <r>
    <s v="2015_男女計_80～84"/>
    <x v="1"/>
    <x v="1"/>
    <x v="17"/>
    <x v="2"/>
    <x v="115"/>
    <s v="5235002"/>
    <s v="歯周症"/>
    <n v="4985989"/>
    <x v="0"/>
    <n v="1380"/>
  </r>
  <r>
    <s v="2015_男女計_80～84"/>
    <x v="1"/>
    <x v="1"/>
    <x v="17"/>
    <x v="2"/>
    <x v="115"/>
    <s v="5235002"/>
    <s v="歯周症"/>
    <n v="4985989"/>
    <x v="1"/>
    <n v="2.767755805317661E-4"/>
  </r>
  <r>
    <s v="2015_男_85～89"/>
    <x v="1"/>
    <x v="2"/>
    <x v="18"/>
    <x v="2"/>
    <x v="115"/>
    <s v="5235002"/>
    <s v="歯周症"/>
    <n v="1052490"/>
    <x v="0"/>
    <n v="317"/>
  </r>
  <r>
    <s v="2015_男_85～89"/>
    <x v="1"/>
    <x v="2"/>
    <x v="18"/>
    <x v="2"/>
    <x v="115"/>
    <s v="5235002"/>
    <s v="歯周症"/>
    <n v="1052490"/>
    <x v="1"/>
    <n v="3.011905101236116E-4"/>
  </r>
  <r>
    <s v="2015_女_85～89"/>
    <x v="1"/>
    <x v="3"/>
    <x v="18"/>
    <x v="2"/>
    <x v="115"/>
    <s v="5235002"/>
    <s v="歯周症"/>
    <n v="2054044"/>
    <x v="0"/>
    <n v="340"/>
  </r>
  <r>
    <s v="2015_女_85～89"/>
    <x v="1"/>
    <x v="3"/>
    <x v="18"/>
    <x v="2"/>
    <x v="115"/>
    <s v="5235002"/>
    <s v="歯周症"/>
    <n v="2054044"/>
    <x v="1"/>
    <n v="1.655271260011957E-4"/>
  </r>
  <r>
    <s v="2015_男女計_85～89"/>
    <x v="1"/>
    <x v="1"/>
    <x v="18"/>
    <x v="2"/>
    <x v="115"/>
    <s v="5235002"/>
    <s v="歯周症"/>
    <n v="3106534"/>
    <x v="0"/>
    <n v="657"/>
  </r>
  <r>
    <s v="2015_男女計_85～89"/>
    <x v="1"/>
    <x v="1"/>
    <x v="18"/>
    <x v="2"/>
    <x v="115"/>
    <s v="5235002"/>
    <s v="歯周症"/>
    <n v="3106534"/>
    <x v="1"/>
    <n v="2.1148971812315589E-4"/>
  </r>
  <r>
    <s v="2015_男_90～"/>
    <x v="1"/>
    <x v="2"/>
    <x v="19"/>
    <x v="2"/>
    <x v="115"/>
    <s v="5235002"/>
    <s v="歯周症"/>
    <n v="412566"/>
    <x v="0"/>
    <n v="87"/>
  </r>
  <r>
    <s v="2015_男_90～"/>
    <x v="1"/>
    <x v="2"/>
    <x v="19"/>
    <x v="2"/>
    <x v="115"/>
    <s v="5235002"/>
    <s v="歯周症"/>
    <n v="412566"/>
    <x v="1"/>
    <n v="2.1087535085295443E-4"/>
  </r>
  <r>
    <s v="2015_女_90～"/>
    <x v="1"/>
    <x v="3"/>
    <x v="19"/>
    <x v="2"/>
    <x v="115"/>
    <s v="5235002"/>
    <s v="歯周症"/>
    <n v="1390844"/>
    <x v="0"/>
    <n v="144"/>
  </r>
  <r>
    <s v="2015_女_90～"/>
    <x v="1"/>
    <x v="3"/>
    <x v="19"/>
    <x v="2"/>
    <x v="115"/>
    <s v="5235002"/>
    <s v="歯周症"/>
    <n v="1390844"/>
    <x v="1"/>
    <n v="1.0353425689725088E-4"/>
  </r>
  <r>
    <s v="2015_男女計_90～"/>
    <x v="1"/>
    <x v="1"/>
    <x v="19"/>
    <x v="2"/>
    <x v="115"/>
    <s v="5235002"/>
    <s v="歯周症"/>
    <n v="1803410"/>
    <x v="0"/>
    <n v="231"/>
  </r>
  <r>
    <s v="2015_男女計_90～"/>
    <x v="1"/>
    <x v="1"/>
    <x v="19"/>
    <x v="2"/>
    <x v="115"/>
    <s v="5235002"/>
    <s v="歯周症"/>
    <n v="1803410"/>
    <x v="1"/>
    <n v="1.2809067267010828E-4"/>
  </r>
  <r>
    <s v="2015_総計"/>
    <x v="1"/>
    <x v="0"/>
    <x v="0"/>
    <x v="2"/>
    <x v="116"/>
    <s v="8832361"/>
    <s v="急性歯冠周囲炎"/>
    <n v="128066211"/>
    <x v="0"/>
    <n v="231"/>
  </r>
  <r>
    <s v="2015_総計"/>
    <x v="1"/>
    <x v="0"/>
    <x v="0"/>
    <x v="2"/>
    <x v="116"/>
    <s v="8832361"/>
    <s v="急性歯冠周囲炎"/>
    <n v="128066211"/>
    <x v="1"/>
    <n v="1.8037544657271074E-6"/>
  </r>
  <r>
    <s v="2015_男_05～09"/>
    <x v="1"/>
    <x v="2"/>
    <x v="2"/>
    <x v="2"/>
    <x v="116"/>
    <s v="8832361"/>
    <s v="急性歯冠周囲炎"/>
    <n v="2805336"/>
    <x v="0"/>
    <n v="12"/>
  </r>
  <r>
    <s v="2015_男_05～09"/>
    <x v="1"/>
    <x v="2"/>
    <x v="2"/>
    <x v="2"/>
    <x v="116"/>
    <s v="8832361"/>
    <s v="急性歯冠周囲炎"/>
    <n v="2805336"/>
    <x v="1"/>
    <n v="4.2775624737999295E-6"/>
  </r>
  <r>
    <s v="2015_女_05～09"/>
    <x v="1"/>
    <x v="3"/>
    <x v="2"/>
    <x v="2"/>
    <x v="116"/>
    <s v="8832361"/>
    <s v="急性歯冠周囲炎"/>
    <n v="2664667"/>
    <x v="0"/>
    <n v="10"/>
  </r>
  <r>
    <s v="2015_女_05～09"/>
    <x v="1"/>
    <x v="3"/>
    <x v="2"/>
    <x v="2"/>
    <x v="116"/>
    <s v="8832361"/>
    <s v="急性歯冠周囲炎"/>
    <n v="2664667"/>
    <x v="1"/>
    <n v="3.7528141415043605E-6"/>
  </r>
  <r>
    <s v="2015_男女計_05～09"/>
    <x v="1"/>
    <x v="1"/>
    <x v="2"/>
    <x v="2"/>
    <x v="116"/>
    <s v="8832361"/>
    <s v="急性歯冠周囲炎"/>
    <n v="5470003"/>
    <x v="0"/>
    <n v="22"/>
  </r>
  <r>
    <s v="2015_男女計_05～09"/>
    <x v="1"/>
    <x v="1"/>
    <x v="2"/>
    <x v="2"/>
    <x v="116"/>
    <s v="8832361"/>
    <s v="急性歯冠周囲炎"/>
    <n v="5470003"/>
    <x v="1"/>
    <n v="4.0219356369640019E-6"/>
  </r>
  <r>
    <s v="2015_男_10～14"/>
    <x v="1"/>
    <x v="2"/>
    <x v="3"/>
    <x v="2"/>
    <x v="116"/>
    <s v="8832361"/>
    <s v="急性歯冠周囲炎"/>
    <n v="2907523"/>
    <x v="0"/>
    <n v="22"/>
  </r>
  <r>
    <s v="2015_男_10～14"/>
    <x v="1"/>
    <x v="2"/>
    <x v="3"/>
    <x v="2"/>
    <x v="116"/>
    <s v="8832361"/>
    <s v="急性歯冠周囲炎"/>
    <n v="2907523"/>
    <x v="1"/>
    <n v="7.5665781491668341E-6"/>
  </r>
  <r>
    <s v="2015_女_10～14"/>
    <x v="1"/>
    <x v="3"/>
    <x v="3"/>
    <x v="2"/>
    <x v="116"/>
    <s v="8832361"/>
    <s v="急性歯冠周囲炎"/>
    <n v="2765413"/>
    <x v="0"/>
    <n v="23"/>
  </r>
  <r>
    <s v="2015_女_10～14"/>
    <x v="1"/>
    <x v="3"/>
    <x v="3"/>
    <x v="2"/>
    <x v="116"/>
    <s v="8832361"/>
    <s v="急性歯冠周囲炎"/>
    <n v="2765413"/>
    <x v="1"/>
    <n v="8.3170217251455746E-6"/>
  </r>
  <r>
    <s v="2015_男女計_10～14"/>
    <x v="1"/>
    <x v="1"/>
    <x v="3"/>
    <x v="2"/>
    <x v="116"/>
    <s v="8832361"/>
    <s v="急性歯冠周囲炎"/>
    <n v="5672936"/>
    <x v="0"/>
    <n v="45"/>
  </r>
  <r>
    <s v="2015_男女計_10～14"/>
    <x v="1"/>
    <x v="1"/>
    <x v="3"/>
    <x v="2"/>
    <x v="116"/>
    <s v="8832361"/>
    <s v="急性歯冠周囲炎"/>
    <n v="5672936"/>
    <x v="1"/>
    <n v="7.9324004360352382E-6"/>
  </r>
  <r>
    <s v="2015_男_15～19"/>
    <x v="1"/>
    <x v="2"/>
    <x v="4"/>
    <x v="2"/>
    <x v="116"/>
    <s v="8832361"/>
    <s v="急性歯冠周囲炎"/>
    <n v="3105097"/>
    <x v="0"/>
    <n v="10"/>
  </r>
  <r>
    <s v="2015_男_15～19"/>
    <x v="1"/>
    <x v="2"/>
    <x v="4"/>
    <x v="2"/>
    <x v="116"/>
    <s v="8832361"/>
    <s v="急性歯冠周囲炎"/>
    <n v="3105097"/>
    <x v="1"/>
    <n v="3.2205113076982778E-6"/>
  </r>
  <r>
    <s v="2015_女_15～19"/>
    <x v="1"/>
    <x v="3"/>
    <x v="4"/>
    <x v="2"/>
    <x v="116"/>
    <s v="8832361"/>
    <s v="急性歯冠周囲炎"/>
    <n v="2956644"/>
    <x v="0"/>
    <n v="15"/>
  </r>
  <r>
    <s v="2015_女_15～19"/>
    <x v="1"/>
    <x v="3"/>
    <x v="4"/>
    <x v="2"/>
    <x v="116"/>
    <s v="8832361"/>
    <s v="急性歯冠周囲炎"/>
    <n v="2956644"/>
    <x v="1"/>
    <n v="5.0733196150770943E-6"/>
  </r>
  <r>
    <s v="2015_男女計_15～19"/>
    <x v="1"/>
    <x v="1"/>
    <x v="4"/>
    <x v="2"/>
    <x v="116"/>
    <s v="8832361"/>
    <s v="急性歯冠周囲炎"/>
    <n v="6061741"/>
    <x v="0"/>
    <n v="25"/>
  </r>
  <r>
    <s v="2015_男女計_15～19"/>
    <x v="1"/>
    <x v="1"/>
    <x v="4"/>
    <x v="2"/>
    <x v="116"/>
    <s v="8832361"/>
    <s v="急性歯冠周囲炎"/>
    <n v="6061741"/>
    <x v="1"/>
    <n v="4.1242276765041594E-6"/>
  </r>
  <r>
    <s v="2015_女_20～24"/>
    <x v="1"/>
    <x v="3"/>
    <x v="5"/>
    <x v="2"/>
    <x v="116"/>
    <s v="8832361"/>
    <s v="急性歯冠周囲炎"/>
    <n v="3069236"/>
    <x v="0"/>
    <n v="12"/>
  </r>
  <r>
    <s v="2015_女_20～24"/>
    <x v="1"/>
    <x v="3"/>
    <x v="5"/>
    <x v="2"/>
    <x v="116"/>
    <s v="8832361"/>
    <s v="急性歯冠周囲炎"/>
    <n v="3069236"/>
    <x v="1"/>
    <n v="3.909767772826853E-6"/>
  </r>
  <r>
    <s v="2015_女_25～29"/>
    <x v="1"/>
    <x v="3"/>
    <x v="6"/>
    <x v="2"/>
    <x v="116"/>
    <s v="8832361"/>
    <s v="急性歯冠周囲炎"/>
    <n v="3287485"/>
    <x v="0"/>
    <n v="11"/>
  </r>
  <r>
    <s v="2015_女_25～29"/>
    <x v="1"/>
    <x v="3"/>
    <x v="6"/>
    <x v="2"/>
    <x v="116"/>
    <s v="8832361"/>
    <s v="急性歯冠周囲炎"/>
    <n v="3287485"/>
    <x v="1"/>
    <n v="3.346022871587247E-6"/>
  </r>
  <r>
    <s v="2015_総計"/>
    <x v="1"/>
    <x v="0"/>
    <x v="0"/>
    <x v="2"/>
    <x v="117"/>
    <s v="8833904"/>
    <s v="根側歯周膿瘍"/>
    <n v="128066211"/>
    <x v="0"/>
    <n v="29"/>
  </r>
  <r>
    <s v="2015_総計"/>
    <x v="1"/>
    <x v="0"/>
    <x v="0"/>
    <x v="2"/>
    <x v="117"/>
    <s v="8833904"/>
    <s v="根側歯周膿瘍"/>
    <n v="128066211"/>
    <x v="1"/>
    <n v="2.264453658272126E-7"/>
  </r>
  <r>
    <s v="2015_女_45～49"/>
    <x v="1"/>
    <x v="3"/>
    <x v="10"/>
    <x v="2"/>
    <x v="117"/>
    <s v="8833904"/>
    <s v="根側歯周膿瘍"/>
    <n v="4382259"/>
    <x v="0"/>
    <n v="12"/>
  </r>
  <r>
    <s v="2015_女_45～49"/>
    <x v="1"/>
    <x v="3"/>
    <x v="10"/>
    <x v="2"/>
    <x v="117"/>
    <s v="8833904"/>
    <s v="根側歯周膿瘍"/>
    <n v="4382259"/>
    <x v="1"/>
    <n v="2.7383137327118274E-6"/>
  </r>
  <r>
    <s v="2015_総計"/>
    <x v="1"/>
    <x v="0"/>
    <x v="0"/>
    <x v="2"/>
    <x v="118"/>
    <s v="8834171"/>
    <s v="歯冠周囲膿瘍"/>
    <n v="128066211"/>
    <x v="0"/>
    <n v="83"/>
  </r>
  <r>
    <s v="2015_総計"/>
    <x v="1"/>
    <x v="0"/>
    <x v="0"/>
    <x v="2"/>
    <x v="118"/>
    <s v="8834171"/>
    <s v="歯冠周囲膿瘍"/>
    <n v="128066211"/>
    <x v="1"/>
    <n v="6.4810225391926369E-7"/>
  </r>
  <r>
    <s v="2015_男_40～44"/>
    <x v="1"/>
    <x v="2"/>
    <x v="9"/>
    <x v="2"/>
    <x v="118"/>
    <s v="8834171"/>
    <s v="歯冠周囲膿瘍"/>
    <n v="5061058"/>
    <x v="0"/>
    <n v="10"/>
  </r>
  <r>
    <s v="2015_男_40～44"/>
    <x v="1"/>
    <x v="2"/>
    <x v="9"/>
    <x v="2"/>
    <x v="118"/>
    <s v="8834171"/>
    <s v="歯冠周囲膿瘍"/>
    <n v="5061058"/>
    <x v="1"/>
    <n v="1.9758714482228817E-6"/>
  </r>
  <r>
    <s v="2015_女_90～"/>
    <x v="1"/>
    <x v="3"/>
    <x v="19"/>
    <x v="2"/>
    <x v="118"/>
    <s v="8834171"/>
    <s v="歯冠周囲膿瘍"/>
    <n v="1390844"/>
    <x v="0"/>
    <n v="10"/>
  </r>
  <r>
    <s v="2015_女_90～"/>
    <x v="1"/>
    <x v="3"/>
    <x v="19"/>
    <x v="2"/>
    <x v="118"/>
    <s v="8834171"/>
    <s v="歯冠周囲膿瘍"/>
    <n v="1390844"/>
    <x v="1"/>
    <n v="7.1898789511979778E-6"/>
  </r>
  <r>
    <s v="2015_総計"/>
    <x v="1"/>
    <x v="0"/>
    <x v="0"/>
    <x v="2"/>
    <x v="119"/>
    <s v="8834286"/>
    <s v="歯根膜下膿瘍"/>
    <n v="128066211"/>
    <x v="0"/>
    <n v="27"/>
  </r>
  <r>
    <s v="2015_総計"/>
    <x v="1"/>
    <x v="0"/>
    <x v="0"/>
    <x v="2"/>
    <x v="119"/>
    <s v="8834286"/>
    <s v="歯根膜下膿瘍"/>
    <n v="128066211"/>
    <x v="1"/>
    <n v="2.1082844404602553E-7"/>
  </r>
  <r>
    <s v="2015_総計"/>
    <x v="1"/>
    <x v="0"/>
    <x v="0"/>
    <x v="2"/>
    <x v="120"/>
    <s v="8838935"/>
    <s v="剥離性歯肉炎"/>
    <n v="128066211"/>
    <x v="0"/>
    <n v="498"/>
  </r>
  <r>
    <s v="2015_総計"/>
    <x v="1"/>
    <x v="0"/>
    <x v="0"/>
    <x v="2"/>
    <x v="120"/>
    <s v="8838935"/>
    <s v="剥離性歯肉炎"/>
    <n v="128066211"/>
    <x v="1"/>
    <n v="3.8886135235155817E-6"/>
  </r>
  <r>
    <s v="2015_女_35～39"/>
    <x v="1"/>
    <x v="3"/>
    <x v="8"/>
    <x v="2"/>
    <x v="120"/>
    <s v="8838935"/>
    <s v="剥離性歯肉炎"/>
    <n v="4181123"/>
    <x v="0"/>
    <n v="17"/>
  </r>
  <r>
    <s v="2015_女_35～39"/>
    <x v="1"/>
    <x v="3"/>
    <x v="8"/>
    <x v="2"/>
    <x v="120"/>
    <s v="8838935"/>
    <s v="剥離性歯肉炎"/>
    <n v="4181123"/>
    <x v="1"/>
    <n v="4.0658933018712916E-6"/>
  </r>
  <r>
    <s v="2015_女_45～49"/>
    <x v="1"/>
    <x v="3"/>
    <x v="10"/>
    <x v="2"/>
    <x v="120"/>
    <s v="8838935"/>
    <s v="剥離性歯肉炎"/>
    <n v="4382259"/>
    <x v="0"/>
    <n v="32"/>
  </r>
  <r>
    <s v="2015_女_45～49"/>
    <x v="1"/>
    <x v="3"/>
    <x v="10"/>
    <x v="2"/>
    <x v="120"/>
    <s v="8838935"/>
    <s v="剥離性歯肉炎"/>
    <n v="4382259"/>
    <x v="1"/>
    <n v="7.3021699538982063E-6"/>
  </r>
  <r>
    <s v="2015_女_50～54"/>
    <x v="1"/>
    <x v="3"/>
    <x v="11"/>
    <x v="2"/>
    <x v="120"/>
    <s v="8838935"/>
    <s v="剥離性歯肉炎"/>
    <n v="4034574"/>
    <x v="0"/>
    <n v="48"/>
  </r>
  <r>
    <s v="2015_女_50～54"/>
    <x v="1"/>
    <x v="3"/>
    <x v="11"/>
    <x v="2"/>
    <x v="120"/>
    <s v="8838935"/>
    <s v="剥離性歯肉炎"/>
    <n v="4034574"/>
    <x v="1"/>
    <n v="1.1897166838432013E-5"/>
  </r>
  <r>
    <s v="2015_女_55～59"/>
    <x v="1"/>
    <x v="3"/>
    <x v="12"/>
    <x v="2"/>
    <x v="120"/>
    <s v="8838935"/>
    <s v="剥離性歯肉炎"/>
    <n v="3794514"/>
    <x v="0"/>
    <n v="35"/>
  </r>
  <r>
    <s v="2015_女_55～59"/>
    <x v="1"/>
    <x v="3"/>
    <x v="12"/>
    <x v="2"/>
    <x v="120"/>
    <s v="8838935"/>
    <s v="剥離性歯肉炎"/>
    <n v="3794514"/>
    <x v="1"/>
    <n v="9.223842631757321E-6"/>
  </r>
  <r>
    <s v="2015_女_60～64"/>
    <x v="1"/>
    <x v="3"/>
    <x v="13"/>
    <x v="2"/>
    <x v="120"/>
    <s v="8838935"/>
    <s v="剥離性歯肉炎"/>
    <n v="4252037"/>
    <x v="0"/>
    <n v="38"/>
  </r>
  <r>
    <s v="2015_女_60～64"/>
    <x v="1"/>
    <x v="3"/>
    <x v="13"/>
    <x v="2"/>
    <x v="120"/>
    <s v="8838935"/>
    <s v="剥離性歯肉炎"/>
    <n v="4252037"/>
    <x v="1"/>
    <n v="8.9368930703095943E-6"/>
  </r>
  <r>
    <s v="2015_女_65～69"/>
    <x v="1"/>
    <x v="3"/>
    <x v="14"/>
    <x v="2"/>
    <x v="120"/>
    <s v="8838935"/>
    <s v="剥離性歯肉炎"/>
    <n v="5091137"/>
    <x v="0"/>
    <n v="51"/>
  </r>
  <r>
    <s v="2015_女_65～69"/>
    <x v="1"/>
    <x v="3"/>
    <x v="14"/>
    <x v="2"/>
    <x v="120"/>
    <s v="8838935"/>
    <s v="剥離性歯肉炎"/>
    <n v="5091137"/>
    <x v="1"/>
    <n v="1.0017408684936195E-5"/>
  </r>
  <r>
    <s v="2015_男_70～74"/>
    <x v="1"/>
    <x v="2"/>
    <x v="15"/>
    <x v="2"/>
    <x v="120"/>
    <s v="8838935"/>
    <s v="剥離性歯肉炎"/>
    <n v="3515913"/>
    <x v="0"/>
    <n v="24"/>
  </r>
  <r>
    <s v="2015_男_70～74"/>
    <x v="1"/>
    <x v="2"/>
    <x v="15"/>
    <x v="2"/>
    <x v="120"/>
    <s v="8838935"/>
    <s v="剥離性歯肉炎"/>
    <n v="3515913"/>
    <x v="1"/>
    <n v="6.826107471942565E-6"/>
  </r>
  <r>
    <s v="2015_女_70～74"/>
    <x v="1"/>
    <x v="3"/>
    <x v="15"/>
    <x v="2"/>
    <x v="120"/>
    <s v="8838935"/>
    <s v="剥離性歯肉炎"/>
    <n v="4046636"/>
    <x v="0"/>
    <n v="50"/>
  </r>
  <r>
    <s v="2015_女_70～74"/>
    <x v="1"/>
    <x v="3"/>
    <x v="15"/>
    <x v="2"/>
    <x v="120"/>
    <s v="8838935"/>
    <s v="剥離性歯肉炎"/>
    <n v="4046636"/>
    <x v="1"/>
    <n v="1.2355942071389668E-5"/>
  </r>
  <r>
    <s v="2015_男女計_70～74"/>
    <x v="1"/>
    <x v="1"/>
    <x v="15"/>
    <x v="2"/>
    <x v="120"/>
    <s v="8838935"/>
    <s v="剥離性歯肉炎"/>
    <n v="7562549"/>
    <x v="0"/>
    <n v="74"/>
  </r>
  <r>
    <s v="2015_男女計_70～74"/>
    <x v="1"/>
    <x v="1"/>
    <x v="15"/>
    <x v="2"/>
    <x v="120"/>
    <s v="8838935"/>
    <s v="剥離性歯肉炎"/>
    <n v="7562549"/>
    <x v="1"/>
    <n v="9.785060566219141E-6"/>
  </r>
  <r>
    <s v="2015_男_75～79"/>
    <x v="1"/>
    <x v="2"/>
    <x v="16"/>
    <x v="2"/>
    <x v="120"/>
    <s v="8838935"/>
    <s v="剥離性歯肉炎"/>
    <n v="2785544"/>
    <x v="0"/>
    <n v="45"/>
  </r>
  <r>
    <s v="2015_男_75～79"/>
    <x v="1"/>
    <x v="2"/>
    <x v="16"/>
    <x v="2"/>
    <x v="120"/>
    <s v="8838935"/>
    <s v="剥離性歯肉炎"/>
    <n v="2785544"/>
    <x v="1"/>
    <n v="1.6154833669832537E-5"/>
  </r>
  <r>
    <s v="2015_女_75～79"/>
    <x v="1"/>
    <x v="3"/>
    <x v="16"/>
    <x v="2"/>
    <x v="120"/>
    <s v="8838935"/>
    <s v="剥離性歯肉炎"/>
    <n v="3497578"/>
    <x v="0"/>
    <n v="30"/>
  </r>
  <r>
    <s v="2015_女_75～79"/>
    <x v="1"/>
    <x v="3"/>
    <x v="16"/>
    <x v="2"/>
    <x v="120"/>
    <s v="8838935"/>
    <s v="剥離性歯肉炎"/>
    <n v="3497578"/>
    <x v="1"/>
    <n v="8.577364107390886E-6"/>
  </r>
  <r>
    <s v="2015_男女計_75～79"/>
    <x v="1"/>
    <x v="1"/>
    <x v="16"/>
    <x v="2"/>
    <x v="120"/>
    <s v="8838935"/>
    <s v="剥離性歯肉炎"/>
    <n v="6283122"/>
    <x v="0"/>
    <n v="75"/>
  </r>
  <r>
    <s v="2015_男女計_75～79"/>
    <x v="1"/>
    <x v="1"/>
    <x v="16"/>
    <x v="2"/>
    <x v="120"/>
    <s v="8838935"/>
    <s v="剥離性歯肉炎"/>
    <n v="6283122"/>
    <x v="1"/>
    <n v="1.1936741002323367E-5"/>
  </r>
  <r>
    <s v="2015_男_80～84"/>
    <x v="1"/>
    <x v="2"/>
    <x v="17"/>
    <x v="2"/>
    <x v="120"/>
    <s v="8838935"/>
    <s v="剥離性歯肉炎"/>
    <n v="1999716"/>
    <x v="0"/>
    <n v="15"/>
  </r>
  <r>
    <s v="2015_男_80～84"/>
    <x v="1"/>
    <x v="2"/>
    <x v="17"/>
    <x v="2"/>
    <x v="120"/>
    <s v="8838935"/>
    <s v="剥離性歯肉炎"/>
    <n v="1999716"/>
    <x v="1"/>
    <n v="7.5010651512514777E-6"/>
  </r>
  <r>
    <s v="2015_女_80～84"/>
    <x v="1"/>
    <x v="3"/>
    <x v="17"/>
    <x v="2"/>
    <x v="120"/>
    <s v="8838935"/>
    <s v="剥離性歯肉炎"/>
    <n v="2986273"/>
    <x v="0"/>
    <n v="33"/>
  </r>
  <r>
    <s v="2015_女_80～84"/>
    <x v="1"/>
    <x v="3"/>
    <x v="17"/>
    <x v="2"/>
    <x v="120"/>
    <s v="8838935"/>
    <s v="剥離性歯肉炎"/>
    <n v="2986273"/>
    <x v="1"/>
    <n v="1.1050563695951442E-5"/>
  </r>
  <r>
    <s v="2015_男女計_80～84"/>
    <x v="1"/>
    <x v="1"/>
    <x v="17"/>
    <x v="2"/>
    <x v="120"/>
    <s v="8838935"/>
    <s v="剥離性歯肉炎"/>
    <n v="4985989"/>
    <x v="0"/>
    <n v="48"/>
  </r>
  <r>
    <s v="2015_男女計_80～84"/>
    <x v="1"/>
    <x v="1"/>
    <x v="17"/>
    <x v="2"/>
    <x v="120"/>
    <s v="8838935"/>
    <s v="剥離性歯肉炎"/>
    <n v="4985989"/>
    <x v="1"/>
    <n v="9.6269767141483861E-6"/>
  </r>
  <r>
    <s v="2015_総計"/>
    <x v="1"/>
    <x v="0"/>
    <x v="0"/>
    <x v="2"/>
    <x v="121"/>
    <s v="8839667"/>
    <s v="複雑性歯周炎"/>
    <n v="128066211"/>
    <x v="0"/>
    <n v="72"/>
  </r>
  <r>
    <s v="2015_総計"/>
    <x v="1"/>
    <x v="0"/>
    <x v="0"/>
    <x v="2"/>
    <x v="121"/>
    <s v="8839667"/>
    <s v="複雑性歯周炎"/>
    <n v="128066211"/>
    <x v="1"/>
    <n v="5.6220918412273471E-7"/>
  </r>
  <r>
    <s v="2015_男_60～64"/>
    <x v="1"/>
    <x v="2"/>
    <x v="13"/>
    <x v="2"/>
    <x v="121"/>
    <s v="8839667"/>
    <s v="複雑性歯周炎"/>
    <n v="4141310"/>
    <x v="0"/>
    <n v="12"/>
  </r>
  <r>
    <s v="2015_男_60～64"/>
    <x v="1"/>
    <x v="2"/>
    <x v="13"/>
    <x v="2"/>
    <x v="121"/>
    <s v="8839667"/>
    <s v="複雑性歯周炎"/>
    <n v="4141310"/>
    <x v="1"/>
    <n v="2.8976338404997451E-6"/>
  </r>
  <r>
    <s v="2015_女_60～64"/>
    <x v="1"/>
    <x v="3"/>
    <x v="13"/>
    <x v="2"/>
    <x v="121"/>
    <s v="8839667"/>
    <s v="複雑性歯周炎"/>
    <n v="4252037"/>
    <x v="0"/>
    <n v="10"/>
  </r>
  <r>
    <s v="2015_女_60～64"/>
    <x v="1"/>
    <x v="3"/>
    <x v="13"/>
    <x v="2"/>
    <x v="121"/>
    <s v="8839667"/>
    <s v="複雑性歯周炎"/>
    <n v="4252037"/>
    <x v="1"/>
    <n v="2.3518139658709462E-6"/>
  </r>
  <r>
    <s v="2015_男女計_60～64"/>
    <x v="1"/>
    <x v="1"/>
    <x v="13"/>
    <x v="2"/>
    <x v="121"/>
    <s v="8839667"/>
    <s v="複雑性歯周炎"/>
    <n v="8393347"/>
    <x v="0"/>
    <n v="22"/>
  </r>
  <r>
    <s v="2015_男女計_60～64"/>
    <x v="1"/>
    <x v="1"/>
    <x v="13"/>
    <x v="2"/>
    <x v="121"/>
    <s v="8839667"/>
    <s v="複雑性歯周炎"/>
    <n v="8393347"/>
    <x v="1"/>
    <n v="2.6211236113555175E-6"/>
  </r>
  <r>
    <s v="2015_女_65～69"/>
    <x v="1"/>
    <x v="3"/>
    <x v="14"/>
    <x v="2"/>
    <x v="121"/>
    <s v="8839667"/>
    <s v="複雑性歯周炎"/>
    <n v="5091137"/>
    <x v="0"/>
    <n v="11"/>
  </r>
  <r>
    <s v="2015_女_65～69"/>
    <x v="1"/>
    <x v="3"/>
    <x v="14"/>
    <x v="2"/>
    <x v="121"/>
    <s v="8839667"/>
    <s v="複雑性歯周炎"/>
    <n v="5091137"/>
    <x v="1"/>
    <n v="2.1606175594960419E-6"/>
  </r>
  <r>
    <s v="2015_総計"/>
    <x v="1"/>
    <x v="0"/>
    <x v="0"/>
    <x v="2"/>
    <x v="122"/>
    <s v="8839668"/>
    <s v="複雑性歯肉炎"/>
    <n v="128066211"/>
    <x v="0"/>
    <n v="28647"/>
  </r>
  <r>
    <s v="2015_総計"/>
    <x v="1"/>
    <x v="0"/>
    <x v="0"/>
    <x v="2"/>
    <x v="122"/>
    <s v="8839668"/>
    <s v="複雑性歯肉炎"/>
    <n v="128066211"/>
    <x v="1"/>
    <n v="2.236889791328331E-4"/>
  </r>
  <r>
    <s v="2015_男_00～04"/>
    <x v="1"/>
    <x v="2"/>
    <x v="1"/>
    <x v="2"/>
    <x v="122"/>
    <s v="8839668"/>
    <s v="複雑性歯肉炎"/>
    <n v="2654125"/>
    <x v="0"/>
    <n v="415"/>
  </r>
  <r>
    <s v="2015_男_00～04"/>
    <x v="1"/>
    <x v="2"/>
    <x v="1"/>
    <x v="2"/>
    <x v="122"/>
    <s v="8839668"/>
    <s v="複雑性歯肉炎"/>
    <n v="2654125"/>
    <x v="1"/>
    <n v="1.5636038242358594E-4"/>
  </r>
  <r>
    <s v="2015_女_00～04"/>
    <x v="1"/>
    <x v="3"/>
    <x v="1"/>
    <x v="2"/>
    <x v="122"/>
    <s v="8839668"/>
    <s v="複雑性歯肉炎"/>
    <n v="2524743"/>
    <x v="0"/>
    <n v="355"/>
  </r>
  <r>
    <s v="2015_女_00～04"/>
    <x v="1"/>
    <x v="3"/>
    <x v="1"/>
    <x v="2"/>
    <x v="122"/>
    <s v="8839668"/>
    <s v="複雑性歯肉炎"/>
    <n v="2524743"/>
    <x v="1"/>
    <n v="1.4060837083219955E-4"/>
  </r>
  <r>
    <s v="2015_男女計_00～04"/>
    <x v="1"/>
    <x v="1"/>
    <x v="1"/>
    <x v="2"/>
    <x v="122"/>
    <s v="8839668"/>
    <s v="複雑性歯肉炎"/>
    <n v="5178868"/>
    <x v="0"/>
    <n v="770"/>
  </r>
  <r>
    <s v="2015_男女計_00～04"/>
    <x v="1"/>
    <x v="1"/>
    <x v="1"/>
    <x v="2"/>
    <x v="122"/>
    <s v="8839668"/>
    <s v="複雑性歯肉炎"/>
    <n v="5178868"/>
    <x v="1"/>
    <n v="1.4868114035731362E-4"/>
  </r>
  <r>
    <s v="2015_男_05～09"/>
    <x v="1"/>
    <x v="2"/>
    <x v="2"/>
    <x v="2"/>
    <x v="122"/>
    <s v="8839668"/>
    <s v="複雑性歯肉炎"/>
    <n v="2805336"/>
    <x v="0"/>
    <n v="3037"/>
  </r>
  <r>
    <s v="2015_男_05～09"/>
    <x v="1"/>
    <x v="2"/>
    <x v="2"/>
    <x v="2"/>
    <x v="122"/>
    <s v="8839668"/>
    <s v="複雑性歯肉炎"/>
    <n v="2805336"/>
    <x v="1"/>
    <n v="1.0825797694108655E-3"/>
  </r>
  <r>
    <s v="2015_女_05～09"/>
    <x v="1"/>
    <x v="3"/>
    <x v="2"/>
    <x v="2"/>
    <x v="122"/>
    <s v="8839668"/>
    <s v="複雑性歯肉炎"/>
    <n v="2664667"/>
    <x v="0"/>
    <n v="3236"/>
  </r>
  <r>
    <s v="2015_女_05～09"/>
    <x v="1"/>
    <x v="3"/>
    <x v="2"/>
    <x v="2"/>
    <x v="122"/>
    <s v="8839668"/>
    <s v="複雑性歯肉炎"/>
    <n v="2664667"/>
    <x v="1"/>
    <n v="1.2144106561908111E-3"/>
  </r>
  <r>
    <s v="2015_男女計_05～09"/>
    <x v="1"/>
    <x v="1"/>
    <x v="2"/>
    <x v="2"/>
    <x v="122"/>
    <s v="8839668"/>
    <s v="複雑性歯肉炎"/>
    <n v="5470003"/>
    <x v="0"/>
    <n v="6273"/>
  </r>
  <r>
    <s v="2015_男女計_05～09"/>
    <x v="1"/>
    <x v="1"/>
    <x v="2"/>
    <x v="2"/>
    <x v="122"/>
    <s v="8839668"/>
    <s v="複雑性歯肉炎"/>
    <n v="5470003"/>
    <x v="1"/>
    <n v="1.1468001023034174E-3"/>
  </r>
  <r>
    <s v="2015_男_10～14"/>
    <x v="1"/>
    <x v="2"/>
    <x v="3"/>
    <x v="2"/>
    <x v="122"/>
    <s v="8839668"/>
    <s v="複雑性歯肉炎"/>
    <n v="2907523"/>
    <x v="0"/>
    <n v="4252"/>
  </r>
  <r>
    <s v="2015_男_10～14"/>
    <x v="1"/>
    <x v="2"/>
    <x v="3"/>
    <x v="2"/>
    <x v="122"/>
    <s v="8839668"/>
    <s v="複雑性歯肉炎"/>
    <n v="2907523"/>
    <x v="1"/>
    <n v="1.4624131950116989E-3"/>
  </r>
  <r>
    <s v="2015_女_10～14"/>
    <x v="1"/>
    <x v="3"/>
    <x v="3"/>
    <x v="2"/>
    <x v="122"/>
    <s v="8839668"/>
    <s v="複雑性歯肉炎"/>
    <n v="2765413"/>
    <x v="0"/>
    <n v="4258"/>
  </r>
  <r>
    <s v="2015_女_10～14"/>
    <x v="1"/>
    <x v="3"/>
    <x v="3"/>
    <x v="2"/>
    <x v="122"/>
    <s v="8839668"/>
    <s v="複雑性歯肉炎"/>
    <n v="2765413"/>
    <x v="1"/>
    <n v="1.5397338480726025E-3"/>
  </r>
  <r>
    <s v="2015_男女計_10～14"/>
    <x v="1"/>
    <x v="1"/>
    <x v="3"/>
    <x v="2"/>
    <x v="122"/>
    <s v="8839668"/>
    <s v="複雑性歯肉炎"/>
    <n v="5672936"/>
    <x v="0"/>
    <n v="8510"/>
  </r>
  <r>
    <s v="2015_男女計_10～14"/>
    <x v="1"/>
    <x v="1"/>
    <x v="3"/>
    <x v="2"/>
    <x v="122"/>
    <s v="8839668"/>
    <s v="複雑性歯肉炎"/>
    <n v="5672936"/>
    <x v="1"/>
    <n v="1.5001050602368861E-3"/>
  </r>
  <r>
    <s v="2015_男_15～19"/>
    <x v="1"/>
    <x v="2"/>
    <x v="4"/>
    <x v="2"/>
    <x v="122"/>
    <s v="8839668"/>
    <s v="複雑性歯肉炎"/>
    <n v="3105097"/>
    <x v="0"/>
    <n v="3320"/>
  </r>
  <r>
    <s v="2015_男_15～19"/>
    <x v="1"/>
    <x v="2"/>
    <x v="4"/>
    <x v="2"/>
    <x v="122"/>
    <s v="8839668"/>
    <s v="複雑性歯肉炎"/>
    <n v="3105097"/>
    <x v="1"/>
    <n v="1.0692097541558283E-3"/>
  </r>
  <r>
    <s v="2015_女_15～19"/>
    <x v="1"/>
    <x v="3"/>
    <x v="4"/>
    <x v="2"/>
    <x v="122"/>
    <s v="8839668"/>
    <s v="複雑性歯肉炎"/>
    <n v="2956644"/>
    <x v="0"/>
    <n v="3506"/>
  </r>
  <r>
    <s v="2015_女_15～19"/>
    <x v="1"/>
    <x v="3"/>
    <x v="4"/>
    <x v="2"/>
    <x v="122"/>
    <s v="8839668"/>
    <s v="複雑性歯肉炎"/>
    <n v="2956644"/>
    <x v="1"/>
    <n v="1.1858039046973529E-3"/>
  </r>
  <r>
    <s v="2015_男女計_15～19"/>
    <x v="1"/>
    <x v="1"/>
    <x v="4"/>
    <x v="2"/>
    <x v="122"/>
    <s v="8839668"/>
    <s v="複雑性歯肉炎"/>
    <n v="6061741"/>
    <x v="0"/>
    <n v="6826"/>
  </r>
  <r>
    <s v="2015_男女計_15～19"/>
    <x v="1"/>
    <x v="1"/>
    <x v="4"/>
    <x v="2"/>
    <x v="122"/>
    <s v="8839668"/>
    <s v="複雑性歯肉炎"/>
    <n v="6061741"/>
    <x v="1"/>
    <n v="1.1260791247926956E-3"/>
  </r>
  <r>
    <s v="2015_男_20～24"/>
    <x v="1"/>
    <x v="2"/>
    <x v="5"/>
    <x v="2"/>
    <x v="122"/>
    <s v="8839668"/>
    <s v="複雑性歯肉炎"/>
    <n v="3227543"/>
    <x v="0"/>
    <n v="691"/>
  </r>
  <r>
    <s v="2015_男_20～24"/>
    <x v="1"/>
    <x v="2"/>
    <x v="5"/>
    <x v="2"/>
    <x v="122"/>
    <s v="8839668"/>
    <s v="複雑性歯肉炎"/>
    <n v="3227543"/>
    <x v="1"/>
    <n v="2.1409474637518384E-4"/>
  </r>
  <r>
    <s v="2015_女_20～24"/>
    <x v="1"/>
    <x v="3"/>
    <x v="5"/>
    <x v="2"/>
    <x v="122"/>
    <s v="8839668"/>
    <s v="複雑性歯肉炎"/>
    <n v="3069236"/>
    <x v="0"/>
    <n v="1030"/>
  </r>
  <r>
    <s v="2015_女_20～24"/>
    <x v="1"/>
    <x v="3"/>
    <x v="5"/>
    <x v="2"/>
    <x v="122"/>
    <s v="8839668"/>
    <s v="複雑性歯肉炎"/>
    <n v="3069236"/>
    <x v="1"/>
    <n v="3.3558840050097158E-4"/>
  </r>
  <r>
    <s v="2015_男女計_20～24"/>
    <x v="1"/>
    <x v="1"/>
    <x v="5"/>
    <x v="2"/>
    <x v="122"/>
    <s v="8839668"/>
    <s v="複雑性歯肉炎"/>
    <n v="6296779"/>
    <x v="0"/>
    <n v="1721"/>
  </r>
  <r>
    <s v="2015_男女計_20～24"/>
    <x v="1"/>
    <x v="1"/>
    <x v="5"/>
    <x v="2"/>
    <x v="122"/>
    <s v="8839668"/>
    <s v="複雑性歯肉炎"/>
    <n v="6296779"/>
    <x v="1"/>
    <n v="2.7331434055411505E-4"/>
  </r>
  <r>
    <s v="2015_男_25～29"/>
    <x v="1"/>
    <x v="2"/>
    <x v="6"/>
    <x v="2"/>
    <x v="122"/>
    <s v="8839668"/>
    <s v="複雑性歯肉炎"/>
    <n v="3457088"/>
    <x v="0"/>
    <n v="354"/>
  </r>
  <r>
    <s v="2015_男_25～29"/>
    <x v="1"/>
    <x v="2"/>
    <x v="6"/>
    <x v="2"/>
    <x v="122"/>
    <s v="8839668"/>
    <s v="複雑性歯肉炎"/>
    <n v="3457088"/>
    <x v="1"/>
    <n v="1.023983190477072E-4"/>
  </r>
  <r>
    <s v="2015_女_25～29"/>
    <x v="1"/>
    <x v="3"/>
    <x v="6"/>
    <x v="2"/>
    <x v="122"/>
    <s v="8839668"/>
    <s v="複雑性歯肉炎"/>
    <n v="3287485"/>
    <x v="0"/>
    <n v="606"/>
  </r>
  <r>
    <s v="2015_女_25～29"/>
    <x v="1"/>
    <x v="3"/>
    <x v="6"/>
    <x v="2"/>
    <x v="122"/>
    <s v="8839668"/>
    <s v="複雑性歯肉炎"/>
    <n v="3287485"/>
    <x v="1"/>
    <n v="1.8433544183471559E-4"/>
  </r>
  <r>
    <s v="2015_男女計_25～29"/>
    <x v="1"/>
    <x v="1"/>
    <x v="6"/>
    <x v="2"/>
    <x v="122"/>
    <s v="8839668"/>
    <s v="複雑性歯肉炎"/>
    <n v="6744573"/>
    <x v="0"/>
    <n v="960"/>
  </r>
  <r>
    <s v="2015_男女計_25～29"/>
    <x v="1"/>
    <x v="1"/>
    <x v="6"/>
    <x v="2"/>
    <x v="122"/>
    <s v="8839668"/>
    <s v="複雑性歯肉炎"/>
    <n v="6744573"/>
    <x v="1"/>
    <n v="1.4233666089758388E-4"/>
  </r>
  <r>
    <s v="2015_男_30～34"/>
    <x v="1"/>
    <x v="2"/>
    <x v="7"/>
    <x v="2"/>
    <x v="122"/>
    <s v="8839668"/>
    <s v="複雑性歯肉炎"/>
    <n v="3870646"/>
    <x v="0"/>
    <n v="168"/>
  </r>
  <r>
    <s v="2015_男_30～34"/>
    <x v="1"/>
    <x v="2"/>
    <x v="7"/>
    <x v="2"/>
    <x v="122"/>
    <s v="8839668"/>
    <s v="複雑性歯肉炎"/>
    <n v="3870646"/>
    <x v="1"/>
    <n v="4.3403607563181959E-5"/>
  </r>
  <r>
    <s v="2015_女_30～34"/>
    <x v="1"/>
    <x v="3"/>
    <x v="7"/>
    <x v="2"/>
    <x v="122"/>
    <s v="8839668"/>
    <s v="複雑性歯肉炎"/>
    <n v="3723715"/>
    <x v="0"/>
    <n v="398"/>
  </r>
  <r>
    <s v="2015_女_30～34"/>
    <x v="1"/>
    <x v="3"/>
    <x v="7"/>
    <x v="2"/>
    <x v="122"/>
    <s v="8839668"/>
    <s v="複雑性歯肉炎"/>
    <n v="3723715"/>
    <x v="1"/>
    <n v="1.0688250846265087E-4"/>
  </r>
  <r>
    <s v="2015_男女計_30～34"/>
    <x v="1"/>
    <x v="1"/>
    <x v="7"/>
    <x v="2"/>
    <x v="122"/>
    <s v="8839668"/>
    <s v="複雑性歯肉炎"/>
    <n v="7594361"/>
    <x v="0"/>
    <n v="566"/>
  </r>
  <r>
    <s v="2015_男女計_30～34"/>
    <x v="1"/>
    <x v="1"/>
    <x v="7"/>
    <x v="2"/>
    <x v="122"/>
    <s v="8839668"/>
    <s v="複雑性歯肉炎"/>
    <n v="7594361"/>
    <x v="1"/>
    <n v="7.4528982754441087E-5"/>
  </r>
  <r>
    <s v="2015_男_35～39"/>
    <x v="1"/>
    <x v="2"/>
    <x v="8"/>
    <x v="2"/>
    <x v="122"/>
    <s v="8839668"/>
    <s v="複雑性歯肉炎"/>
    <n v="4337775"/>
    <x v="0"/>
    <n v="127"/>
  </r>
  <r>
    <s v="2015_男_35～39"/>
    <x v="1"/>
    <x v="2"/>
    <x v="8"/>
    <x v="2"/>
    <x v="122"/>
    <s v="8839668"/>
    <s v="複雑性歯肉炎"/>
    <n v="4337775"/>
    <x v="1"/>
    <n v="2.9277682682942293E-5"/>
  </r>
  <r>
    <s v="2015_女_35～39"/>
    <x v="1"/>
    <x v="3"/>
    <x v="8"/>
    <x v="2"/>
    <x v="122"/>
    <s v="8839668"/>
    <s v="複雑性歯肉炎"/>
    <n v="4181123"/>
    <x v="0"/>
    <n v="218"/>
  </r>
  <r>
    <s v="2015_女_35～39"/>
    <x v="1"/>
    <x v="3"/>
    <x v="8"/>
    <x v="2"/>
    <x v="122"/>
    <s v="8839668"/>
    <s v="複雑性歯肉炎"/>
    <n v="4181123"/>
    <x v="1"/>
    <n v="5.213910234164362E-5"/>
  </r>
  <r>
    <s v="2015_男女計_35～39"/>
    <x v="1"/>
    <x v="1"/>
    <x v="8"/>
    <x v="2"/>
    <x v="122"/>
    <s v="8839668"/>
    <s v="複雑性歯肉炎"/>
    <n v="8518898"/>
    <x v="0"/>
    <n v="345"/>
  </r>
  <r>
    <s v="2015_男女計_35～39"/>
    <x v="1"/>
    <x v="1"/>
    <x v="8"/>
    <x v="2"/>
    <x v="122"/>
    <s v="8839668"/>
    <s v="複雑性歯肉炎"/>
    <n v="8518898"/>
    <x v="1"/>
    <n v="4.0498195893412505E-5"/>
  </r>
  <r>
    <s v="2015_男_40～44"/>
    <x v="1"/>
    <x v="2"/>
    <x v="9"/>
    <x v="2"/>
    <x v="122"/>
    <s v="8839668"/>
    <s v="複雑性歯肉炎"/>
    <n v="5061058"/>
    <x v="0"/>
    <n v="133"/>
  </r>
  <r>
    <s v="2015_男_40～44"/>
    <x v="1"/>
    <x v="2"/>
    <x v="9"/>
    <x v="2"/>
    <x v="122"/>
    <s v="8839668"/>
    <s v="複雑性歯肉炎"/>
    <n v="5061058"/>
    <x v="1"/>
    <n v="2.6279090261364325E-5"/>
  </r>
  <r>
    <s v="2015_女_40～44"/>
    <x v="1"/>
    <x v="3"/>
    <x v="9"/>
    <x v="2"/>
    <x v="122"/>
    <s v="8839668"/>
    <s v="複雑性歯肉炎"/>
    <n v="4898559"/>
    <x v="0"/>
    <n v="186"/>
  </r>
  <r>
    <s v="2015_女_40～44"/>
    <x v="1"/>
    <x v="3"/>
    <x v="9"/>
    <x v="2"/>
    <x v="122"/>
    <s v="8839668"/>
    <s v="複雑性歯肉炎"/>
    <n v="4898559"/>
    <x v="1"/>
    <n v="3.7970350056006267E-5"/>
  </r>
  <r>
    <s v="2015_男女計_40～44"/>
    <x v="1"/>
    <x v="1"/>
    <x v="9"/>
    <x v="2"/>
    <x v="122"/>
    <s v="8839668"/>
    <s v="複雑性歯肉炎"/>
    <n v="9959617"/>
    <x v="0"/>
    <n v="319"/>
  </r>
  <r>
    <s v="2015_男女計_40～44"/>
    <x v="1"/>
    <x v="1"/>
    <x v="9"/>
    <x v="2"/>
    <x v="122"/>
    <s v="8839668"/>
    <s v="複雑性歯肉炎"/>
    <n v="9959617"/>
    <x v="1"/>
    <n v="3.2029344100280158E-5"/>
  </r>
  <r>
    <s v="2015_男_45～49"/>
    <x v="1"/>
    <x v="2"/>
    <x v="10"/>
    <x v="2"/>
    <x v="122"/>
    <s v="8839668"/>
    <s v="複雑性歯肉炎"/>
    <n v="4486719"/>
    <x v="0"/>
    <n v="98"/>
  </r>
  <r>
    <s v="2015_男_45～49"/>
    <x v="1"/>
    <x v="2"/>
    <x v="10"/>
    <x v="2"/>
    <x v="122"/>
    <s v="8839668"/>
    <s v="複雑性歯肉炎"/>
    <n v="4486719"/>
    <x v="1"/>
    <n v="2.1842241513230491E-5"/>
  </r>
  <r>
    <s v="2015_女_45～49"/>
    <x v="1"/>
    <x v="3"/>
    <x v="10"/>
    <x v="2"/>
    <x v="122"/>
    <s v="8839668"/>
    <s v="複雑性歯肉炎"/>
    <n v="4382259"/>
    <x v="0"/>
    <n v="145"/>
  </r>
  <r>
    <s v="2015_女_45～49"/>
    <x v="1"/>
    <x v="3"/>
    <x v="10"/>
    <x v="2"/>
    <x v="122"/>
    <s v="8839668"/>
    <s v="複雑性歯肉炎"/>
    <n v="4382259"/>
    <x v="1"/>
    <n v="3.308795760360125E-5"/>
  </r>
  <r>
    <s v="2015_男女計_45～49"/>
    <x v="1"/>
    <x v="1"/>
    <x v="10"/>
    <x v="2"/>
    <x v="122"/>
    <s v="8839668"/>
    <s v="複雑性歯肉炎"/>
    <n v="8868978"/>
    <x v="0"/>
    <n v="243"/>
  </r>
  <r>
    <s v="2015_男女計_45～49"/>
    <x v="1"/>
    <x v="1"/>
    <x v="10"/>
    <x v="2"/>
    <x v="122"/>
    <s v="8839668"/>
    <s v="複雑性歯肉炎"/>
    <n v="8868978"/>
    <x v="1"/>
    <n v="2.7398872790077953E-5"/>
  </r>
  <r>
    <s v="2015_男_50～54"/>
    <x v="1"/>
    <x v="2"/>
    <x v="11"/>
    <x v="2"/>
    <x v="122"/>
    <s v="8839668"/>
    <s v="複雑性歯肉炎"/>
    <n v="4078198"/>
    <x v="0"/>
    <n v="118"/>
  </r>
  <r>
    <s v="2015_男_50～54"/>
    <x v="1"/>
    <x v="2"/>
    <x v="11"/>
    <x v="2"/>
    <x v="122"/>
    <s v="8839668"/>
    <s v="複雑性歯肉炎"/>
    <n v="4078198"/>
    <x v="1"/>
    <n v="2.8934347964468621E-5"/>
  </r>
  <r>
    <s v="2015_女_50～54"/>
    <x v="1"/>
    <x v="3"/>
    <x v="11"/>
    <x v="2"/>
    <x v="122"/>
    <s v="8839668"/>
    <s v="複雑性歯肉炎"/>
    <n v="4034574"/>
    <x v="0"/>
    <n v="181"/>
  </r>
  <r>
    <s v="2015_女_50～54"/>
    <x v="1"/>
    <x v="3"/>
    <x v="11"/>
    <x v="2"/>
    <x v="122"/>
    <s v="8839668"/>
    <s v="複雑性歯肉炎"/>
    <n v="4034574"/>
    <x v="1"/>
    <n v="4.486223328658738E-5"/>
  </r>
  <r>
    <s v="2015_男女計_50～54"/>
    <x v="1"/>
    <x v="1"/>
    <x v="11"/>
    <x v="2"/>
    <x v="122"/>
    <s v="8839668"/>
    <s v="複雑性歯肉炎"/>
    <n v="8112772"/>
    <x v="0"/>
    <n v="299"/>
  </r>
  <r>
    <s v="2015_男女計_50～54"/>
    <x v="1"/>
    <x v="1"/>
    <x v="11"/>
    <x v="2"/>
    <x v="122"/>
    <s v="8839668"/>
    <s v="複雑性歯肉炎"/>
    <n v="8112772"/>
    <x v="1"/>
    <n v="3.6855466910693409E-5"/>
  </r>
  <r>
    <s v="2015_男_55～59"/>
    <x v="1"/>
    <x v="2"/>
    <x v="12"/>
    <x v="2"/>
    <x v="122"/>
    <s v="8839668"/>
    <s v="複雑性歯肉炎"/>
    <n v="3777037"/>
    <x v="0"/>
    <n v="133"/>
  </r>
  <r>
    <s v="2015_男_55～59"/>
    <x v="1"/>
    <x v="2"/>
    <x v="12"/>
    <x v="2"/>
    <x v="122"/>
    <s v="8839668"/>
    <s v="複雑性歯肉炎"/>
    <n v="3777037"/>
    <x v="1"/>
    <n v="3.521278716623639E-5"/>
  </r>
  <r>
    <s v="2015_女_55～59"/>
    <x v="1"/>
    <x v="3"/>
    <x v="12"/>
    <x v="2"/>
    <x v="122"/>
    <s v="8839668"/>
    <s v="複雑性歯肉炎"/>
    <n v="3794514"/>
    <x v="0"/>
    <n v="220"/>
  </r>
  <r>
    <s v="2015_女_55～59"/>
    <x v="1"/>
    <x v="3"/>
    <x v="12"/>
    <x v="2"/>
    <x v="122"/>
    <s v="8839668"/>
    <s v="複雑性歯肉炎"/>
    <n v="3794514"/>
    <x v="1"/>
    <n v="5.7978439399617446E-5"/>
  </r>
  <r>
    <s v="2015_男女計_55～59"/>
    <x v="1"/>
    <x v="1"/>
    <x v="12"/>
    <x v="2"/>
    <x v="122"/>
    <s v="8839668"/>
    <s v="複雑性歯肉炎"/>
    <n v="7571551"/>
    <x v="0"/>
    <n v="353"/>
  </r>
  <r>
    <s v="2015_男女計_55～59"/>
    <x v="1"/>
    <x v="1"/>
    <x v="12"/>
    <x v="2"/>
    <x v="122"/>
    <s v="8839668"/>
    <s v="複雑性歯肉炎"/>
    <n v="7571551"/>
    <x v="1"/>
    <n v="4.6621887642307367E-5"/>
  </r>
  <r>
    <s v="2015_男_60～64"/>
    <x v="1"/>
    <x v="2"/>
    <x v="13"/>
    <x v="2"/>
    <x v="122"/>
    <s v="8839668"/>
    <s v="複雑性歯肉炎"/>
    <n v="4141310"/>
    <x v="0"/>
    <n v="127"/>
  </r>
  <r>
    <s v="2015_男_60～64"/>
    <x v="1"/>
    <x v="2"/>
    <x v="13"/>
    <x v="2"/>
    <x v="122"/>
    <s v="8839668"/>
    <s v="複雑性歯肉炎"/>
    <n v="4141310"/>
    <x v="1"/>
    <n v="3.066662481195564E-5"/>
  </r>
  <r>
    <s v="2015_女_60～64"/>
    <x v="1"/>
    <x v="3"/>
    <x v="13"/>
    <x v="2"/>
    <x v="122"/>
    <s v="8839668"/>
    <s v="複雑性歯肉炎"/>
    <n v="4252037"/>
    <x v="0"/>
    <n v="209"/>
  </r>
  <r>
    <s v="2015_女_60～64"/>
    <x v="1"/>
    <x v="3"/>
    <x v="13"/>
    <x v="2"/>
    <x v="122"/>
    <s v="8839668"/>
    <s v="複雑性歯肉炎"/>
    <n v="4252037"/>
    <x v="1"/>
    <n v="4.9152911886702771E-5"/>
  </r>
  <r>
    <s v="2015_男女計_60～64"/>
    <x v="1"/>
    <x v="1"/>
    <x v="13"/>
    <x v="2"/>
    <x v="122"/>
    <s v="8839668"/>
    <s v="複雑性歯肉炎"/>
    <n v="8393347"/>
    <x v="0"/>
    <n v="336"/>
  </r>
  <r>
    <s v="2015_男女計_60～64"/>
    <x v="1"/>
    <x v="1"/>
    <x v="13"/>
    <x v="2"/>
    <x v="122"/>
    <s v="8839668"/>
    <s v="複雑性歯肉炎"/>
    <n v="8393347"/>
    <x v="1"/>
    <n v="4.0031706064338815E-5"/>
  </r>
  <r>
    <s v="2015_男_65～69"/>
    <x v="1"/>
    <x v="2"/>
    <x v="14"/>
    <x v="2"/>
    <x v="122"/>
    <s v="8839668"/>
    <s v="複雑性歯肉炎"/>
    <n v="4788981"/>
    <x v="0"/>
    <n v="170"/>
  </r>
  <r>
    <s v="2015_男_65～69"/>
    <x v="1"/>
    <x v="2"/>
    <x v="14"/>
    <x v="2"/>
    <x v="122"/>
    <s v="8839668"/>
    <s v="複雑性歯肉炎"/>
    <n v="4788981"/>
    <x v="1"/>
    <n v="3.5498157123613563E-5"/>
  </r>
  <r>
    <s v="2015_女_65～69"/>
    <x v="1"/>
    <x v="3"/>
    <x v="14"/>
    <x v="2"/>
    <x v="122"/>
    <s v="8839668"/>
    <s v="複雑性歯肉炎"/>
    <n v="5091137"/>
    <x v="0"/>
    <n v="236"/>
  </r>
  <r>
    <s v="2015_女_65～69"/>
    <x v="1"/>
    <x v="3"/>
    <x v="14"/>
    <x v="2"/>
    <x v="122"/>
    <s v="8839668"/>
    <s v="複雑性歯肉炎"/>
    <n v="5091137"/>
    <x v="1"/>
    <n v="4.6355067640096899E-5"/>
  </r>
  <r>
    <s v="2015_男女計_65～69"/>
    <x v="1"/>
    <x v="1"/>
    <x v="14"/>
    <x v="2"/>
    <x v="122"/>
    <s v="8839668"/>
    <s v="複雑性歯肉炎"/>
    <n v="9880118"/>
    <x v="0"/>
    <n v="406"/>
  </r>
  <r>
    <s v="2015_男女計_65～69"/>
    <x v="1"/>
    <x v="1"/>
    <x v="14"/>
    <x v="2"/>
    <x v="122"/>
    <s v="8839668"/>
    <s v="複雑性歯肉炎"/>
    <n v="9880118"/>
    <x v="1"/>
    <n v="4.1092626626524099E-5"/>
  </r>
  <r>
    <s v="2015_男_70～74"/>
    <x v="1"/>
    <x v="2"/>
    <x v="15"/>
    <x v="2"/>
    <x v="122"/>
    <s v="8839668"/>
    <s v="複雑性歯肉炎"/>
    <n v="3515913"/>
    <x v="0"/>
    <n v="96"/>
  </r>
  <r>
    <s v="2015_男_70～74"/>
    <x v="1"/>
    <x v="2"/>
    <x v="15"/>
    <x v="2"/>
    <x v="122"/>
    <s v="8839668"/>
    <s v="複雑性歯肉炎"/>
    <n v="3515913"/>
    <x v="1"/>
    <n v="2.730442988777026E-5"/>
  </r>
  <r>
    <s v="2015_女_70～74"/>
    <x v="1"/>
    <x v="3"/>
    <x v="15"/>
    <x v="2"/>
    <x v="122"/>
    <s v="8839668"/>
    <s v="複雑性歯肉炎"/>
    <n v="4046636"/>
    <x v="0"/>
    <n v="153"/>
  </r>
  <r>
    <s v="2015_女_70～74"/>
    <x v="1"/>
    <x v="3"/>
    <x v="15"/>
    <x v="2"/>
    <x v="122"/>
    <s v="8839668"/>
    <s v="複雑性歯肉炎"/>
    <n v="4046636"/>
    <x v="1"/>
    <n v="3.7809182738452385E-5"/>
  </r>
  <r>
    <s v="2015_男女計_70～74"/>
    <x v="1"/>
    <x v="1"/>
    <x v="15"/>
    <x v="2"/>
    <x v="122"/>
    <s v="8839668"/>
    <s v="複雑性歯肉炎"/>
    <n v="7562549"/>
    <x v="0"/>
    <n v="249"/>
  </r>
  <r>
    <s v="2015_男女計_70～74"/>
    <x v="1"/>
    <x v="1"/>
    <x v="15"/>
    <x v="2"/>
    <x v="122"/>
    <s v="8839668"/>
    <s v="複雑性歯肉炎"/>
    <n v="7562549"/>
    <x v="1"/>
    <n v="3.292540649984549E-5"/>
  </r>
  <r>
    <s v="2015_男_75～79"/>
    <x v="1"/>
    <x v="2"/>
    <x v="16"/>
    <x v="2"/>
    <x v="122"/>
    <s v="8839668"/>
    <s v="複雑性歯肉炎"/>
    <n v="2785544"/>
    <x v="0"/>
    <n v="112"/>
  </r>
  <r>
    <s v="2015_男_75～79"/>
    <x v="1"/>
    <x v="2"/>
    <x v="16"/>
    <x v="2"/>
    <x v="122"/>
    <s v="8839668"/>
    <s v="複雑性歯肉炎"/>
    <n v="2785544"/>
    <x v="1"/>
    <n v="4.0207586022694309E-5"/>
  </r>
  <r>
    <s v="2015_女_75～79"/>
    <x v="1"/>
    <x v="3"/>
    <x v="16"/>
    <x v="2"/>
    <x v="122"/>
    <s v="8839668"/>
    <s v="複雑性歯肉炎"/>
    <n v="3497578"/>
    <x v="0"/>
    <n v="125"/>
  </r>
  <r>
    <s v="2015_女_75～79"/>
    <x v="1"/>
    <x v="3"/>
    <x v="16"/>
    <x v="2"/>
    <x v="122"/>
    <s v="8839668"/>
    <s v="複雑性歯肉炎"/>
    <n v="3497578"/>
    <x v="1"/>
    <n v="3.5739017114128688E-5"/>
  </r>
  <r>
    <s v="2015_男女計_75～79"/>
    <x v="1"/>
    <x v="1"/>
    <x v="16"/>
    <x v="2"/>
    <x v="122"/>
    <s v="8839668"/>
    <s v="複雑性歯肉炎"/>
    <n v="6283122"/>
    <x v="0"/>
    <n v="237"/>
  </r>
  <r>
    <s v="2015_男女計_75～79"/>
    <x v="1"/>
    <x v="1"/>
    <x v="16"/>
    <x v="2"/>
    <x v="122"/>
    <s v="8839668"/>
    <s v="複雑性歯肉炎"/>
    <n v="6283122"/>
    <x v="1"/>
    <n v="3.7720101567341842E-5"/>
  </r>
  <r>
    <s v="2015_男_80～84"/>
    <x v="1"/>
    <x v="2"/>
    <x v="17"/>
    <x v="2"/>
    <x v="122"/>
    <s v="8839668"/>
    <s v="複雑性歯肉炎"/>
    <n v="1999716"/>
    <x v="0"/>
    <n v="24"/>
  </r>
  <r>
    <s v="2015_男_80～84"/>
    <x v="1"/>
    <x v="2"/>
    <x v="17"/>
    <x v="2"/>
    <x v="122"/>
    <s v="8839668"/>
    <s v="複雑性歯肉炎"/>
    <n v="1999716"/>
    <x v="1"/>
    <n v="1.2001704242002365E-5"/>
  </r>
  <r>
    <s v="2015_女_80～84"/>
    <x v="1"/>
    <x v="3"/>
    <x v="17"/>
    <x v="2"/>
    <x v="122"/>
    <s v="8839668"/>
    <s v="複雑性歯肉炎"/>
    <n v="2986273"/>
    <x v="0"/>
    <n v="82"/>
  </r>
  <r>
    <s v="2015_女_80～84"/>
    <x v="1"/>
    <x v="3"/>
    <x v="17"/>
    <x v="2"/>
    <x v="122"/>
    <s v="8839668"/>
    <s v="複雑性歯肉炎"/>
    <n v="2986273"/>
    <x v="1"/>
    <n v="2.7458976456606612E-5"/>
  </r>
  <r>
    <s v="2015_男女計_80～84"/>
    <x v="1"/>
    <x v="1"/>
    <x v="17"/>
    <x v="2"/>
    <x v="122"/>
    <s v="8839668"/>
    <s v="複雑性歯肉炎"/>
    <n v="4985989"/>
    <x v="0"/>
    <n v="106"/>
  </r>
  <r>
    <s v="2015_男女計_80～84"/>
    <x v="1"/>
    <x v="1"/>
    <x v="17"/>
    <x v="2"/>
    <x v="122"/>
    <s v="8839668"/>
    <s v="複雑性歯肉炎"/>
    <n v="4985989"/>
    <x v="1"/>
    <n v="2.1259573577077687E-5"/>
  </r>
  <r>
    <s v="2015_男_85～89"/>
    <x v="1"/>
    <x v="2"/>
    <x v="18"/>
    <x v="2"/>
    <x v="122"/>
    <s v="8839668"/>
    <s v="複雑性歯肉炎"/>
    <n v="1052490"/>
    <x v="0"/>
    <n v="30"/>
  </r>
  <r>
    <s v="2015_男_85～89"/>
    <x v="1"/>
    <x v="2"/>
    <x v="18"/>
    <x v="2"/>
    <x v="122"/>
    <s v="8839668"/>
    <s v="複雑性歯肉炎"/>
    <n v="1052490"/>
    <x v="1"/>
    <n v="2.850383376564148E-5"/>
  </r>
  <r>
    <s v="2015_女_85～89"/>
    <x v="1"/>
    <x v="3"/>
    <x v="18"/>
    <x v="2"/>
    <x v="122"/>
    <s v="8839668"/>
    <s v="複雑性歯肉炎"/>
    <n v="2054044"/>
    <x v="0"/>
    <n v="56"/>
  </r>
  <r>
    <s v="2015_女_85～89"/>
    <x v="1"/>
    <x v="3"/>
    <x v="18"/>
    <x v="2"/>
    <x v="122"/>
    <s v="8839668"/>
    <s v="複雑性歯肉炎"/>
    <n v="2054044"/>
    <x v="1"/>
    <n v="2.7263291341373406E-5"/>
  </r>
  <r>
    <s v="2015_男女計_85～89"/>
    <x v="1"/>
    <x v="1"/>
    <x v="18"/>
    <x v="2"/>
    <x v="122"/>
    <s v="8839668"/>
    <s v="複雑性歯肉炎"/>
    <n v="3106534"/>
    <x v="0"/>
    <n v="86"/>
  </r>
  <r>
    <s v="2015_男女計_85～89"/>
    <x v="1"/>
    <x v="1"/>
    <x v="18"/>
    <x v="2"/>
    <x v="122"/>
    <s v="8839668"/>
    <s v="複雑性歯肉炎"/>
    <n v="3106534"/>
    <x v="1"/>
    <n v="2.7683585629515079E-5"/>
  </r>
  <r>
    <s v="2015_男_90～"/>
    <x v="1"/>
    <x v="2"/>
    <x v="19"/>
    <x v="2"/>
    <x v="122"/>
    <s v="8839668"/>
    <s v="複雑性歯肉炎"/>
    <n v="412566"/>
    <x v="0"/>
    <n v="10"/>
  </r>
  <r>
    <s v="2015_男_90～"/>
    <x v="1"/>
    <x v="2"/>
    <x v="19"/>
    <x v="2"/>
    <x v="122"/>
    <s v="8839668"/>
    <s v="複雑性歯肉炎"/>
    <n v="412566"/>
    <x v="1"/>
    <n v="2.4238546075052233E-5"/>
  </r>
  <r>
    <s v="2015_女_90～"/>
    <x v="1"/>
    <x v="3"/>
    <x v="19"/>
    <x v="2"/>
    <x v="122"/>
    <s v="8839668"/>
    <s v="複雑性歯肉炎"/>
    <n v="1390844"/>
    <x v="0"/>
    <n v="32"/>
  </r>
  <r>
    <s v="2015_女_90～"/>
    <x v="1"/>
    <x v="3"/>
    <x v="19"/>
    <x v="2"/>
    <x v="122"/>
    <s v="8839668"/>
    <s v="複雑性歯肉炎"/>
    <n v="1390844"/>
    <x v="1"/>
    <n v="2.3007612643833527E-5"/>
  </r>
  <r>
    <s v="2015_男女計_90～"/>
    <x v="1"/>
    <x v="1"/>
    <x v="19"/>
    <x v="2"/>
    <x v="122"/>
    <s v="8839668"/>
    <s v="複雑性歯肉炎"/>
    <n v="1803410"/>
    <x v="0"/>
    <n v="42"/>
  </r>
  <r>
    <s v="2015_男女計_90～"/>
    <x v="1"/>
    <x v="1"/>
    <x v="19"/>
    <x v="2"/>
    <x v="122"/>
    <s v="8839668"/>
    <s v="複雑性歯肉炎"/>
    <n v="1803410"/>
    <x v="1"/>
    <n v="2.3289213212746964E-5"/>
  </r>
  <r>
    <s v="2015_男_全年齢"/>
    <x v="1"/>
    <x v="2"/>
    <x v="0"/>
    <x v="2"/>
    <x v="122"/>
    <s v="8839668"/>
    <s v="複雑性歯肉炎"/>
    <n v="62464685"/>
    <x v="0"/>
    <n v="13415"/>
  </r>
  <r>
    <s v="2015_男_全年齢"/>
    <x v="1"/>
    <x v="2"/>
    <x v="0"/>
    <x v="2"/>
    <x v="122"/>
    <s v="8839668"/>
    <s v="複雑性歯肉炎"/>
    <n v="62464685"/>
    <x v="1"/>
    <n v="2.147613487524991E-4"/>
  </r>
  <r>
    <s v="2015_女_全年齢"/>
    <x v="1"/>
    <x v="3"/>
    <x v="0"/>
    <x v="2"/>
    <x v="122"/>
    <s v="8839668"/>
    <s v="複雑性歯肉炎"/>
    <n v="65601526"/>
    <x v="0"/>
    <n v="15232"/>
  </r>
  <r>
    <s v="2015_女_全年齢"/>
    <x v="1"/>
    <x v="3"/>
    <x v="0"/>
    <x v="2"/>
    <x v="122"/>
    <s v="8839668"/>
    <s v="複雑性歯肉炎"/>
    <n v="65601526"/>
    <x v="1"/>
    <n v="2.3218972070863109E-4"/>
  </r>
  <r>
    <s v="2015_男女計_全年齢"/>
    <x v="1"/>
    <x v="1"/>
    <x v="0"/>
    <x v="2"/>
    <x v="122"/>
    <s v="8839668"/>
    <s v="複雑性歯肉炎"/>
    <n v="128066211"/>
    <x v="0"/>
    <n v="28647"/>
  </r>
  <r>
    <s v="2015_男女計_全年齢"/>
    <x v="1"/>
    <x v="1"/>
    <x v="0"/>
    <x v="2"/>
    <x v="122"/>
    <s v="8839668"/>
    <s v="複雑性歯肉炎"/>
    <n v="128066211"/>
    <x v="1"/>
    <n v="2.236889791328331E-4"/>
  </r>
  <r>
    <s v="2015_総計"/>
    <x v="1"/>
    <x v="0"/>
    <x v="0"/>
    <x v="2"/>
    <x v="123"/>
    <s v="8839995"/>
    <s v="辺縁性化膿性歯根膜炎"/>
    <n v="128066211"/>
    <x v="0"/>
    <n v="16862"/>
  </r>
  <r>
    <s v="2015_総計"/>
    <x v="1"/>
    <x v="0"/>
    <x v="0"/>
    <x v="2"/>
    <x v="123"/>
    <s v="8839995"/>
    <s v="辺縁性化膿性歯根膜炎"/>
    <n v="128066211"/>
    <x v="1"/>
    <n v="1.3166626753718824E-4"/>
  </r>
  <r>
    <s v="2015_男_00～04"/>
    <x v="1"/>
    <x v="2"/>
    <x v="1"/>
    <x v="2"/>
    <x v="123"/>
    <s v="8839995"/>
    <s v="辺縁性化膿性歯根膜炎"/>
    <n v="2654125"/>
    <x v="0"/>
    <n v="28"/>
  </r>
  <r>
    <s v="2015_男_00～04"/>
    <x v="1"/>
    <x v="2"/>
    <x v="1"/>
    <x v="2"/>
    <x v="123"/>
    <s v="8839995"/>
    <s v="辺縁性化膿性歯根膜炎"/>
    <n v="2654125"/>
    <x v="1"/>
    <n v="1.054961616351905E-5"/>
  </r>
  <r>
    <s v="2015_女_00～04"/>
    <x v="1"/>
    <x v="3"/>
    <x v="1"/>
    <x v="2"/>
    <x v="123"/>
    <s v="8839995"/>
    <s v="辺縁性化膿性歯根膜炎"/>
    <n v="2524743"/>
    <x v="0"/>
    <n v="14"/>
  </r>
  <r>
    <s v="2015_女_00～04"/>
    <x v="1"/>
    <x v="3"/>
    <x v="1"/>
    <x v="2"/>
    <x v="123"/>
    <s v="8839995"/>
    <s v="辺縁性化膿性歯根膜炎"/>
    <n v="2524743"/>
    <x v="1"/>
    <n v="5.5451188497205461E-6"/>
  </r>
  <r>
    <s v="2015_男女計_00～04"/>
    <x v="1"/>
    <x v="1"/>
    <x v="1"/>
    <x v="2"/>
    <x v="123"/>
    <s v="8839995"/>
    <s v="辺縁性化膿性歯根膜炎"/>
    <n v="5178868"/>
    <x v="0"/>
    <n v="42"/>
  </r>
  <r>
    <s v="2015_男女計_00～04"/>
    <x v="1"/>
    <x v="1"/>
    <x v="1"/>
    <x v="2"/>
    <x v="123"/>
    <s v="8839995"/>
    <s v="辺縁性化膿性歯根膜炎"/>
    <n v="5178868"/>
    <x v="1"/>
    <n v="8.1098803831261975E-6"/>
  </r>
  <r>
    <s v="2015_男_05～09"/>
    <x v="1"/>
    <x v="2"/>
    <x v="2"/>
    <x v="2"/>
    <x v="123"/>
    <s v="8839995"/>
    <s v="辺縁性化膿性歯根膜炎"/>
    <n v="2805336"/>
    <x v="0"/>
    <n v="263"/>
  </r>
  <r>
    <s v="2015_男_05～09"/>
    <x v="1"/>
    <x v="2"/>
    <x v="2"/>
    <x v="2"/>
    <x v="123"/>
    <s v="8839995"/>
    <s v="辺縁性化膿性歯根膜炎"/>
    <n v="2805336"/>
    <x v="1"/>
    <n v="9.3749910884115124E-5"/>
  </r>
  <r>
    <s v="2015_女_05～09"/>
    <x v="1"/>
    <x v="3"/>
    <x v="2"/>
    <x v="2"/>
    <x v="123"/>
    <s v="8839995"/>
    <s v="辺縁性化膿性歯根膜炎"/>
    <n v="2664667"/>
    <x v="0"/>
    <n v="152"/>
  </r>
  <r>
    <s v="2015_女_05～09"/>
    <x v="1"/>
    <x v="3"/>
    <x v="2"/>
    <x v="2"/>
    <x v="123"/>
    <s v="8839995"/>
    <s v="辺縁性化膿性歯根膜炎"/>
    <n v="2664667"/>
    <x v="1"/>
    <n v="5.7042774950866282E-5"/>
  </r>
  <r>
    <s v="2015_男女計_05～09"/>
    <x v="1"/>
    <x v="1"/>
    <x v="2"/>
    <x v="2"/>
    <x v="123"/>
    <s v="8839995"/>
    <s v="辺縁性化膿性歯根膜炎"/>
    <n v="5470003"/>
    <x v="0"/>
    <n v="415"/>
  </r>
  <r>
    <s v="2015_男女計_05～09"/>
    <x v="1"/>
    <x v="1"/>
    <x v="2"/>
    <x v="2"/>
    <x v="123"/>
    <s v="8839995"/>
    <s v="辺縁性化膿性歯根膜炎"/>
    <n v="5470003"/>
    <x v="1"/>
    <n v="7.5868331333639127E-5"/>
  </r>
  <r>
    <s v="2015_男_10～14"/>
    <x v="1"/>
    <x v="2"/>
    <x v="3"/>
    <x v="2"/>
    <x v="123"/>
    <s v="8839995"/>
    <s v="辺縁性化膿性歯根膜炎"/>
    <n v="2907523"/>
    <x v="0"/>
    <n v="95"/>
  </r>
  <r>
    <s v="2015_男_10～14"/>
    <x v="1"/>
    <x v="2"/>
    <x v="3"/>
    <x v="2"/>
    <x v="123"/>
    <s v="8839995"/>
    <s v="辺縁性化膿性歯根膜炎"/>
    <n v="2907523"/>
    <x v="1"/>
    <n v="3.2673860189584056E-5"/>
  </r>
  <r>
    <s v="2015_女_10～14"/>
    <x v="1"/>
    <x v="3"/>
    <x v="3"/>
    <x v="2"/>
    <x v="123"/>
    <s v="8839995"/>
    <s v="辺縁性化膿性歯根膜炎"/>
    <n v="2765413"/>
    <x v="0"/>
    <n v="63"/>
  </r>
  <r>
    <s v="2015_女_10～14"/>
    <x v="1"/>
    <x v="3"/>
    <x v="3"/>
    <x v="2"/>
    <x v="123"/>
    <s v="8839995"/>
    <s v="辺縁性化膿性歯根膜炎"/>
    <n v="2765413"/>
    <x v="1"/>
    <n v="2.27814073340944E-5"/>
  </r>
  <r>
    <s v="2015_男女計_10～14"/>
    <x v="1"/>
    <x v="1"/>
    <x v="3"/>
    <x v="2"/>
    <x v="123"/>
    <s v="8839995"/>
    <s v="辺縁性化膿性歯根膜炎"/>
    <n v="5672936"/>
    <x v="0"/>
    <n v="158"/>
  </r>
  <r>
    <s v="2015_男女計_10～14"/>
    <x v="1"/>
    <x v="1"/>
    <x v="3"/>
    <x v="2"/>
    <x v="123"/>
    <s v="8839995"/>
    <s v="辺縁性化膿性歯根膜炎"/>
    <n v="5672936"/>
    <x v="1"/>
    <n v="2.7851539308745948E-5"/>
  </r>
  <r>
    <s v="2015_男_15～19"/>
    <x v="1"/>
    <x v="2"/>
    <x v="4"/>
    <x v="2"/>
    <x v="123"/>
    <s v="8839995"/>
    <s v="辺縁性化膿性歯根膜炎"/>
    <n v="3105097"/>
    <x v="0"/>
    <n v="76"/>
  </r>
  <r>
    <s v="2015_男_15～19"/>
    <x v="1"/>
    <x v="2"/>
    <x v="4"/>
    <x v="2"/>
    <x v="123"/>
    <s v="8839995"/>
    <s v="辺縁性化膿性歯根膜炎"/>
    <n v="3105097"/>
    <x v="1"/>
    <n v="2.4475885938506915E-5"/>
  </r>
  <r>
    <s v="2015_女_15～19"/>
    <x v="1"/>
    <x v="3"/>
    <x v="4"/>
    <x v="2"/>
    <x v="123"/>
    <s v="8839995"/>
    <s v="辺縁性化膿性歯根膜炎"/>
    <n v="2956644"/>
    <x v="0"/>
    <n v="63"/>
  </r>
  <r>
    <s v="2015_女_15～19"/>
    <x v="1"/>
    <x v="3"/>
    <x v="4"/>
    <x v="2"/>
    <x v="123"/>
    <s v="8839995"/>
    <s v="辺縁性化膿性歯根膜炎"/>
    <n v="2956644"/>
    <x v="1"/>
    <n v="2.1307942383323796E-5"/>
  </r>
  <r>
    <s v="2015_男女計_15～19"/>
    <x v="1"/>
    <x v="1"/>
    <x v="4"/>
    <x v="2"/>
    <x v="123"/>
    <s v="8839995"/>
    <s v="辺縁性化膿性歯根膜炎"/>
    <n v="6061741"/>
    <x v="0"/>
    <n v="139"/>
  </r>
  <r>
    <s v="2015_男女計_15～19"/>
    <x v="1"/>
    <x v="1"/>
    <x v="4"/>
    <x v="2"/>
    <x v="123"/>
    <s v="8839995"/>
    <s v="辺縁性化膿性歯根膜炎"/>
    <n v="6061741"/>
    <x v="1"/>
    <n v="2.2930705881363126E-5"/>
  </r>
  <r>
    <s v="2015_男_20～24"/>
    <x v="1"/>
    <x v="2"/>
    <x v="5"/>
    <x v="2"/>
    <x v="123"/>
    <s v="8839995"/>
    <s v="辺縁性化膿性歯根膜炎"/>
    <n v="3227543"/>
    <x v="0"/>
    <n v="154"/>
  </r>
  <r>
    <s v="2015_男_20～24"/>
    <x v="1"/>
    <x v="2"/>
    <x v="5"/>
    <x v="2"/>
    <x v="123"/>
    <s v="8839995"/>
    <s v="辺縁性化膿性歯根膜炎"/>
    <n v="3227543"/>
    <x v="1"/>
    <n v="4.7714313953369484E-5"/>
  </r>
  <r>
    <s v="2015_女_20～24"/>
    <x v="1"/>
    <x v="3"/>
    <x v="5"/>
    <x v="2"/>
    <x v="123"/>
    <s v="8839995"/>
    <s v="辺縁性化膿性歯根膜炎"/>
    <n v="3069236"/>
    <x v="0"/>
    <n v="172"/>
  </r>
  <r>
    <s v="2015_女_20～24"/>
    <x v="1"/>
    <x v="3"/>
    <x v="5"/>
    <x v="2"/>
    <x v="123"/>
    <s v="8839995"/>
    <s v="辺縁性化膿性歯根膜炎"/>
    <n v="3069236"/>
    <x v="1"/>
    <n v="5.6040004743851564E-5"/>
  </r>
  <r>
    <s v="2015_男女計_20～24"/>
    <x v="1"/>
    <x v="1"/>
    <x v="5"/>
    <x v="2"/>
    <x v="123"/>
    <s v="8839995"/>
    <s v="辺縁性化膿性歯根膜炎"/>
    <n v="6296779"/>
    <x v="0"/>
    <n v="326"/>
  </r>
  <r>
    <s v="2015_男女計_20～24"/>
    <x v="1"/>
    <x v="1"/>
    <x v="5"/>
    <x v="2"/>
    <x v="123"/>
    <s v="8839995"/>
    <s v="辺縁性化膿性歯根膜炎"/>
    <n v="6296779"/>
    <x v="1"/>
    <n v="5.1772501464637716E-5"/>
  </r>
  <r>
    <s v="2015_男_25～29"/>
    <x v="1"/>
    <x v="2"/>
    <x v="6"/>
    <x v="2"/>
    <x v="123"/>
    <s v="8839995"/>
    <s v="辺縁性化膿性歯根膜炎"/>
    <n v="3457088"/>
    <x v="0"/>
    <n v="183"/>
  </r>
  <r>
    <s v="2015_男_25～29"/>
    <x v="1"/>
    <x v="2"/>
    <x v="6"/>
    <x v="2"/>
    <x v="123"/>
    <s v="8839995"/>
    <s v="辺縁性化膿性歯根膜炎"/>
    <n v="3457088"/>
    <x v="1"/>
    <n v="5.293472425347576E-5"/>
  </r>
  <r>
    <s v="2015_女_25～29"/>
    <x v="1"/>
    <x v="3"/>
    <x v="6"/>
    <x v="2"/>
    <x v="123"/>
    <s v="8839995"/>
    <s v="辺縁性化膿性歯根膜炎"/>
    <n v="3287485"/>
    <x v="0"/>
    <n v="215"/>
  </r>
  <r>
    <s v="2015_女_25～29"/>
    <x v="1"/>
    <x v="3"/>
    <x v="6"/>
    <x v="2"/>
    <x v="123"/>
    <s v="8839995"/>
    <s v="辺縁性化膿性歯根膜炎"/>
    <n v="3287485"/>
    <x v="1"/>
    <n v="6.5399537944659821E-5"/>
  </r>
  <r>
    <s v="2015_男女計_25～29"/>
    <x v="1"/>
    <x v="1"/>
    <x v="6"/>
    <x v="2"/>
    <x v="123"/>
    <s v="8839995"/>
    <s v="辺縁性化膿性歯根膜炎"/>
    <n v="6744573"/>
    <x v="0"/>
    <n v="398"/>
  </r>
  <r>
    <s v="2015_男女計_25～29"/>
    <x v="1"/>
    <x v="1"/>
    <x v="6"/>
    <x v="2"/>
    <x v="123"/>
    <s v="8839995"/>
    <s v="辺縁性化膿性歯根膜炎"/>
    <n v="6744573"/>
    <x v="1"/>
    <n v="5.9010407330456649E-5"/>
  </r>
  <r>
    <s v="2015_男_30～34"/>
    <x v="1"/>
    <x v="2"/>
    <x v="7"/>
    <x v="2"/>
    <x v="123"/>
    <s v="8839995"/>
    <s v="辺縁性化膿性歯根膜炎"/>
    <n v="3870646"/>
    <x v="0"/>
    <n v="254"/>
  </r>
  <r>
    <s v="2015_男_30～34"/>
    <x v="1"/>
    <x v="2"/>
    <x v="7"/>
    <x v="2"/>
    <x v="123"/>
    <s v="8839995"/>
    <s v="辺縁性化膿性歯根膜炎"/>
    <n v="3870646"/>
    <x v="1"/>
    <n v="6.5622120958620347E-5"/>
  </r>
  <r>
    <s v="2015_女_30～34"/>
    <x v="1"/>
    <x v="3"/>
    <x v="7"/>
    <x v="2"/>
    <x v="123"/>
    <s v="8839995"/>
    <s v="辺縁性化膿性歯根膜炎"/>
    <n v="3723715"/>
    <x v="0"/>
    <n v="264"/>
  </r>
  <r>
    <s v="2015_女_30～34"/>
    <x v="1"/>
    <x v="3"/>
    <x v="7"/>
    <x v="2"/>
    <x v="123"/>
    <s v="8839995"/>
    <s v="辺縁性化膿性歯根膜炎"/>
    <n v="3723715"/>
    <x v="1"/>
    <n v="7.0896940286783501E-5"/>
  </r>
  <r>
    <s v="2015_男女計_30～34"/>
    <x v="1"/>
    <x v="1"/>
    <x v="7"/>
    <x v="2"/>
    <x v="123"/>
    <s v="8839995"/>
    <s v="辺縁性化膿性歯根膜炎"/>
    <n v="7594361"/>
    <x v="0"/>
    <n v="518"/>
  </r>
  <r>
    <s v="2015_男女計_30～34"/>
    <x v="1"/>
    <x v="1"/>
    <x v="7"/>
    <x v="2"/>
    <x v="123"/>
    <s v="8839995"/>
    <s v="辺縁性化膿性歯根膜炎"/>
    <n v="7594361"/>
    <x v="1"/>
    <n v="6.8208503651590968E-5"/>
  </r>
  <r>
    <s v="2015_男_35～39"/>
    <x v="1"/>
    <x v="2"/>
    <x v="8"/>
    <x v="2"/>
    <x v="123"/>
    <s v="8839995"/>
    <s v="辺縁性化膿性歯根膜炎"/>
    <n v="4337775"/>
    <x v="0"/>
    <n v="335"/>
  </r>
  <r>
    <s v="2015_男_35～39"/>
    <x v="1"/>
    <x v="2"/>
    <x v="8"/>
    <x v="2"/>
    <x v="123"/>
    <s v="8839995"/>
    <s v="辺縁性化膿性歯根膜炎"/>
    <n v="4337775"/>
    <x v="1"/>
    <n v="7.7228533061304475E-5"/>
  </r>
  <r>
    <s v="2015_女_35～39"/>
    <x v="1"/>
    <x v="3"/>
    <x v="8"/>
    <x v="2"/>
    <x v="123"/>
    <s v="8839995"/>
    <s v="辺縁性化膿性歯根膜炎"/>
    <n v="4181123"/>
    <x v="0"/>
    <n v="379"/>
  </r>
  <r>
    <s v="2015_女_35～39"/>
    <x v="1"/>
    <x v="3"/>
    <x v="8"/>
    <x v="2"/>
    <x v="123"/>
    <s v="8839995"/>
    <s v="辺縁性化膿性歯根膜炎"/>
    <n v="4181123"/>
    <x v="1"/>
    <n v="9.0645503612307032E-5"/>
  </r>
  <r>
    <s v="2015_男女計_35～39"/>
    <x v="1"/>
    <x v="1"/>
    <x v="8"/>
    <x v="2"/>
    <x v="123"/>
    <s v="8839995"/>
    <s v="辺縁性化膿性歯根膜炎"/>
    <n v="8518898"/>
    <x v="0"/>
    <n v="714"/>
  </r>
  <r>
    <s v="2015_男女計_35～39"/>
    <x v="1"/>
    <x v="1"/>
    <x v="8"/>
    <x v="2"/>
    <x v="123"/>
    <s v="8839995"/>
    <s v="辺縁性化膿性歯根膜炎"/>
    <n v="8518898"/>
    <x v="1"/>
    <n v="8.3813657588105881E-5"/>
  </r>
  <r>
    <s v="2015_男_40～44"/>
    <x v="1"/>
    <x v="2"/>
    <x v="9"/>
    <x v="2"/>
    <x v="123"/>
    <s v="8839995"/>
    <s v="辺縁性化膿性歯根膜炎"/>
    <n v="5061058"/>
    <x v="0"/>
    <n v="546"/>
  </r>
  <r>
    <s v="2015_男_40～44"/>
    <x v="1"/>
    <x v="2"/>
    <x v="9"/>
    <x v="2"/>
    <x v="123"/>
    <s v="8839995"/>
    <s v="辺縁性化膿性歯根膜炎"/>
    <n v="5061058"/>
    <x v="1"/>
    <n v="1.0788258107296933E-4"/>
  </r>
  <r>
    <s v="2015_女_40～44"/>
    <x v="1"/>
    <x v="3"/>
    <x v="9"/>
    <x v="2"/>
    <x v="123"/>
    <s v="8839995"/>
    <s v="辺縁性化膿性歯根膜炎"/>
    <n v="4898559"/>
    <x v="0"/>
    <n v="495"/>
  </r>
  <r>
    <s v="2015_女_40～44"/>
    <x v="1"/>
    <x v="3"/>
    <x v="9"/>
    <x v="2"/>
    <x v="123"/>
    <s v="8839995"/>
    <s v="辺縁性化膿性歯根膜炎"/>
    <n v="4898559"/>
    <x v="1"/>
    <n v="1.0105012514904894E-4"/>
  </r>
  <r>
    <s v="2015_男女計_40～44"/>
    <x v="1"/>
    <x v="1"/>
    <x v="9"/>
    <x v="2"/>
    <x v="123"/>
    <s v="8839995"/>
    <s v="辺縁性化膿性歯根膜炎"/>
    <n v="9959617"/>
    <x v="0"/>
    <n v="1041"/>
  </r>
  <r>
    <s v="2015_男女計_40～44"/>
    <x v="1"/>
    <x v="1"/>
    <x v="9"/>
    <x v="2"/>
    <x v="123"/>
    <s v="8839995"/>
    <s v="辺縁性化膿性歯根膜炎"/>
    <n v="9959617"/>
    <x v="1"/>
    <n v="1.0452209156235626E-4"/>
  </r>
  <r>
    <s v="2015_男_45～49"/>
    <x v="1"/>
    <x v="2"/>
    <x v="10"/>
    <x v="2"/>
    <x v="123"/>
    <s v="8839995"/>
    <s v="辺縁性化膿性歯根膜炎"/>
    <n v="4486719"/>
    <x v="0"/>
    <n v="627"/>
  </r>
  <r>
    <s v="2015_男_45～49"/>
    <x v="1"/>
    <x v="2"/>
    <x v="10"/>
    <x v="2"/>
    <x v="123"/>
    <s v="8839995"/>
    <s v="辺縁性化膿性歯根膜炎"/>
    <n v="4486719"/>
    <x v="1"/>
    <n v="1.3974576968158692E-4"/>
  </r>
  <r>
    <s v="2015_女_45～49"/>
    <x v="1"/>
    <x v="3"/>
    <x v="10"/>
    <x v="2"/>
    <x v="123"/>
    <s v="8839995"/>
    <s v="辺縁性化膿性歯根膜炎"/>
    <n v="4382259"/>
    <x v="0"/>
    <n v="675"/>
  </r>
  <r>
    <s v="2015_女_45～49"/>
    <x v="1"/>
    <x v="3"/>
    <x v="10"/>
    <x v="2"/>
    <x v="123"/>
    <s v="8839995"/>
    <s v="辺縁性化膿性歯根膜炎"/>
    <n v="4382259"/>
    <x v="1"/>
    <n v="1.540301474650403E-4"/>
  </r>
  <r>
    <s v="2015_男女計_45～49"/>
    <x v="1"/>
    <x v="1"/>
    <x v="10"/>
    <x v="2"/>
    <x v="123"/>
    <s v="8839995"/>
    <s v="辺縁性化膿性歯根膜炎"/>
    <n v="8868978"/>
    <x v="0"/>
    <n v="1302"/>
  </r>
  <r>
    <s v="2015_男女計_45～49"/>
    <x v="1"/>
    <x v="1"/>
    <x v="10"/>
    <x v="2"/>
    <x v="123"/>
    <s v="8839995"/>
    <s v="辺縁性化膿性歯根膜炎"/>
    <n v="8868978"/>
    <x v="1"/>
    <n v="1.4680383692461521E-4"/>
  </r>
  <r>
    <s v="2015_男_50～54"/>
    <x v="1"/>
    <x v="2"/>
    <x v="11"/>
    <x v="2"/>
    <x v="123"/>
    <s v="8839995"/>
    <s v="辺縁性化膿性歯根膜炎"/>
    <n v="4078198"/>
    <x v="0"/>
    <n v="547"/>
  </r>
  <r>
    <s v="2015_男_50～54"/>
    <x v="1"/>
    <x v="2"/>
    <x v="11"/>
    <x v="2"/>
    <x v="123"/>
    <s v="8839995"/>
    <s v="辺縁性化膿性歯根膜炎"/>
    <n v="4078198"/>
    <x v="1"/>
    <n v="1.3412786725901981E-4"/>
  </r>
  <r>
    <s v="2015_女_50～54"/>
    <x v="1"/>
    <x v="3"/>
    <x v="11"/>
    <x v="2"/>
    <x v="123"/>
    <s v="8839995"/>
    <s v="辺縁性化膿性歯根膜炎"/>
    <n v="4034574"/>
    <x v="0"/>
    <n v="737"/>
  </r>
  <r>
    <s v="2015_女_50～54"/>
    <x v="1"/>
    <x v="3"/>
    <x v="11"/>
    <x v="2"/>
    <x v="123"/>
    <s v="8839995"/>
    <s v="辺縁性化膿性歯根膜炎"/>
    <n v="4034574"/>
    <x v="1"/>
    <n v="1.8267108249842487E-4"/>
  </r>
  <r>
    <s v="2015_男女計_50～54"/>
    <x v="1"/>
    <x v="1"/>
    <x v="11"/>
    <x v="2"/>
    <x v="123"/>
    <s v="8839995"/>
    <s v="辺縁性化膿性歯根膜炎"/>
    <n v="8112772"/>
    <x v="0"/>
    <n v="1284"/>
  </r>
  <r>
    <s v="2015_男女計_50～54"/>
    <x v="1"/>
    <x v="1"/>
    <x v="11"/>
    <x v="2"/>
    <x v="123"/>
    <s v="8839995"/>
    <s v="辺縁性化膿性歯根膜炎"/>
    <n v="8112772"/>
    <x v="1"/>
    <n v="1.5826896158304462E-4"/>
  </r>
  <r>
    <s v="2015_男_55～59"/>
    <x v="1"/>
    <x v="2"/>
    <x v="12"/>
    <x v="2"/>
    <x v="123"/>
    <s v="8839995"/>
    <s v="辺縁性化膿性歯根膜炎"/>
    <n v="3777037"/>
    <x v="0"/>
    <n v="509"/>
  </r>
  <r>
    <s v="2015_男_55～59"/>
    <x v="1"/>
    <x v="2"/>
    <x v="12"/>
    <x v="2"/>
    <x v="123"/>
    <s v="8839995"/>
    <s v="辺縁性化膿性歯根膜炎"/>
    <n v="3777037"/>
    <x v="1"/>
    <n v="1.3476171930537086E-4"/>
  </r>
  <r>
    <s v="2015_女_55～59"/>
    <x v="1"/>
    <x v="3"/>
    <x v="12"/>
    <x v="2"/>
    <x v="123"/>
    <s v="8839995"/>
    <s v="辺縁性化膿性歯根膜炎"/>
    <n v="3794514"/>
    <x v="0"/>
    <n v="667"/>
  </r>
  <r>
    <s v="2015_女_55～59"/>
    <x v="1"/>
    <x v="3"/>
    <x v="12"/>
    <x v="2"/>
    <x v="123"/>
    <s v="8839995"/>
    <s v="辺縁性化膿性歯根膜炎"/>
    <n v="3794514"/>
    <x v="1"/>
    <n v="1.7578008672520382E-4"/>
  </r>
  <r>
    <s v="2015_男女計_55～59"/>
    <x v="1"/>
    <x v="1"/>
    <x v="12"/>
    <x v="2"/>
    <x v="123"/>
    <s v="8839995"/>
    <s v="辺縁性化膿性歯根膜炎"/>
    <n v="7571551"/>
    <x v="0"/>
    <n v="1176"/>
  </r>
  <r>
    <s v="2015_男女計_55～59"/>
    <x v="1"/>
    <x v="1"/>
    <x v="12"/>
    <x v="2"/>
    <x v="123"/>
    <s v="8839995"/>
    <s v="辺縁性化膿性歯根膜炎"/>
    <n v="7571551"/>
    <x v="1"/>
    <n v="1.5531824325029311E-4"/>
  </r>
  <r>
    <s v="2015_男_60～64"/>
    <x v="1"/>
    <x v="2"/>
    <x v="13"/>
    <x v="2"/>
    <x v="123"/>
    <s v="8839995"/>
    <s v="辺縁性化膿性歯根膜炎"/>
    <n v="4141310"/>
    <x v="0"/>
    <n v="727"/>
  </r>
  <r>
    <s v="2015_男_60～64"/>
    <x v="1"/>
    <x v="2"/>
    <x v="13"/>
    <x v="2"/>
    <x v="123"/>
    <s v="8839995"/>
    <s v="辺縁性化膿性歯根膜炎"/>
    <n v="4141310"/>
    <x v="1"/>
    <n v="1.7554831683694289E-4"/>
  </r>
  <r>
    <s v="2015_女_60～64"/>
    <x v="1"/>
    <x v="3"/>
    <x v="13"/>
    <x v="2"/>
    <x v="123"/>
    <s v="8839995"/>
    <s v="辺縁性化膿性歯根膜炎"/>
    <n v="4252037"/>
    <x v="0"/>
    <n v="970"/>
  </r>
  <r>
    <s v="2015_女_60～64"/>
    <x v="1"/>
    <x v="3"/>
    <x v="13"/>
    <x v="2"/>
    <x v="123"/>
    <s v="8839995"/>
    <s v="辺縁性化膿性歯根膜炎"/>
    <n v="4252037"/>
    <x v="1"/>
    <n v="2.2812595468948177E-4"/>
  </r>
  <r>
    <s v="2015_男女計_60～64"/>
    <x v="1"/>
    <x v="1"/>
    <x v="13"/>
    <x v="2"/>
    <x v="123"/>
    <s v="8839995"/>
    <s v="辺縁性化膿性歯根膜炎"/>
    <n v="8393347"/>
    <x v="0"/>
    <n v="1697"/>
  </r>
  <r>
    <s v="2015_男女計_60～64"/>
    <x v="1"/>
    <x v="1"/>
    <x v="13"/>
    <x v="2"/>
    <x v="123"/>
    <s v="8839995"/>
    <s v="辺縁性化膿性歯根膜炎"/>
    <n v="8393347"/>
    <x v="1"/>
    <n v="2.0218394402137787E-4"/>
  </r>
  <r>
    <s v="2015_男_65～69"/>
    <x v="1"/>
    <x v="2"/>
    <x v="14"/>
    <x v="2"/>
    <x v="123"/>
    <s v="8839995"/>
    <s v="辺縁性化膿性歯根膜炎"/>
    <n v="4788981"/>
    <x v="0"/>
    <n v="908"/>
  </r>
  <r>
    <s v="2015_男_65～69"/>
    <x v="1"/>
    <x v="2"/>
    <x v="14"/>
    <x v="2"/>
    <x v="123"/>
    <s v="8839995"/>
    <s v="辺縁性化膿性歯根膜炎"/>
    <n v="4788981"/>
    <x v="1"/>
    <n v="1.8960192157788891E-4"/>
  </r>
  <r>
    <s v="2015_女_65～69"/>
    <x v="1"/>
    <x v="3"/>
    <x v="14"/>
    <x v="2"/>
    <x v="123"/>
    <s v="8839995"/>
    <s v="辺縁性化膿性歯根膜炎"/>
    <n v="5091137"/>
    <x v="0"/>
    <n v="1243"/>
  </r>
  <r>
    <s v="2015_女_65～69"/>
    <x v="1"/>
    <x v="3"/>
    <x v="14"/>
    <x v="2"/>
    <x v="123"/>
    <s v="8839995"/>
    <s v="辺縁性化膿性歯根膜炎"/>
    <n v="5091137"/>
    <x v="1"/>
    <n v="2.4414978422305274E-4"/>
  </r>
  <r>
    <s v="2015_男女計_65～69"/>
    <x v="1"/>
    <x v="1"/>
    <x v="14"/>
    <x v="2"/>
    <x v="123"/>
    <s v="8839995"/>
    <s v="辺縁性化膿性歯根膜炎"/>
    <n v="9880118"/>
    <x v="0"/>
    <n v="2151"/>
  </r>
  <r>
    <s v="2015_男女計_65～69"/>
    <x v="1"/>
    <x v="1"/>
    <x v="14"/>
    <x v="2"/>
    <x v="123"/>
    <s v="8839995"/>
    <s v="辺縁性化膿性歯根膜炎"/>
    <n v="9880118"/>
    <x v="1"/>
    <n v="2.1770995042771755E-4"/>
  </r>
  <r>
    <s v="2015_男_70～74"/>
    <x v="1"/>
    <x v="2"/>
    <x v="15"/>
    <x v="2"/>
    <x v="123"/>
    <s v="8839995"/>
    <s v="辺縁性化膿性歯根膜炎"/>
    <n v="3515913"/>
    <x v="0"/>
    <n v="826"/>
  </r>
  <r>
    <s v="2015_男_70～74"/>
    <x v="1"/>
    <x v="2"/>
    <x v="15"/>
    <x v="2"/>
    <x v="123"/>
    <s v="8839995"/>
    <s v="辺縁性化膿性歯根膜炎"/>
    <n v="3515913"/>
    <x v="1"/>
    <n v="2.3493186549268996E-4"/>
  </r>
  <r>
    <s v="2015_女_70～74"/>
    <x v="1"/>
    <x v="3"/>
    <x v="15"/>
    <x v="2"/>
    <x v="123"/>
    <s v="8839995"/>
    <s v="辺縁性化膿性歯根膜炎"/>
    <n v="4046636"/>
    <x v="0"/>
    <n v="1001"/>
  </r>
  <r>
    <s v="2015_女_70～74"/>
    <x v="1"/>
    <x v="3"/>
    <x v="15"/>
    <x v="2"/>
    <x v="123"/>
    <s v="8839995"/>
    <s v="辺縁性化膿性歯根膜炎"/>
    <n v="4046636"/>
    <x v="1"/>
    <n v="2.4736596026922117E-4"/>
  </r>
  <r>
    <s v="2015_男女計_70～74"/>
    <x v="1"/>
    <x v="1"/>
    <x v="15"/>
    <x v="2"/>
    <x v="123"/>
    <s v="8839995"/>
    <s v="辺縁性化膿性歯根膜炎"/>
    <n v="7562549"/>
    <x v="0"/>
    <n v="1827"/>
  </r>
  <r>
    <s v="2015_男女計_70～74"/>
    <x v="1"/>
    <x v="1"/>
    <x v="15"/>
    <x v="2"/>
    <x v="123"/>
    <s v="8839995"/>
    <s v="辺縁性化膿性歯根膜炎"/>
    <n v="7562549"/>
    <x v="1"/>
    <n v="2.4158521154705906E-4"/>
  </r>
  <r>
    <s v="2015_男_75～79"/>
    <x v="1"/>
    <x v="2"/>
    <x v="16"/>
    <x v="2"/>
    <x v="123"/>
    <s v="8839995"/>
    <s v="辺縁性化膿性歯根膜炎"/>
    <n v="2785544"/>
    <x v="0"/>
    <n v="864"/>
  </r>
  <r>
    <s v="2015_男_75～79"/>
    <x v="1"/>
    <x v="2"/>
    <x v="16"/>
    <x v="2"/>
    <x v="123"/>
    <s v="8839995"/>
    <s v="辺縁性化膿性歯根膜炎"/>
    <n v="2785544"/>
    <x v="1"/>
    <n v="3.1017280646078471E-4"/>
  </r>
  <r>
    <s v="2015_女_75～79"/>
    <x v="1"/>
    <x v="3"/>
    <x v="16"/>
    <x v="2"/>
    <x v="123"/>
    <s v="8839995"/>
    <s v="辺縁性化膿性歯根膜炎"/>
    <n v="3497578"/>
    <x v="0"/>
    <n v="973"/>
  </r>
  <r>
    <s v="2015_女_75～79"/>
    <x v="1"/>
    <x v="3"/>
    <x v="16"/>
    <x v="2"/>
    <x v="123"/>
    <s v="8839995"/>
    <s v="辺縁性化膿性歯根膜炎"/>
    <n v="3497578"/>
    <x v="1"/>
    <n v="2.7819250921637775E-4"/>
  </r>
  <r>
    <s v="2015_男女計_75～79"/>
    <x v="1"/>
    <x v="1"/>
    <x v="16"/>
    <x v="2"/>
    <x v="123"/>
    <s v="8839995"/>
    <s v="辺縁性化膿性歯根膜炎"/>
    <n v="6283122"/>
    <x v="0"/>
    <n v="1837"/>
  </r>
  <r>
    <s v="2015_男女計_75～79"/>
    <x v="1"/>
    <x v="1"/>
    <x v="16"/>
    <x v="2"/>
    <x v="123"/>
    <s v="8839995"/>
    <s v="辺縁性化膿性歯根膜炎"/>
    <n v="6283122"/>
    <x v="1"/>
    <n v="2.9237057628357367E-4"/>
  </r>
  <r>
    <s v="2015_男_80～84"/>
    <x v="1"/>
    <x v="2"/>
    <x v="17"/>
    <x v="2"/>
    <x v="123"/>
    <s v="8839995"/>
    <s v="辺縁性化膿性歯根膜炎"/>
    <n v="1999716"/>
    <x v="0"/>
    <n v="532"/>
  </r>
  <r>
    <s v="2015_男_80～84"/>
    <x v="1"/>
    <x v="2"/>
    <x v="17"/>
    <x v="2"/>
    <x v="123"/>
    <s v="8839995"/>
    <s v="辺縁性化膿性歯根膜炎"/>
    <n v="1999716"/>
    <x v="1"/>
    <n v="2.6603777736438575E-4"/>
  </r>
  <r>
    <s v="2015_女_80～84"/>
    <x v="1"/>
    <x v="3"/>
    <x v="17"/>
    <x v="2"/>
    <x v="123"/>
    <s v="8839995"/>
    <s v="辺縁性化膿性歯根膜炎"/>
    <n v="2986273"/>
    <x v="0"/>
    <n v="622"/>
  </r>
  <r>
    <s v="2015_女_80～84"/>
    <x v="1"/>
    <x v="3"/>
    <x v="17"/>
    <x v="2"/>
    <x v="123"/>
    <s v="8839995"/>
    <s v="辺縁性化膿性歯根膜炎"/>
    <n v="2986273"/>
    <x v="1"/>
    <n v="2.0828638239035749E-4"/>
  </r>
  <r>
    <s v="2015_男女計_80～84"/>
    <x v="1"/>
    <x v="1"/>
    <x v="17"/>
    <x v="2"/>
    <x v="123"/>
    <s v="8839995"/>
    <s v="辺縁性化膿性歯根膜炎"/>
    <n v="4985989"/>
    <x v="0"/>
    <n v="1154"/>
  </r>
  <r>
    <s v="2015_男女計_80～84"/>
    <x v="1"/>
    <x v="1"/>
    <x v="17"/>
    <x v="2"/>
    <x v="123"/>
    <s v="8839995"/>
    <s v="辺縁性化膿性歯根膜炎"/>
    <n v="4985989"/>
    <x v="1"/>
    <n v="2.3144856516931747E-4"/>
  </r>
  <r>
    <s v="2015_男_85～89"/>
    <x v="1"/>
    <x v="2"/>
    <x v="18"/>
    <x v="2"/>
    <x v="123"/>
    <s v="8839995"/>
    <s v="辺縁性化膿性歯根膜炎"/>
    <n v="1052490"/>
    <x v="0"/>
    <n v="242"/>
  </r>
  <r>
    <s v="2015_男_85～89"/>
    <x v="1"/>
    <x v="2"/>
    <x v="18"/>
    <x v="2"/>
    <x v="123"/>
    <s v="8839995"/>
    <s v="辺縁性化膿性歯根膜炎"/>
    <n v="1052490"/>
    <x v="1"/>
    <n v="2.2993092570950793E-4"/>
  </r>
  <r>
    <s v="2015_女_85～89"/>
    <x v="1"/>
    <x v="3"/>
    <x v="18"/>
    <x v="2"/>
    <x v="123"/>
    <s v="8839995"/>
    <s v="辺縁性化膿性歯根膜炎"/>
    <n v="2054044"/>
    <x v="0"/>
    <n v="281"/>
  </r>
  <r>
    <s v="2015_女_85～89"/>
    <x v="1"/>
    <x v="3"/>
    <x v="18"/>
    <x v="2"/>
    <x v="123"/>
    <s v="8839995"/>
    <s v="辺縁性化膿性歯根膜炎"/>
    <n v="2054044"/>
    <x v="1"/>
    <n v="1.3680330119510584E-4"/>
  </r>
  <r>
    <s v="2015_男女計_85～89"/>
    <x v="1"/>
    <x v="1"/>
    <x v="18"/>
    <x v="2"/>
    <x v="123"/>
    <s v="8839995"/>
    <s v="辺縁性化膿性歯根膜炎"/>
    <n v="3106534"/>
    <x v="0"/>
    <n v="523"/>
  </r>
  <r>
    <s v="2015_男女計_85～89"/>
    <x v="1"/>
    <x v="1"/>
    <x v="18"/>
    <x v="2"/>
    <x v="123"/>
    <s v="8839995"/>
    <s v="辺縁性化膿性歯根膜炎"/>
    <n v="3106534"/>
    <x v="1"/>
    <n v="1.6835482888646961E-4"/>
  </r>
  <r>
    <s v="2015_男_90～"/>
    <x v="1"/>
    <x v="2"/>
    <x v="19"/>
    <x v="2"/>
    <x v="123"/>
    <s v="8839995"/>
    <s v="辺縁性化膿性歯根膜炎"/>
    <n v="412566"/>
    <x v="0"/>
    <n v="72"/>
  </r>
  <r>
    <s v="2015_男_90～"/>
    <x v="1"/>
    <x v="2"/>
    <x v="19"/>
    <x v="2"/>
    <x v="123"/>
    <s v="8839995"/>
    <s v="辺縁性化膿性歯根膜炎"/>
    <n v="412566"/>
    <x v="1"/>
    <n v="1.7451753174037608E-4"/>
  </r>
  <r>
    <s v="2015_女_90～"/>
    <x v="1"/>
    <x v="3"/>
    <x v="19"/>
    <x v="2"/>
    <x v="123"/>
    <s v="8839995"/>
    <s v="辺縁性化膿性歯根膜炎"/>
    <n v="1390844"/>
    <x v="0"/>
    <n v="88"/>
  </r>
  <r>
    <s v="2015_女_90～"/>
    <x v="1"/>
    <x v="3"/>
    <x v="19"/>
    <x v="2"/>
    <x v="123"/>
    <s v="8839995"/>
    <s v="辺縁性化膿性歯根膜炎"/>
    <n v="1390844"/>
    <x v="1"/>
    <n v="6.3270934770542203E-5"/>
  </r>
  <r>
    <s v="2015_男女計_90～"/>
    <x v="1"/>
    <x v="1"/>
    <x v="19"/>
    <x v="2"/>
    <x v="123"/>
    <s v="8839995"/>
    <s v="辺縁性化膿性歯根膜炎"/>
    <n v="1803410"/>
    <x v="0"/>
    <n v="160"/>
  </r>
  <r>
    <s v="2015_男女計_90～"/>
    <x v="1"/>
    <x v="1"/>
    <x v="19"/>
    <x v="2"/>
    <x v="123"/>
    <s v="8839995"/>
    <s v="辺縁性化膿性歯根膜炎"/>
    <n v="1803410"/>
    <x v="1"/>
    <n v="8.8720812239036044E-5"/>
  </r>
  <r>
    <s v="2015_男_全年齢"/>
    <x v="1"/>
    <x v="2"/>
    <x v="0"/>
    <x v="2"/>
    <x v="123"/>
    <s v="8839995"/>
    <s v="辺縁性化膿性歯根膜炎"/>
    <n v="62464685"/>
    <x v="0"/>
    <n v="7788"/>
  </r>
  <r>
    <s v="2015_男_全年齢"/>
    <x v="1"/>
    <x v="2"/>
    <x v="0"/>
    <x v="2"/>
    <x v="123"/>
    <s v="8839995"/>
    <s v="辺縁性化膿性歯根膜炎"/>
    <n v="62464685"/>
    <x v="1"/>
    <n v="1.2467844831043332E-4"/>
  </r>
  <r>
    <s v="2015_女_全年齢"/>
    <x v="1"/>
    <x v="3"/>
    <x v="0"/>
    <x v="2"/>
    <x v="123"/>
    <s v="8839995"/>
    <s v="辺縁性化膿性歯根膜炎"/>
    <n v="65601526"/>
    <x v="0"/>
    <n v="9074"/>
  </r>
  <r>
    <s v="2015_女_全年齢"/>
    <x v="1"/>
    <x v="3"/>
    <x v="0"/>
    <x v="2"/>
    <x v="123"/>
    <s v="8839995"/>
    <s v="辺縁性化膿性歯根膜炎"/>
    <n v="65601526"/>
    <x v="1"/>
    <n v="1.3831995310596891E-4"/>
  </r>
  <r>
    <s v="2015_男女計_全年齢"/>
    <x v="1"/>
    <x v="1"/>
    <x v="0"/>
    <x v="2"/>
    <x v="123"/>
    <s v="8839995"/>
    <s v="辺縁性化膿性歯根膜炎"/>
    <n v="128066211"/>
    <x v="0"/>
    <n v="16862"/>
  </r>
  <r>
    <s v="2015_男女計_全年齢"/>
    <x v="1"/>
    <x v="1"/>
    <x v="0"/>
    <x v="2"/>
    <x v="123"/>
    <s v="8839995"/>
    <s v="辺縁性化膿性歯根膜炎"/>
    <n v="128066211"/>
    <x v="1"/>
    <n v="1.3166626753718824E-4"/>
  </r>
  <r>
    <s v="2015_総計"/>
    <x v="1"/>
    <x v="0"/>
    <x v="0"/>
    <x v="2"/>
    <x v="124"/>
    <s v="8839996"/>
    <s v="辺縁性歯周組織炎"/>
    <n v="128066211"/>
    <x v="0"/>
    <n v="1804194"/>
  </r>
  <r>
    <s v="2015_総計"/>
    <x v="1"/>
    <x v="0"/>
    <x v="0"/>
    <x v="2"/>
    <x v="124"/>
    <s v="8839996"/>
    <s v="辺縁性歯周組織炎"/>
    <n v="128066211"/>
    <x v="1"/>
    <n v="1.4087978288043519E-2"/>
  </r>
  <r>
    <s v="2015_総計"/>
    <x v="1"/>
    <x v="0"/>
    <x v="0"/>
    <x v="2"/>
    <x v="125"/>
    <s v="8840350"/>
    <s v="慢性歯冠周囲炎"/>
    <n v="128066211"/>
    <x v="0"/>
    <n v="79"/>
  </r>
  <r>
    <s v="2015_総計"/>
    <x v="1"/>
    <x v="0"/>
    <x v="0"/>
    <x v="2"/>
    <x v="125"/>
    <s v="8840350"/>
    <s v="慢性歯冠周囲炎"/>
    <n v="128066211"/>
    <x v="1"/>
    <n v="6.1686841035688954E-7"/>
  </r>
  <r>
    <s v="2015_女_50～54"/>
    <x v="1"/>
    <x v="3"/>
    <x v="11"/>
    <x v="2"/>
    <x v="125"/>
    <s v="8840350"/>
    <s v="慢性歯冠周囲炎"/>
    <n v="4034574"/>
    <x v="0"/>
    <n v="10"/>
  </r>
  <r>
    <s v="2015_女_50～54"/>
    <x v="1"/>
    <x v="3"/>
    <x v="11"/>
    <x v="2"/>
    <x v="125"/>
    <s v="8840350"/>
    <s v="慢性歯冠周囲炎"/>
    <n v="4034574"/>
    <x v="1"/>
    <n v="2.478576424673336E-6"/>
  </r>
  <r>
    <s v="2015_総計"/>
    <x v="1"/>
    <x v="0"/>
    <x v="0"/>
    <x v="2"/>
    <x v="126"/>
    <s v="8842275"/>
    <s v="若年性歯周炎"/>
    <n v="128066211"/>
    <x v="0"/>
    <n v="4731"/>
  </r>
  <r>
    <s v="2015_総計"/>
    <x v="1"/>
    <x v="0"/>
    <x v="0"/>
    <x v="2"/>
    <x v="126"/>
    <s v="8842275"/>
    <s v="若年性歯周炎"/>
    <n v="128066211"/>
    <x v="1"/>
    <n v="3.694182847339803E-5"/>
  </r>
  <r>
    <s v="2015_男_00～04"/>
    <x v="1"/>
    <x v="2"/>
    <x v="1"/>
    <x v="2"/>
    <x v="126"/>
    <s v="8842275"/>
    <s v="若年性歯周炎"/>
    <n v="2654125"/>
    <x v="0"/>
    <n v="12"/>
  </r>
  <r>
    <s v="2015_男_00～04"/>
    <x v="1"/>
    <x v="2"/>
    <x v="1"/>
    <x v="2"/>
    <x v="126"/>
    <s v="8842275"/>
    <s v="若年性歯周炎"/>
    <n v="2654125"/>
    <x v="1"/>
    <n v="4.5212640700795928E-6"/>
  </r>
  <r>
    <s v="2015_男_05～09"/>
    <x v="1"/>
    <x v="2"/>
    <x v="2"/>
    <x v="2"/>
    <x v="126"/>
    <s v="8842275"/>
    <s v="若年性歯周炎"/>
    <n v="2805336"/>
    <x v="0"/>
    <n v="35"/>
  </r>
  <r>
    <s v="2015_男_05～09"/>
    <x v="1"/>
    <x v="2"/>
    <x v="2"/>
    <x v="2"/>
    <x v="126"/>
    <s v="8842275"/>
    <s v="若年性歯周炎"/>
    <n v="2805336"/>
    <x v="1"/>
    <n v="1.2476223881916461E-5"/>
  </r>
  <r>
    <s v="2015_女_05～09"/>
    <x v="1"/>
    <x v="3"/>
    <x v="2"/>
    <x v="2"/>
    <x v="126"/>
    <s v="8842275"/>
    <s v="若年性歯周炎"/>
    <n v="2664667"/>
    <x v="0"/>
    <n v="31"/>
  </r>
  <r>
    <s v="2015_女_05～09"/>
    <x v="1"/>
    <x v="3"/>
    <x v="2"/>
    <x v="2"/>
    <x v="126"/>
    <s v="8842275"/>
    <s v="若年性歯周炎"/>
    <n v="2664667"/>
    <x v="1"/>
    <n v="1.1633723838663518E-5"/>
  </r>
  <r>
    <s v="2015_男女計_05～09"/>
    <x v="1"/>
    <x v="1"/>
    <x v="2"/>
    <x v="2"/>
    <x v="126"/>
    <s v="8842275"/>
    <s v="若年性歯周炎"/>
    <n v="5470003"/>
    <x v="0"/>
    <n v="66"/>
  </r>
  <r>
    <s v="2015_男女計_05～09"/>
    <x v="1"/>
    <x v="1"/>
    <x v="2"/>
    <x v="2"/>
    <x v="126"/>
    <s v="8842275"/>
    <s v="若年性歯周炎"/>
    <n v="5470003"/>
    <x v="1"/>
    <n v="1.2065806910892005E-5"/>
  </r>
  <r>
    <s v="2015_男_10～14"/>
    <x v="1"/>
    <x v="2"/>
    <x v="3"/>
    <x v="2"/>
    <x v="126"/>
    <s v="8842275"/>
    <s v="若年性歯周炎"/>
    <n v="2907523"/>
    <x v="0"/>
    <n v="219"/>
  </r>
  <r>
    <s v="2015_男_10～14"/>
    <x v="1"/>
    <x v="2"/>
    <x v="3"/>
    <x v="2"/>
    <x v="126"/>
    <s v="8842275"/>
    <s v="若年性歯周炎"/>
    <n v="2907523"/>
    <x v="1"/>
    <n v="7.5321846121251669E-5"/>
  </r>
  <r>
    <s v="2015_女_10～14"/>
    <x v="1"/>
    <x v="3"/>
    <x v="3"/>
    <x v="2"/>
    <x v="126"/>
    <s v="8842275"/>
    <s v="若年性歯周炎"/>
    <n v="2765413"/>
    <x v="0"/>
    <n v="210"/>
  </r>
  <r>
    <s v="2015_女_10～14"/>
    <x v="1"/>
    <x v="3"/>
    <x v="3"/>
    <x v="2"/>
    <x v="126"/>
    <s v="8842275"/>
    <s v="若年性歯周炎"/>
    <n v="2765413"/>
    <x v="1"/>
    <n v="7.5938024446981335E-5"/>
  </r>
  <r>
    <s v="2015_男女計_10～14"/>
    <x v="1"/>
    <x v="1"/>
    <x v="3"/>
    <x v="2"/>
    <x v="126"/>
    <s v="8842275"/>
    <s v="若年性歯周炎"/>
    <n v="5672936"/>
    <x v="0"/>
    <n v="429"/>
  </r>
  <r>
    <s v="2015_男女計_10～14"/>
    <x v="1"/>
    <x v="1"/>
    <x v="3"/>
    <x v="2"/>
    <x v="126"/>
    <s v="8842275"/>
    <s v="若年性歯周炎"/>
    <n v="5672936"/>
    <x v="1"/>
    <n v="7.5622217490202607E-5"/>
  </r>
  <r>
    <s v="2015_男_15～19"/>
    <x v="1"/>
    <x v="2"/>
    <x v="4"/>
    <x v="2"/>
    <x v="126"/>
    <s v="8842275"/>
    <s v="若年性歯周炎"/>
    <n v="3105097"/>
    <x v="0"/>
    <n v="1109"/>
  </r>
  <r>
    <s v="2015_男_15～19"/>
    <x v="1"/>
    <x v="2"/>
    <x v="4"/>
    <x v="2"/>
    <x v="126"/>
    <s v="8842275"/>
    <s v="若年性歯周炎"/>
    <n v="3105097"/>
    <x v="1"/>
    <n v="3.5715470402373904E-4"/>
  </r>
  <r>
    <s v="2015_女_15～19"/>
    <x v="1"/>
    <x v="3"/>
    <x v="4"/>
    <x v="2"/>
    <x v="126"/>
    <s v="8842275"/>
    <s v="若年性歯周炎"/>
    <n v="2956644"/>
    <x v="0"/>
    <n v="1212"/>
  </r>
  <r>
    <s v="2015_女_15～19"/>
    <x v="1"/>
    <x v="3"/>
    <x v="4"/>
    <x v="2"/>
    <x v="126"/>
    <s v="8842275"/>
    <s v="若年性歯周炎"/>
    <n v="2956644"/>
    <x v="1"/>
    <n v="4.099242248982292E-4"/>
  </r>
  <r>
    <s v="2015_男女計_15～19"/>
    <x v="1"/>
    <x v="1"/>
    <x v="4"/>
    <x v="2"/>
    <x v="126"/>
    <s v="8842275"/>
    <s v="若年性歯周炎"/>
    <n v="6061741"/>
    <x v="0"/>
    <n v="2321"/>
  </r>
  <r>
    <s v="2015_男女計_15～19"/>
    <x v="1"/>
    <x v="1"/>
    <x v="4"/>
    <x v="2"/>
    <x v="126"/>
    <s v="8842275"/>
    <s v="若年性歯周炎"/>
    <n v="6061741"/>
    <x v="1"/>
    <n v="3.8289329748664614E-4"/>
  </r>
  <r>
    <s v="2015_男_20～24"/>
    <x v="1"/>
    <x v="2"/>
    <x v="5"/>
    <x v="2"/>
    <x v="126"/>
    <s v="8842275"/>
    <s v="若年性歯周炎"/>
    <n v="3227543"/>
    <x v="0"/>
    <n v="649"/>
  </r>
  <r>
    <s v="2015_男_20～24"/>
    <x v="1"/>
    <x v="2"/>
    <x v="5"/>
    <x v="2"/>
    <x v="126"/>
    <s v="8842275"/>
    <s v="若年性歯周炎"/>
    <n v="3227543"/>
    <x v="1"/>
    <n v="2.0108175166062852E-4"/>
  </r>
  <r>
    <s v="2015_女_20～24"/>
    <x v="1"/>
    <x v="3"/>
    <x v="5"/>
    <x v="2"/>
    <x v="126"/>
    <s v="8842275"/>
    <s v="若年性歯周炎"/>
    <n v="3069236"/>
    <x v="0"/>
    <n v="606"/>
  </r>
  <r>
    <s v="2015_女_20～24"/>
    <x v="1"/>
    <x v="3"/>
    <x v="5"/>
    <x v="2"/>
    <x v="126"/>
    <s v="8842275"/>
    <s v="若年性歯周炎"/>
    <n v="3069236"/>
    <x v="1"/>
    <n v="1.9744327252775609E-4"/>
  </r>
  <r>
    <s v="2015_男女計_20～24"/>
    <x v="1"/>
    <x v="1"/>
    <x v="5"/>
    <x v="2"/>
    <x v="126"/>
    <s v="8842275"/>
    <s v="若年性歯周炎"/>
    <n v="6296779"/>
    <x v="0"/>
    <n v="1255"/>
  </r>
  <r>
    <s v="2015_男女計_20～24"/>
    <x v="1"/>
    <x v="1"/>
    <x v="5"/>
    <x v="2"/>
    <x v="126"/>
    <s v="8842275"/>
    <s v="若年性歯周炎"/>
    <n v="6296779"/>
    <x v="1"/>
    <n v="1.9930824950343661E-4"/>
  </r>
  <r>
    <s v="2015_男_25～29"/>
    <x v="1"/>
    <x v="2"/>
    <x v="6"/>
    <x v="2"/>
    <x v="126"/>
    <s v="8842275"/>
    <s v="若年性歯周炎"/>
    <n v="3457088"/>
    <x v="0"/>
    <n v="229"/>
  </r>
  <r>
    <s v="2015_男_25～29"/>
    <x v="1"/>
    <x v="2"/>
    <x v="6"/>
    <x v="2"/>
    <x v="126"/>
    <s v="8842275"/>
    <s v="若年性歯周炎"/>
    <n v="3457088"/>
    <x v="1"/>
    <n v="6.6240720513912289E-5"/>
  </r>
  <r>
    <s v="2015_女_25～29"/>
    <x v="1"/>
    <x v="3"/>
    <x v="6"/>
    <x v="2"/>
    <x v="126"/>
    <s v="8842275"/>
    <s v="若年性歯周炎"/>
    <n v="3287485"/>
    <x v="0"/>
    <n v="230"/>
  </r>
  <r>
    <s v="2015_女_25～29"/>
    <x v="1"/>
    <x v="3"/>
    <x v="6"/>
    <x v="2"/>
    <x v="126"/>
    <s v="8842275"/>
    <s v="若年性歯周炎"/>
    <n v="3287485"/>
    <x v="1"/>
    <n v="6.9962296405915158E-5"/>
  </r>
  <r>
    <s v="2015_男女計_25～29"/>
    <x v="1"/>
    <x v="1"/>
    <x v="6"/>
    <x v="2"/>
    <x v="126"/>
    <s v="8842275"/>
    <s v="若年性歯周炎"/>
    <n v="6744573"/>
    <x v="0"/>
    <n v="459"/>
  </r>
  <r>
    <s v="2015_男女計_25～29"/>
    <x v="1"/>
    <x v="1"/>
    <x v="6"/>
    <x v="2"/>
    <x v="126"/>
    <s v="8842275"/>
    <s v="若年性歯周炎"/>
    <n v="6744573"/>
    <x v="1"/>
    <n v="6.8054715991657289E-5"/>
  </r>
  <r>
    <s v="2015_男_30～34"/>
    <x v="1"/>
    <x v="2"/>
    <x v="7"/>
    <x v="2"/>
    <x v="126"/>
    <s v="8842275"/>
    <s v="若年性歯周炎"/>
    <n v="3870646"/>
    <x v="0"/>
    <n v="27"/>
  </r>
  <r>
    <s v="2015_男_30～34"/>
    <x v="1"/>
    <x v="2"/>
    <x v="7"/>
    <x v="2"/>
    <x v="126"/>
    <s v="8842275"/>
    <s v="若年性歯周炎"/>
    <n v="3870646"/>
    <x v="1"/>
    <n v="6.9755797869399575E-6"/>
  </r>
  <r>
    <s v="2015_女_30～34"/>
    <x v="1"/>
    <x v="3"/>
    <x v="7"/>
    <x v="2"/>
    <x v="126"/>
    <s v="8842275"/>
    <s v="若年性歯周炎"/>
    <n v="3723715"/>
    <x v="0"/>
    <n v="68"/>
  </r>
  <r>
    <s v="2015_女_30～34"/>
    <x v="1"/>
    <x v="3"/>
    <x v="7"/>
    <x v="2"/>
    <x v="126"/>
    <s v="8842275"/>
    <s v="若年性歯周炎"/>
    <n v="3723715"/>
    <x v="1"/>
    <n v="1.8261333104171504E-5"/>
  </r>
  <r>
    <s v="2015_男女計_30～34"/>
    <x v="1"/>
    <x v="1"/>
    <x v="7"/>
    <x v="2"/>
    <x v="126"/>
    <s v="8842275"/>
    <s v="若年性歯周炎"/>
    <n v="7594361"/>
    <x v="0"/>
    <n v="95"/>
  </r>
  <r>
    <s v="2015_男女計_30～34"/>
    <x v="1"/>
    <x v="1"/>
    <x v="7"/>
    <x v="2"/>
    <x v="126"/>
    <s v="8842275"/>
    <s v="若年性歯周炎"/>
    <n v="7594361"/>
    <x v="1"/>
    <n v="1.2509281557724211E-5"/>
  </r>
  <r>
    <s v="2015_男_35～39"/>
    <x v="1"/>
    <x v="2"/>
    <x v="8"/>
    <x v="2"/>
    <x v="126"/>
    <s v="8842275"/>
    <s v="若年性歯周炎"/>
    <n v="4337775"/>
    <x v="0"/>
    <n v="34"/>
  </r>
  <r>
    <s v="2015_男_35～39"/>
    <x v="1"/>
    <x v="2"/>
    <x v="8"/>
    <x v="2"/>
    <x v="126"/>
    <s v="8842275"/>
    <s v="若年性歯周炎"/>
    <n v="4337775"/>
    <x v="1"/>
    <n v="7.8381197733861251E-6"/>
  </r>
  <r>
    <s v="2015_女_35～39"/>
    <x v="1"/>
    <x v="3"/>
    <x v="8"/>
    <x v="2"/>
    <x v="126"/>
    <s v="8842275"/>
    <s v="若年性歯周炎"/>
    <n v="4181123"/>
    <x v="0"/>
    <n v="23"/>
  </r>
  <r>
    <s v="2015_女_35～39"/>
    <x v="1"/>
    <x v="3"/>
    <x v="8"/>
    <x v="2"/>
    <x v="126"/>
    <s v="8842275"/>
    <s v="若年性歯周炎"/>
    <n v="4181123"/>
    <x v="1"/>
    <n v="5.5009144672376294E-6"/>
  </r>
  <r>
    <s v="2015_男女計_35～39"/>
    <x v="1"/>
    <x v="1"/>
    <x v="8"/>
    <x v="2"/>
    <x v="126"/>
    <s v="8842275"/>
    <s v="若年性歯周炎"/>
    <n v="8518898"/>
    <x v="0"/>
    <n v="57"/>
  </r>
  <r>
    <s v="2015_男女計_35～39"/>
    <x v="1"/>
    <x v="1"/>
    <x v="8"/>
    <x v="2"/>
    <x v="126"/>
    <s v="8842275"/>
    <s v="若年性歯周炎"/>
    <n v="8518898"/>
    <x v="1"/>
    <n v="6.6910062780420663E-6"/>
  </r>
  <r>
    <s v="2015_女_40～44"/>
    <x v="1"/>
    <x v="3"/>
    <x v="9"/>
    <x v="2"/>
    <x v="126"/>
    <s v="8842275"/>
    <s v="若年性歯周炎"/>
    <n v="4898559"/>
    <x v="0"/>
    <n v="11"/>
  </r>
  <r>
    <s v="2015_女_40～44"/>
    <x v="1"/>
    <x v="3"/>
    <x v="9"/>
    <x v="2"/>
    <x v="126"/>
    <s v="8842275"/>
    <s v="若年性歯周炎"/>
    <n v="4898559"/>
    <x v="1"/>
    <n v="2.2455583366455321E-6"/>
  </r>
  <r>
    <s v="2015_総計"/>
    <x v="1"/>
    <x v="0"/>
    <x v="0"/>
    <x v="2"/>
    <x v="127"/>
    <s v="8843129"/>
    <s v="壊死性潰瘍性歯周炎"/>
    <n v="128066211"/>
    <x v="0"/>
    <n v="101"/>
  </r>
  <r>
    <s v="2015_総計"/>
    <x v="1"/>
    <x v="0"/>
    <x v="0"/>
    <x v="2"/>
    <x v="127"/>
    <s v="8843129"/>
    <s v="壊死性潰瘍性歯周炎"/>
    <n v="128066211"/>
    <x v="1"/>
    <n v="7.8865454994994739E-7"/>
  </r>
  <r>
    <s v="2015_女_25～29"/>
    <x v="1"/>
    <x v="3"/>
    <x v="6"/>
    <x v="2"/>
    <x v="127"/>
    <s v="8843129"/>
    <s v="壊死性潰瘍性歯周炎"/>
    <n v="3287485"/>
    <x v="0"/>
    <n v="11"/>
  </r>
  <r>
    <s v="2015_女_25～29"/>
    <x v="1"/>
    <x v="3"/>
    <x v="6"/>
    <x v="2"/>
    <x v="127"/>
    <s v="8843129"/>
    <s v="壊死性潰瘍性歯周炎"/>
    <n v="3287485"/>
    <x v="1"/>
    <n v="3.346022871587247E-6"/>
  </r>
  <r>
    <s v="2015_男_55～59"/>
    <x v="1"/>
    <x v="2"/>
    <x v="12"/>
    <x v="2"/>
    <x v="127"/>
    <s v="8843129"/>
    <s v="壊死性潰瘍性歯周炎"/>
    <n v="3777037"/>
    <x v="0"/>
    <n v="10"/>
  </r>
  <r>
    <s v="2015_男_55～59"/>
    <x v="1"/>
    <x v="2"/>
    <x v="12"/>
    <x v="2"/>
    <x v="127"/>
    <s v="8843129"/>
    <s v="壊死性潰瘍性歯周炎"/>
    <n v="3777037"/>
    <x v="1"/>
    <n v="2.6475779824237886E-6"/>
  </r>
  <r>
    <s v="2015_男_65～69"/>
    <x v="1"/>
    <x v="2"/>
    <x v="14"/>
    <x v="2"/>
    <x v="127"/>
    <s v="8843129"/>
    <s v="壊死性潰瘍性歯周炎"/>
    <n v="4788981"/>
    <x v="0"/>
    <n v="10"/>
  </r>
  <r>
    <s v="2015_男_65～69"/>
    <x v="1"/>
    <x v="2"/>
    <x v="14"/>
    <x v="2"/>
    <x v="127"/>
    <s v="8843129"/>
    <s v="壊死性潰瘍性歯周炎"/>
    <n v="4788981"/>
    <x v="1"/>
    <n v="2.0881268896243272E-6"/>
  </r>
  <r>
    <s v="2015_男_75～79"/>
    <x v="1"/>
    <x v="2"/>
    <x v="16"/>
    <x v="2"/>
    <x v="127"/>
    <s v="8843129"/>
    <s v="壊死性潰瘍性歯周炎"/>
    <n v="2785544"/>
    <x v="0"/>
    <n v="13"/>
  </r>
  <r>
    <s v="2015_男_75～79"/>
    <x v="1"/>
    <x v="2"/>
    <x v="16"/>
    <x v="2"/>
    <x v="127"/>
    <s v="8843129"/>
    <s v="壊死性潰瘍性歯周炎"/>
    <n v="2785544"/>
    <x v="1"/>
    <n v="4.6669519490627326E-6"/>
  </r>
  <r>
    <s v="2015_総計"/>
    <x v="1"/>
    <x v="0"/>
    <x v="0"/>
    <x v="2"/>
    <x v="128"/>
    <s v="8843130"/>
    <s v="壊死性潰瘍性歯肉炎"/>
    <n v="128066211"/>
    <x v="0"/>
    <n v="576"/>
  </r>
  <r>
    <s v="2015_総計"/>
    <x v="1"/>
    <x v="0"/>
    <x v="0"/>
    <x v="2"/>
    <x v="128"/>
    <s v="8843130"/>
    <s v="壊死性潰瘍性歯肉炎"/>
    <n v="128066211"/>
    <x v="1"/>
    <n v="4.4976734729818777E-6"/>
  </r>
  <r>
    <s v="2015_女_05～09"/>
    <x v="1"/>
    <x v="3"/>
    <x v="2"/>
    <x v="2"/>
    <x v="128"/>
    <s v="8843130"/>
    <s v="壊死性潰瘍性歯肉炎"/>
    <n v="2664667"/>
    <x v="0"/>
    <n v="14"/>
  </r>
  <r>
    <s v="2015_女_05～09"/>
    <x v="1"/>
    <x v="3"/>
    <x v="2"/>
    <x v="2"/>
    <x v="128"/>
    <s v="8843130"/>
    <s v="壊死性潰瘍性歯肉炎"/>
    <n v="2664667"/>
    <x v="1"/>
    <n v="5.2539397981061048E-6"/>
  </r>
  <r>
    <s v="2015_女_15～19"/>
    <x v="1"/>
    <x v="3"/>
    <x v="4"/>
    <x v="2"/>
    <x v="128"/>
    <s v="8843130"/>
    <s v="壊死性潰瘍性歯肉炎"/>
    <n v="2956644"/>
    <x v="0"/>
    <n v="18"/>
  </r>
  <r>
    <s v="2015_女_15～19"/>
    <x v="1"/>
    <x v="3"/>
    <x v="4"/>
    <x v="2"/>
    <x v="128"/>
    <s v="8843130"/>
    <s v="壊死性潰瘍性歯肉炎"/>
    <n v="2956644"/>
    <x v="1"/>
    <n v="6.0879835380925131E-6"/>
  </r>
  <r>
    <s v="2015_男_20～24"/>
    <x v="1"/>
    <x v="2"/>
    <x v="5"/>
    <x v="2"/>
    <x v="128"/>
    <s v="8843130"/>
    <s v="壊死性潰瘍性歯肉炎"/>
    <n v="3227543"/>
    <x v="0"/>
    <n v="19"/>
  </r>
  <r>
    <s v="2015_男_20～24"/>
    <x v="1"/>
    <x v="2"/>
    <x v="5"/>
    <x v="2"/>
    <x v="128"/>
    <s v="8843130"/>
    <s v="壊死性潰瘍性歯肉炎"/>
    <n v="3227543"/>
    <x v="1"/>
    <n v="5.8868309422988323E-6"/>
  </r>
  <r>
    <s v="2015_女_20～24"/>
    <x v="1"/>
    <x v="3"/>
    <x v="5"/>
    <x v="2"/>
    <x v="128"/>
    <s v="8843130"/>
    <s v="壊死性潰瘍性歯肉炎"/>
    <n v="3069236"/>
    <x v="0"/>
    <n v="17"/>
  </r>
  <r>
    <s v="2015_女_20～24"/>
    <x v="1"/>
    <x v="3"/>
    <x v="5"/>
    <x v="2"/>
    <x v="128"/>
    <s v="8843130"/>
    <s v="壊死性潰瘍性歯肉炎"/>
    <n v="3069236"/>
    <x v="1"/>
    <n v="5.5388376781713758E-6"/>
  </r>
  <r>
    <s v="2015_男女計_20～24"/>
    <x v="1"/>
    <x v="1"/>
    <x v="5"/>
    <x v="2"/>
    <x v="128"/>
    <s v="8843130"/>
    <s v="壊死性潰瘍性歯肉炎"/>
    <n v="6296779"/>
    <x v="0"/>
    <n v="36"/>
  </r>
  <r>
    <s v="2015_男女計_20～24"/>
    <x v="1"/>
    <x v="1"/>
    <x v="5"/>
    <x v="2"/>
    <x v="128"/>
    <s v="8843130"/>
    <s v="壊死性潰瘍性歯肉炎"/>
    <n v="6296779"/>
    <x v="1"/>
    <n v="5.7172087506961889E-6"/>
  </r>
  <r>
    <s v="2015_男_25～29"/>
    <x v="1"/>
    <x v="2"/>
    <x v="6"/>
    <x v="2"/>
    <x v="128"/>
    <s v="8843130"/>
    <s v="壊死性潰瘍性歯肉炎"/>
    <n v="3457088"/>
    <x v="0"/>
    <n v="17"/>
  </r>
  <r>
    <s v="2015_男_25～29"/>
    <x v="1"/>
    <x v="2"/>
    <x v="6"/>
    <x v="2"/>
    <x v="128"/>
    <s v="8843130"/>
    <s v="壊死性潰瘍性歯肉炎"/>
    <n v="3457088"/>
    <x v="1"/>
    <n v="4.9174334005961085E-6"/>
  </r>
  <r>
    <s v="2015_女_25～29"/>
    <x v="1"/>
    <x v="3"/>
    <x v="6"/>
    <x v="2"/>
    <x v="128"/>
    <s v="8843130"/>
    <s v="壊死性潰瘍性歯肉炎"/>
    <n v="3287485"/>
    <x v="0"/>
    <n v="15"/>
  </r>
  <r>
    <s v="2015_女_25～29"/>
    <x v="1"/>
    <x v="3"/>
    <x v="6"/>
    <x v="2"/>
    <x v="128"/>
    <s v="8843130"/>
    <s v="壊死性潰瘍性歯肉炎"/>
    <n v="3287485"/>
    <x v="1"/>
    <n v="4.5627584612553361E-6"/>
  </r>
  <r>
    <s v="2015_男女計_25～29"/>
    <x v="1"/>
    <x v="1"/>
    <x v="6"/>
    <x v="2"/>
    <x v="128"/>
    <s v="8843130"/>
    <s v="壊死性潰瘍性歯肉炎"/>
    <n v="6744573"/>
    <x v="0"/>
    <n v="32"/>
  </r>
  <r>
    <s v="2015_男女計_25～29"/>
    <x v="1"/>
    <x v="1"/>
    <x v="6"/>
    <x v="2"/>
    <x v="128"/>
    <s v="8843130"/>
    <s v="壊死性潰瘍性歯肉炎"/>
    <n v="6744573"/>
    <x v="1"/>
    <n v="4.7445553632527964E-6"/>
  </r>
  <r>
    <s v="2015_男_30～34"/>
    <x v="1"/>
    <x v="2"/>
    <x v="7"/>
    <x v="2"/>
    <x v="128"/>
    <s v="8843130"/>
    <s v="壊死性潰瘍性歯肉炎"/>
    <n v="3870646"/>
    <x v="0"/>
    <n v="10"/>
  </r>
  <r>
    <s v="2015_男_30～34"/>
    <x v="1"/>
    <x v="2"/>
    <x v="7"/>
    <x v="2"/>
    <x v="128"/>
    <s v="8843130"/>
    <s v="壊死性潰瘍性歯肉炎"/>
    <n v="3870646"/>
    <x v="1"/>
    <n v="2.5835480692370215E-6"/>
  </r>
  <r>
    <s v="2015_女_30～34"/>
    <x v="1"/>
    <x v="3"/>
    <x v="7"/>
    <x v="2"/>
    <x v="128"/>
    <s v="8843130"/>
    <s v="壊死性潰瘍性歯肉炎"/>
    <n v="3723715"/>
    <x v="0"/>
    <n v="17"/>
  </r>
  <r>
    <s v="2015_女_30～34"/>
    <x v="1"/>
    <x v="3"/>
    <x v="7"/>
    <x v="2"/>
    <x v="128"/>
    <s v="8843130"/>
    <s v="壊死性潰瘍性歯肉炎"/>
    <n v="3723715"/>
    <x v="1"/>
    <n v="4.5653332760428761E-6"/>
  </r>
  <r>
    <s v="2015_男女計_30～34"/>
    <x v="1"/>
    <x v="1"/>
    <x v="7"/>
    <x v="2"/>
    <x v="128"/>
    <s v="8843130"/>
    <s v="壊死性潰瘍性歯肉炎"/>
    <n v="7594361"/>
    <x v="0"/>
    <n v="27"/>
  </r>
  <r>
    <s v="2015_男女計_30～34"/>
    <x v="1"/>
    <x v="1"/>
    <x v="7"/>
    <x v="2"/>
    <x v="128"/>
    <s v="8843130"/>
    <s v="壊死性潰瘍性歯肉炎"/>
    <n v="7594361"/>
    <x v="1"/>
    <n v="3.5552694953531971E-6"/>
  </r>
  <r>
    <s v="2015_女_35～39"/>
    <x v="1"/>
    <x v="3"/>
    <x v="8"/>
    <x v="2"/>
    <x v="128"/>
    <s v="8843130"/>
    <s v="壊死性潰瘍性歯肉炎"/>
    <n v="4181123"/>
    <x v="0"/>
    <n v="13"/>
  </r>
  <r>
    <s v="2015_女_35～39"/>
    <x v="1"/>
    <x v="3"/>
    <x v="8"/>
    <x v="2"/>
    <x v="128"/>
    <s v="8843130"/>
    <s v="壊死性潰瘍性歯肉炎"/>
    <n v="4181123"/>
    <x v="1"/>
    <n v="3.1092125249603993E-6"/>
  </r>
  <r>
    <s v="2015_男_40～44"/>
    <x v="1"/>
    <x v="2"/>
    <x v="9"/>
    <x v="2"/>
    <x v="128"/>
    <s v="8843130"/>
    <s v="壊死性潰瘍性歯肉炎"/>
    <n v="5061058"/>
    <x v="0"/>
    <n v="16"/>
  </r>
  <r>
    <s v="2015_男_40～44"/>
    <x v="1"/>
    <x v="2"/>
    <x v="9"/>
    <x v="2"/>
    <x v="128"/>
    <s v="8843130"/>
    <s v="壊死性潰瘍性歯肉炎"/>
    <n v="5061058"/>
    <x v="1"/>
    <n v="3.1613943171566104E-6"/>
  </r>
  <r>
    <s v="2015_男_45～49"/>
    <x v="1"/>
    <x v="2"/>
    <x v="10"/>
    <x v="2"/>
    <x v="128"/>
    <s v="8843130"/>
    <s v="壊死性潰瘍性歯肉炎"/>
    <n v="4486719"/>
    <x v="0"/>
    <n v="10"/>
  </r>
  <r>
    <s v="2015_男_45～49"/>
    <x v="1"/>
    <x v="2"/>
    <x v="10"/>
    <x v="2"/>
    <x v="128"/>
    <s v="8843130"/>
    <s v="壊死性潰瘍性歯肉炎"/>
    <n v="4486719"/>
    <x v="1"/>
    <n v="2.2288001544112748E-6"/>
  </r>
  <r>
    <s v="2015_女_45～49"/>
    <x v="1"/>
    <x v="3"/>
    <x v="10"/>
    <x v="2"/>
    <x v="128"/>
    <s v="8843130"/>
    <s v="壊死性潰瘍性歯肉炎"/>
    <n v="4382259"/>
    <x v="0"/>
    <n v="16"/>
  </r>
  <r>
    <s v="2015_女_45～49"/>
    <x v="1"/>
    <x v="3"/>
    <x v="10"/>
    <x v="2"/>
    <x v="128"/>
    <s v="8843130"/>
    <s v="壊死性潰瘍性歯肉炎"/>
    <n v="4382259"/>
    <x v="1"/>
    <n v="3.6510849769491032E-6"/>
  </r>
  <r>
    <s v="2015_男女計_45～49"/>
    <x v="1"/>
    <x v="1"/>
    <x v="10"/>
    <x v="2"/>
    <x v="128"/>
    <s v="8843130"/>
    <s v="壊死性潰瘍性歯肉炎"/>
    <n v="8868978"/>
    <x v="0"/>
    <n v="26"/>
  </r>
  <r>
    <s v="2015_男女計_45～49"/>
    <x v="1"/>
    <x v="1"/>
    <x v="10"/>
    <x v="2"/>
    <x v="128"/>
    <s v="8843130"/>
    <s v="壊死性潰瘍性歯肉炎"/>
    <n v="8868978"/>
    <x v="1"/>
    <n v="2.9315666359754192E-6"/>
  </r>
  <r>
    <s v="2015_女_50～54"/>
    <x v="1"/>
    <x v="3"/>
    <x v="11"/>
    <x v="2"/>
    <x v="128"/>
    <s v="8843130"/>
    <s v="壊死性潰瘍性歯肉炎"/>
    <n v="4034574"/>
    <x v="0"/>
    <n v="28"/>
  </r>
  <r>
    <s v="2015_女_50～54"/>
    <x v="1"/>
    <x v="3"/>
    <x v="11"/>
    <x v="2"/>
    <x v="128"/>
    <s v="8843130"/>
    <s v="壊死性潰瘍性歯肉炎"/>
    <n v="4034574"/>
    <x v="1"/>
    <n v="6.9400139890853406E-6"/>
  </r>
  <r>
    <s v="2015_男_55～59"/>
    <x v="1"/>
    <x v="2"/>
    <x v="12"/>
    <x v="2"/>
    <x v="128"/>
    <s v="8843130"/>
    <s v="壊死性潰瘍性歯肉炎"/>
    <n v="3777037"/>
    <x v="0"/>
    <n v="26"/>
  </r>
  <r>
    <s v="2015_男_55～59"/>
    <x v="1"/>
    <x v="2"/>
    <x v="12"/>
    <x v="2"/>
    <x v="128"/>
    <s v="8843130"/>
    <s v="壊死性潰瘍性歯肉炎"/>
    <n v="3777037"/>
    <x v="1"/>
    <n v="6.8837027543018507E-6"/>
  </r>
  <r>
    <s v="2015_男_60～64"/>
    <x v="1"/>
    <x v="2"/>
    <x v="13"/>
    <x v="2"/>
    <x v="128"/>
    <s v="8843130"/>
    <s v="壊死性潰瘍性歯肉炎"/>
    <n v="4141310"/>
    <x v="0"/>
    <n v="11"/>
  </r>
  <r>
    <s v="2015_男_60～64"/>
    <x v="1"/>
    <x v="2"/>
    <x v="13"/>
    <x v="2"/>
    <x v="128"/>
    <s v="8843130"/>
    <s v="壊死性潰瘍性歯肉炎"/>
    <n v="4141310"/>
    <x v="1"/>
    <n v="2.6561643537914331E-6"/>
  </r>
  <r>
    <s v="2015_女_60～64"/>
    <x v="1"/>
    <x v="3"/>
    <x v="13"/>
    <x v="2"/>
    <x v="128"/>
    <s v="8843130"/>
    <s v="壊死性潰瘍性歯肉炎"/>
    <n v="4252037"/>
    <x v="0"/>
    <n v="41"/>
  </r>
  <r>
    <s v="2015_女_60～64"/>
    <x v="1"/>
    <x v="3"/>
    <x v="13"/>
    <x v="2"/>
    <x v="128"/>
    <s v="8843130"/>
    <s v="壊死性潰瘍性歯肉炎"/>
    <n v="4252037"/>
    <x v="1"/>
    <n v="9.6424372600708791E-6"/>
  </r>
  <r>
    <s v="2015_男女計_60～64"/>
    <x v="1"/>
    <x v="1"/>
    <x v="13"/>
    <x v="2"/>
    <x v="128"/>
    <s v="8843130"/>
    <s v="壊死性潰瘍性歯肉炎"/>
    <n v="8393347"/>
    <x v="0"/>
    <n v="52"/>
  </r>
  <r>
    <s v="2015_男女計_60～64"/>
    <x v="1"/>
    <x v="1"/>
    <x v="13"/>
    <x v="2"/>
    <x v="128"/>
    <s v="8843130"/>
    <s v="壊死性潰瘍性歯肉炎"/>
    <n v="8393347"/>
    <x v="1"/>
    <n v="6.1953830813857692E-6"/>
  </r>
  <r>
    <s v="2015_男_65～69"/>
    <x v="1"/>
    <x v="2"/>
    <x v="14"/>
    <x v="2"/>
    <x v="128"/>
    <s v="8843130"/>
    <s v="壊死性潰瘍性歯肉炎"/>
    <n v="4788981"/>
    <x v="0"/>
    <n v="21"/>
  </r>
  <r>
    <s v="2015_男_65～69"/>
    <x v="1"/>
    <x v="2"/>
    <x v="14"/>
    <x v="2"/>
    <x v="128"/>
    <s v="8843130"/>
    <s v="壊死性潰瘍性歯肉炎"/>
    <n v="4788981"/>
    <x v="1"/>
    <n v="4.385066468211087E-6"/>
  </r>
  <r>
    <s v="2015_女_65～69"/>
    <x v="1"/>
    <x v="3"/>
    <x v="14"/>
    <x v="2"/>
    <x v="128"/>
    <s v="8843130"/>
    <s v="壊死性潰瘍性歯肉炎"/>
    <n v="5091137"/>
    <x v="0"/>
    <n v="31"/>
  </r>
  <r>
    <s v="2015_女_65～69"/>
    <x v="1"/>
    <x v="3"/>
    <x v="14"/>
    <x v="2"/>
    <x v="128"/>
    <s v="8843130"/>
    <s v="壊死性潰瘍性歯肉炎"/>
    <n v="5091137"/>
    <x v="1"/>
    <n v="6.0890131222161184E-6"/>
  </r>
  <r>
    <s v="2015_男女計_65～69"/>
    <x v="1"/>
    <x v="1"/>
    <x v="14"/>
    <x v="2"/>
    <x v="128"/>
    <s v="8843130"/>
    <s v="壊死性潰瘍性歯肉炎"/>
    <n v="9880118"/>
    <x v="0"/>
    <n v="52"/>
  </r>
  <r>
    <s v="2015_男女計_65～69"/>
    <x v="1"/>
    <x v="1"/>
    <x v="14"/>
    <x v="2"/>
    <x v="128"/>
    <s v="8843130"/>
    <s v="壊死性潰瘍性歯肉炎"/>
    <n v="9880118"/>
    <x v="1"/>
    <n v="5.2630950359094901E-6"/>
  </r>
  <r>
    <s v="2015_男_70～74"/>
    <x v="1"/>
    <x v="2"/>
    <x v="15"/>
    <x v="2"/>
    <x v="128"/>
    <s v="8843130"/>
    <s v="壊死性潰瘍性歯肉炎"/>
    <n v="3515913"/>
    <x v="0"/>
    <n v="40"/>
  </r>
  <r>
    <s v="2015_男_70～74"/>
    <x v="1"/>
    <x v="2"/>
    <x v="15"/>
    <x v="2"/>
    <x v="128"/>
    <s v="8843130"/>
    <s v="壊死性潰瘍性歯肉炎"/>
    <n v="3515913"/>
    <x v="1"/>
    <n v="1.1376845786570942E-5"/>
  </r>
  <r>
    <s v="2015_女_70～74"/>
    <x v="1"/>
    <x v="3"/>
    <x v="15"/>
    <x v="2"/>
    <x v="128"/>
    <s v="8843130"/>
    <s v="壊死性潰瘍性歯肉炎"/>
    <n v="4046636"/>
    <x v="0"/>
    <n v="34"/>
  </r>
  <r>
    <s v="2015_女_70～74"/>
    <x v="1"/>
    <x v="3"/>
    <x v="15"/>
    <x v="2"/>
    <x v="128"/>
    <s v="8843130"/>
    <s v="壊死性潰瘍性歯肉炎"/>
    <n v="4046636"/>
    <x v="1"/>
    <n v="8.4020406085449743E-6"/>
  </r>
  <r>
    <s v="2015_男女計_70～74"/>
    <x v="1"/>
    <x v="1"/>
    <x v="15"/>
    <x v="2"/>
    <x v="128"/>
    <s v="8843130"/>
    <s v="壊死性潰瘍性歯肉炎"/>
    <n v="7562549"/>
    <x v="0"/>
    <n v="74"/>
  </r>
  <r>
    <s v="2015_男女計_70～74"/>
    <x v="1"/>
    <x v="1"/>
    <x v="15"/>
    <x v="2"/>
    <x v="128"/>
    <s v="8843130"/>
    <s v="壊死性潰瘍性歯肉炎"/>
    <n v="7562549"/>
    <x v="1"/>
    <n v="9.785060566219141E-6"/>
  </r>
  <r>
    <s v="2015_男_75～79"/>
    <x v="1"/>
    <x v="2"/>
    <x v="16"/>
    <x v="2"/>
    <x v="128"/>
    <s v="8843130"/>
    <s v="壊死性潰瘍性歯肉炎"/>
    <n v="2785544"/>
    <x v="0"/>
    <n v="29"/>
  </r>
  <r>
    <s v="2015_男_75～79"/>
    <x v="1"/>
    <x v="2"/>
    <x v="16"/>
    <x v="2"/>
    <x v="128"/>
    <s v="8843130"/>
    <s v="壊死性潰瘍性歯肉炎"/>
    <n v="2785544"/>
    <x v="1"/>
    <n v="1.0410892809447634E-5"/>
  </r>
  <r>
    <s v="2015_女_75～79"/>
    <x v="1"/>
    <x v="3"/>
    <x v="16"/>
    <x v="2"/>
    <x v="128"/>
    <s v="8843130"/>
    <s v="壊死性潰瘍性歯肉炎"/>
    <n v="3497578"/>
    <x v="0"/>
    <n v="15"/>
  </r>
  <r>
    <s v="2015_女_75～79"/>
    <x v="1"/>
    <x v="3"/>
    <x v="16"/>
    <x v="2"/>
    <x v="128"/>
    <s v="8843130"/>
    <s v="壊死性潰瘍性歯肉炎"/>
    <n v="3497578"/>
    <x v="1"/>
    <n v="4.288682053695443E-6"/>
  </r>
  <r>
    <s v="2015_男女計_75～79"/>
    <x v="1"/>
    <x v="1"/>
    <x v="16"/>
    <x v="2"/>
    <x v="128"/>
    <s v="8843130"/>
    <s v="壊死性潰瘍性歯肉炎"/>
    <n v="6283122"/>
    <x v="0"/>
    <n v="44"/>
  </r>
  <r>
    <s v="2015_男女計_75～79"/>
    <x v="1"/>
    <x v="1"/>
    <x v="16"/>
    <x v="2"/>
    <x v="128"/>
    <s v="8843130"/>
    <s v="壊死性潰瘍性歯肉炎"/>
    <n v="6283122"/>
    <x v="1"/>
    <n v="7.0028880546963758E-6"/>
  </r>
  <r>
    <s v="2015_男_80～84"/>
    <x v="1"/>
    <x v="2"/>
    <x v="17"/>
    <x v="2"/>
    <x v="128"/>
    <s v="8843130"/>
    <s v="壊死性潰瘍性歯肉炎"/>
    <n v="1999716"/>
    <x v="0"/>
    <n v="34"/>
  </r>
  <r>
    <s v="2015_男_80～84"/>
    <x v="1"/>
    <x v="2"/>
    <x v="17"/>
    <x v="2"/>
    <x v="128"/>
    <s v="8843130"/>
    <s v="壊死性潰瘍性歯肉炎"/>
    <n v="1999716"/>
    <x v="1"/>
    <n v="1.7002414342836684E-5"/>
  </r>
  <r>
    <s v="2015_女_80～84"/>
    <x v="1"/>
    <x v="3"/>
    <x v="17"/>
    <x v="2"/>
    <x v="128"/>
    <s v="8843130"/>
    <s v="壊死性潰瘍性歯肉炎"/>
    <n v="2986273"/>
    <x v="0"/>
    <n v="11"/>
  </r>
  <r>
    <s v="2015_女_80～84"/>
    <x v="1"/>
    <x v="3"/>
    <x v="17"/>
    <x v="2"/>
    <x v="128"/>
    <s v="8843130"/>
    <s v="壊死性潰瘍性歯肉炎"/>
    <n v="2986273"/>
    <x v="1"/>
    <n v="3.683521231983814E-6"/>
  </r>
  <r>
    <s v="2015_男女計_80～84"/>
    <x v="1"/>
    <x v="1"/>
    <x v="17"/>
    <x v="2"/>
    <x v="128"/>
    <s v="8843130"/>
    <s v="壊死性潰瘍性歯肉炎"/>
    <n v="4985989"/>
    <x v="0"/>
    <n v="45"/>
  </r>
  <r>
    <s v="2015_男女計_80～84"/>
    <x v="1"/>
    <x v="1"/>
    <x v="17"/>
    <x v="2"/>
    <x v="128"/>
    <s v="8843130"/>
    <s v="壊死性潰瘍性歯肉炎"/>
    <n v="4985989"/>
    <x v="1"/>
    <n v="9.0252906695141123E-6"/>
  </r>
  <r>
    <s v="2015_総計"/>
    <x v="1"/>
    <x v="0"/>
    <x v="0"/>
    <x v="2"/>
    <x v="129"/>
    <s v="8843291"/>
    <s v="急性単純性根尖性歯周炎"/>
    <n v="128066211"/>
    <x v="0"/>
    <n v="6600"/>
  </r>
  <r>
    <s v="2015_総計"/>
    <x v="1"/>
    <x v="0"/>
    <x v="0"/>
    <x v="2"/>
    <x v="129"/>
    <s v="8843291"/>
    <s v="急性単純性根尖性歯周炎"/>
    <n v="128066211"/>
    <x v="1"/>
    <n v="5.1535841877917355E-5"/>
  </r>
  <r>
    <s v="2015_男_00～04"/>
    <x v="1"/>
    <x v="2"/>
    <x v="1"/>
    <x v="2"/>
    <x v="129"/>
    <s v="8843291"/>
    <s v="急性単純性根尖性歯周炎"/>
    <n v="2654125"/>
    <x v="0"/>
    <n v="34"/>
  </r>
  <r>
    <s v="2015_男_00～04"/>
    <x v="1"/>
    <x v="2"/>
    <x v="1"/>
    <x v="2"/>
    <x v="129"/>
    <s v="8843291"/>
    <s v="急性単純性根尖性歯周炎"/>
    <n v="2654125"/>
    <x v="1"/>
    <n v="1.2810248198558847E-5"/>
  </r>
  <r>
    <s v="2015_女_00～04"/>
    <x v="1"/>
    <x v="3"/>
    <x v="1"/>
    <x v="2"/>
    <x v="129"/>
    <s v="8843291"/>
    <s v="急性単純性根尖性歯周炎"/>
    <n v="2524743"/>
    <x v="0"/>
    <n v="19"/>
  </r>
  <r>
    <s v="2015_女_00～04"/>
    <x v="1"/>
    <x v="3"/>
    <x v="1"/>
    <x v="2"/>
    <x v="129"/>
    <s v="8843291"/>
    <s v="急性単純性根尖性歯周炎"/>
    <n v="2524743"/>
    <x v="1"/>
    <n v="7.5255184389064552E-6"/>
  </r>
  <r>
    <s v="2015_男女計_00～04"/>
    <x v="1"/>
    <x v="1"/>
    <x v="1"/>
    <x v="2"/>
    <x v="129"/>
    <s v="8843291"/>
    <s v="急性単純性根尖性歯周炎"/>
    <n v="5178868"/>
    <x v="0"/>
    <n v="53"/>
  </r>
  <r>
    <s v="2015_男女計_00～04"/>
    <x v="1"/>
    <x v="1"/>
    <x v="1"/>
    <x v="2"/>
    <x v="129"/>
    <s v="8843291"/>
    <s v="急性単純性根尖性歯周炎"/>
    <n v="5178868"/>
    <x v="1"/>
    <n v="1.0233896673944962E-5"/>
  </r>
  <r>
    <s v="2015_男_05～09"/>
    <x v="1"/>
    <x v="2"/>
    <x v="2"/>
    <x v="2"/>
    <x v="129"/>
    <s v="8843291"/>
    <s v="急性単純性根尖性歯周炎"/>
    <n v="2805336"/>
    <x v="0"/>
    <n v="126"/>
  </r>
  <r>
    <s v="2015_男_05～09"/>
    <x v="1"/>
    <x v="2"/>
    <x v="2"/>
    <x v="2"/>
    <x v="129"/>
    <s v="8843291"/>
    <s v="急性単純性根尖性歯周炎"/>
    <n v="2805336"/>
    <x v="1"/>
    <n v="4.4914405974899264E-5"/>
  </r>
  <r>
    <s v="2015_女_05～09"/>
    <x v="1"/>
    <x v="3"/>
    <x v="2"/>
    <x v="2"/>
    <x v="129"/>
    <s v="8843291"/>
    <s v="急性単純性根尖性歯周炎"/>
    <n v="2664667"/>
    <x v="0"/>
    <n v="114"/>
  </r>
  <r>
    <s v="2015_女_05～09"/>
    <x v="1"/>
    <x v="3"/>
    <x v="2"/>
    <x v="2"/>
    <x v="129"/>
    <s v="8843291"/>
    <s v="急性単純性根尖性歯周炎"/>
    <n v="2664667"/>
    <x v="1"/>
    <n v="4.2782081213149708E-5"/>
  </r>
  <r>
    <s v="2015_男女計_05～09"/>
    <x v="1"/>
    <x v="1"/>
    <x v="2"/>
    <x v="2"/>
    <x v="129"/>
    <s v="8843291"/>
    <s v="急性単純性根尖性歯周炎"/>
    <n v="5470003"/>
    <x v="0"/>
    <n v="240"/>
  </r>
  <r>
    <s v="2015_男女計_05～09"/>
    <x v="1"/>
    <x v="1"/>
    <x v="2"/>
    <x v="2"/>
    <x v="129"/>
    <s v="8843291"/>
    <s v="急性単純性根尖性歯周炎"/>
    <n v="5470003"/>
    <x v="1"/>
    <n v="4.3875661494152744E-5"/>
  </r>
  <r>
    <s v="2015_男_10～14"/>
    <x v="1"/>
    <x v="2"/>
    <x v="3"/>
    <x v="2"/>
    <x v="129"/>
    <s v="8843291"/>
    <s v="急性単純性根尖性歯周炎"/>
    <n v="2907523"/>
    <x v="0"/>
    <n v="54"/>
  </r>
  <r>
    <s v="2015_男_10～14"/>
    <x v="1"/>
    <x v="2"/>
    <x v="3"/>
    <x v="2"/>
    <x v="129"/>
    <s v="8843291"/>
    <s v="急性単純性根尖性歯周炎"/>
    <n v="2907523"/>
    <x v="1"/>
    <n v="1.857251000250041E-5"/>
  </r>
  <r>
    <s v="2015_女_10～14"/>
    <x v="1"/>
    <x v="3"/>
    <x v="3"/>
    <x v="2"/>
    <x v="129"/>
    <s v="8843291"/>
    <s v="急性単純性根尖性歯周炎"/>
    <n v="2765413"/>
    <x v="0"/>
    <n v="42"/>
  </r>
  <r>
    <s v="2015_女_10～14"/>
    <x v="1"/>
    <x v="3"/>
    <x v="3"/>
    <x v="2"/>
    <x v="129"/>
    <s v="8843291"/>
    <s v="急性単純性根尖性歯周炎"/>
    <n v="2765413"/>
    <x v="1"/>
    <n v="1.5187604889396268E-5"/>
  </r>
  <r>
    <s v="2015_男女計_10～14"/>
    <x v="1"/>
    <x v="1"/>
    <x v="3"/>
    <x v="2"/>
    <x v="129"/>
    <s v="8843291"/>
    <s v="急性単純性根尖性歯周炎"/>
    <n v="5672936"/>
    <x v="0"/>
    <n v="96"/>
  </r>
  <r>
    <s v="2015_男女計_10～14"/>
    <x v="1"/>
    <x v="1"/>
    <x v="3"/>
    <x v="2"/>
    <x v="129"/>
    <s v="8843291"/>
    <s v="急性単純性根尖性歯周炎"/>
    <n v="5672936"/>
    <x v="1"/>
    <n v="1.692245426354184E-5"/>
  </r>
  <r>
    <s v="2015_男_15～19"/>
    <x v="1"/>
    <x v="2"/>
    <x v="4"/>
    <x v="2"/>
    <x v="129"/>
    <s v="8843291"/>
    <s v="急性単純性根尖性歯周炎"/>
    <n v="3105097"/>
    <x v="0"/>
    <n v="29"/>
  </r>
  <r>
    <s v="2015_男_15～19"/>
    <x v="1"/>
    <x v="2"/>
    <x v="4"/>
    <x v="2"/>
    <x v="129"/>
    <s v="8843291"/>
    <s v="急性単純性根尖性歯周炎"/>
    <n v="3105097"/>
    <x v="1"/>
    <n v="9.3394827923250069E-6"/>
  </r>
  <r>
    <s v="2015_女_15～19"/>
    <x v="1"/>
    <x v="3"/>
    <x v="4"/>
    <x v="2"/>
    <x v="129"/>
    <s v="8843291"/>
    <s v="急性単純性根尖性歯周炎"/>
    <n v="2956644"/>
    <x v="0"/>
    <n v="35"/>
  </r>
  <r>
    <s v="2015_女_15～19"/>
    <x v="1"/>
    <x v="3"/>
    <x v="4"/>
    <x v="2"/>
    <x v="129"/>
    <s v="8843291"/>
    <s v="急性単純性根尖性歯周炎"/>
    <n v="2956644"/>
    <x v="1"/>
    <n v="1.183774576851322E-5"/>
  </r>
  <r>
    <s v="2015_男女計_15～19"/>
    <x v="1"/>
    <x v="1"/>
    <x v="4"/>
    <x v="2"/>
    <x v="129"/>
    <s v="8843291"/>
    <s v="急性単純性根尖性歯周炎"/>
    <n v="6061741"/>
    <x v="0"/>
    <n v="64"/>
  </r>
  <r>
    <s v="2015_男女計_15～19"/>
    <x v="1"/>
    <x v="1"/>
    <x v="4"/>
    <x v="2"/>
    <x v="129"/>
    <s v="8843291"/>
    <s v="急性単純性根尖性歯周炎"/>
    <n v="6061741"/>
    <x v="1"/>
    <n v="1.0558022851850648E-5"/>
  </r>
  <r>
    <s v="2015_男_20～24"/>
    <x v="1"/>
    <x v="2"/>
    <x v="5"/>
    <x v="2"/>
    <x v="129"/>
    <s v="8843291"/>
    <s v="急性単純性根尖性歯周炎"/>
    <n v="3227543"/>
    <x v="0"/>
    <n v="42"/>
  </r>
  <r>
    <s v="2015_男_20～24"/>
    <x v="1"/>
    <x v="2"/>
    <x v="5"/>
    <x v="2"/>
    <x v="129"/>
    <s v="8843291"/>
    <s v="急性単純性根尖性歯周炎"/>
    <n v="3227543"/>
    <x v="1"/>
    <n v="1.3012994714555313E-5"/>
  </r>
  <r>
    <s v="2015_女_20～24"/>
    <x v="1"/>
    <x v="3"/>
    <x v="5"/>
    <x v="2"/>
    <x v="129"/>
    <s v="8843291"/>
    <s v="急性単純性根尖性歯周炎"/>
    <n v="3069236"/>
    <x v="0"/>
    <n v="64"/>
  </r>
  <r>
    <s v="2015_女_20～24"/>
    <x v="1"/>
    <x v="3"/>
    <x v="5"/>
    <x v="2"/>
    <x v="129"/>
    <s v="8843291"/>
    <s v="急性単純性根尖性歯周炎"/>
    <n v="3069236"/>
    <x v="1"/>
    <n v="2.0852094788409885E-5"/>
  </r>
  <r>
    <s v="2015_男女計_20～24"/>
    <x v="1"/>
    <x v="1"/>
    <x v="5"/>
    <x v="2"/>
    <x v="129"/>
    <s v="8843291"/>
    <s v="急性単純性根尖性歯周炎"/>
    <n v="6296779"/>
    <x v="0"/>
    <n v="106"/>
  </r>
  <r>
    <s v="2015_男女計_20～24"/>
    <x v="1"/>
    <x v="1"/>
    <x v="5"/>
    <x v="2"/>
    <x v="129"/>
    <s v="8843291"/>
    <s v="急性単純性根尖性歯周炎"/>
    <n v="6296779"/>
    <x v="1"/>
    <n v="1.6834003543716558E-5"/>
  </r>
  <r>
    <s v="2015_男_25～29"/>
    <x v="1"/>
    <x v="2"/>
    <x v="6"/>
    <x v="2"/>
    <x v="129"/>
    <s v="8843291"/>
    <s v="急性単純性根尖性歯周炎"/>
    <n v="3457088"/>
    <x v="0"/>
    <n v="54"/>
  </r>
  <r>
    <s v="2015_男_25～29"/>
    <x v="1"/>
    <x v="2"/>
    <x v="6"/>
    <x v="2"/>
    <x v="129"/>
    <s v="8843291"/>
    <s v="急性単純性根尖性歯周炎"/>
    <n v="3457088"/>
    <x v="1"/>
    <n v="1.5620082566599404E-5"/>
  </r>
  <r>
    <s v="2015_女_25～29"/>
    <x v="1"/>
    <x v="3"/>
    <x v="6"/>
    <x v="2"/>
    <x v="129"/>
    <s v="8843291"/>
    <s v="急性単純性根尖性歯周炎"/>
    <n v="3287485"/>
    <x v="0"/>
    <n v="98"/>
  </r>
  <r>
    <s v="2015_女_25～29"/>
    <x v="1"/>
    <x v="3"/>
    <x v="6"/>
    <x v="2"/>
    <x v="129"/>
    <s v="8843291"/>
    <s v="急性単純性根尖性歯周炎"/>
    <n v="3287485"/>
    <x v="1"/>
    <n v="2.9810021946868199E-5"/>
  </r>
  <r>
    <s v="2015_男女計_25～29"/>
    <x v="1"/>
    <x v="1"/>
    <x v="6"/>
    <x v="2"/>
    <x v="129"/>
    <s v="8843291"/>
    <s v="急性単純性根尖性歯周炎"/>
    <n v="6744573"/>
    <x v="0"/>
    <n v="152"/>
  </r>
  <r>
    <s v="2015_男女計_25～29"/>
    <x v="1"/>
    <x v="1"/>
    <x v="6"/>
    <x v="2"/>
    <x v="129"/>
    <s v="8843291"/>
    <s v="急性単純性根尖性歯周炎"/>
    <n v="6744573"/>
    <x v="1"/>
    <n v="2.253663797545078E-5"/>
  </r>
  <r>
    <s v="2015_男_30～34"/>
    <x v="1"/>
    <x v="2"/>
    <x v="7"/>
    <x v="2"/>
    <x v="129"/>
    <s v="8843291"/>
    <s v="急性単純性根尖性歯周炎"/>
    <n v="3870646"/>
    <x v="0"/>
    <n v="92"/>
  </r>
  <r>
    <s v="2015_男_30～34"/>
    <x v="1"/>
    <x v="2"/>
    <x v="7"/>
    <x v="2"/>
    <x v="129"/>
    <s v="8843291"/>
    <s v="急性単純性根尖性歯周炎"/>
    <n v="3870646"/>
    <x v="1"/>
    <n v="2.3768642236980597E-5"/>
  </r>
  <r>
    <s v="2015_女_30～34"/>
    <x v="1"/>
    <x v="3"/>
    <x v="7"/>
    <x v="2"/>
    <x v="129"/>
    <s v="8843291"/>
    <s v="急性単純性根尖性歯周炎"/>
    <n v="3723715"/>
    <x v="0"/>
    <n v="115"/>
  </r>
  <r>
    <s v="2015_女_30～34"/>
    <x v="1"/>
    <x v="3"/>
    <x v="7"/>
    <x v="2"/>
    <x v="129"/>
    <s v="8843291"/>
    <s v="急性単純性根尖性歯周炎"/>
    <n v="3723715"/>
    <x v="1"/>
    <n v="3.0883136867348871E-5"/>
  </r>
  <r>
    <s v="2015_男女計_30～34"/>
    <x v="1"/>
    <x v="1"/>
    <x v="7"/>
    <x v="2"/>
    <x v="129"/>
    <s v="8843291"/>
    <s v="急性単純性根尖性歯周炎"/>
    <n v="7594361"/>
    <x v="0"/>
    <n v="207"/>
  </r>
  <r>
    <s v="2015_男女計_30～34"/>
    <x v="1"/>
    <x v="1"/>
    <x v="7"/>
    <x v="2"/>
    <x v="129"/>
    <s v="8843291"/>
    <s v="急性単純性根尖性歯周炎"/>
    <n v="7594361"/>
    <x v="1"/>
    <n v="2.7257066131041178E-5"/>
  </r>
  <r>
    <s v="2015_男_35～39"/>
    <x v="1"/>
    <x v="2"/>
    <x v="8"/>
    <x v="2"/>
    <x v="129"/>
    <s v="8843291"/>
    <s v="急性単純性根尖性歯周炎"/>
    <n v="4337775"/>
    <x v="0"/>
    <n v="136"/>
  </r>
  <r>
    <s v="2015_男_35～39"/>
    <x v="1"/>
    <x v="2"/>
    <x v="8"/>
    <x v="2"/>
    <x v="129"/>
    <s v="8843291"/>
    <s v="急性単純性根尖性歯周炎"/>
    <n v="4337775"/>
    <x v="1"/>
    <n v="3.13524790935445E-5"/>
  </r>
  <r>
    <s v="2015_女_35～39"/>
    <x v="1"/>
    <x v="3"/>
    <x v="8"/>
    <x v="2"/>
    <x v="129"/>
    <s v="8843291"/>
    <s v="急性単純性根尖性歯周炎"/>
    <n v="4181123"/>
    <x v="0"/>
    <n v="182"/>
  </r>
  <r>
    <s v="2015_女_35～39"/>
    <x v="1"/>
    <x v="3"/>
    <x v="8"/>
    <x v="2"/>
    <x v="129"/>
    <s v="8843291"/>
    <s v="急性単純性根尖性歯周炎"/>
    <n v="4181123"/>
    <x v="1"/>
    <n v="4.3528975349445592E-5"/>
  </r>
  <r>
    <s v="2015_男女計_35～39"/>
    <x v="1"/>
    <x v="1"/>
    <x v="8"/>
    <x v="2"/>
    <x v="129"/>
    <s v="8843291"/>
    <s v="急性単純性根尖性歯周炎"/>
    <n v="8518898"/>
    <x v="0"/>
    <n v="318"/>
  </r>
  <r>
    <s v="2015_男女計_35～39"/>
    <x v="1"/>
    <x v="1"/>
    <x v="8"/>
    <x v="2"/>
    <x v="129"/>
    <s v="8843291"/>
    <s v="急性単純性根尖性歯周炎"/>
    <n v="8518898"/>
    <x v="1"/>
    <n v="3.7328771866971528E-5"/>
  </r>
  <r>
    <s v="2015_男_40～44"/>
    <x v="1"/>
    <x v="2"/>
    <x v="9"/>
    <x v="2"/>
    <x v="129"/>
    <s v="8843291"/>
    <s v="急性単純性根尖性歯周炎"/>
    <n v="5061058"/>
    <x v="0"/>
    <n v="187"/>
  </r>
  <r>
    <s v="2015_男_40～44"/>
    <x v="1"/>
    <x v="2"/>
    <x v="9"/>
    <x v="2"/>
    <x v="129"/>
    <s v="8843291"/>
    <s v="急性単純性根尖性歯周炎"/>
    <n v="5061058"/>
    <x v="1"/>
    <n v="3.6948796081767882E-5"/>
  </r>
  <r>
    <s v="2015_女_40～44"/>
    <x v="1"/>
    <x v="3"/>
    <x v="9"/>
    <x v="2"/>
    <x v="129"/>
    <s v="8843291"/>
    <s v="急性単純性根尖性歯周炎"/>
    <n v="4898559"/>
    <x v="0"/>
    <n v="224"/>
  </r>
  <r>
    <s v="2015_女_40～44"/>
    <x v="1"/>
    <x v="3"/>
    <x v="9"/>
    <x v="2"/>
    <x v="129"/>
    <s v="8843291"/>
    <s v="急性単純性根尖性歯周炎"/>
    <n v="4898559"/>
    <x v="1"/>
    <n v="4.572773340078174E-5"/>
  </r>
  <r>
    <s v="2015_男女計_40～44"/>
    <x v="1"/>
    <x v="1"/>
    <x v="9"/>
    <x v="2"/>
    <x v="129"/>
    <s v="8843291"/>
    <s v="急性単純性根尖性歯周炎"/>
    <n v="9959617"/>
    <x v="0"/>
    <n v="411"/>
  </r>
  <r>
    <s v="2015_男女計_40～44"/>
    <x v="1"/>
    <x v="1"/>
    <x v="9"/>
    <x v="2"/>
    <x v="129"/>
    <s v="8843291"/>
    <s v="急性単純性根尖性歯周炎"/>
    <n v="9959617"/>
    <x v="1"/>
    <n v="4.1266647100987921E-5"/>
  </r>
  <r>
    <s v="2015_男_45～49"/>
    <x v="1"/>
    <x v="2"/>
    <x v="10"/>
    <x v="2"/>
    <x v="129"/>
    <s v="8843291"/>
    <s v="急性単純性根尖性歯周炎"/>
    <n v="4486719"/>
    <x v="0"/>
    <n v="207"/>
  </r>
  <r>
    <s v="2015_男_45～49"/>
    <x v="1"/>
    <x v="2"/>
    <x v="10"/>
    <x v="2"/>
    <x v="129"/>
    <s v="8843291"/>
    <s v="急性単純性根尖性歯周炎"/>
    <n v="4486719"/>
    <x v="1"/>
    <n v="4.6136163196313383E-5"/>
  </r>
  <r>
    <s v="2015_女_45～49"/>
    <x v="1"/>
    <x v="3"/>
    <x v="10"/>
    <x v="2"/>
    <x v="129"/>
    <s v="8843291"/>
    <s v="急性単純性根尖性歯周炎"/>
    <n v="4382259"/>
    <x v="0"/>
    <n v="267"/>
  </r>
  <r>
    <s v="2015_女_45～49"/>
    <x v="1"/>
    <x v="3"/>
    <x v="10"/>
    <x v="2"/>
    <x v="129"/>
    <s v="8843291"/>
    <s v="急性単純性根尖性歯周炎"/>
    <n v="4382259"/>
    <x v="1"/>
    <n v="6.0927480552838158E-5"/>
  </r>
  <r>
    <s v="2015_男女計_45～49"/>
    <x v="1"/>
    <x v="1"/>
    <x v="10"/>
    <x v="2"/>
    <x v="129"/>
    <s v="8843291"/>
    <s v="急性単純性根尖性歯周炎"/>
    <n v="8868978"/>
    <x v="0"/>
    <n v="474"/>
  </r>
  <r>
    <s v="2015_男女計_45～49"/>
    <x v="1"/>
    <x v="1"/>
    <x v="10"/>
    <x v="2"/>
    <x v="129"/>
    <s v="8843291"/>
    <s v="急性単純性根尖性歯周炎"/>
    <n v="8868978"/>
    <x v="1"/>
    <n v="5.3444714825090334E-5"/>
  </r>
  <r>
    <s v="2015_男_50～54"/>
    <x v="1"/>
    <x v="2"/>
    <x v="11"/>
    <x v="2"/>
    <x v="129"/>
    <s v="8843291"/>
    <s v="急性単純性根尖性歯周炎"/>
    <n v="4078198"/>
    <x v="0"/>
    <n v="249"/>
  </r>
  <r>
    <s v="2015_男_50～54"/>
    <x v="1"/>
    <x v="2"/>
    <x v="11"/>
    <x v="2"/>
    <x v="129"/>
    <s v="8843291"/>
    <s v="急性単純性根尖性歯周炎"/>
    <n v="4078198"/>
    <x v="1"/>
    <n v="6.105637833180243E-5"/>
  </r>
  <r>
    <s v="2015_女_50～54"/>
    <x v="1"/>
    <x v="3"/>
    <x v="11"/>
    <x v="2"/>
    <x v="129"/>
    <s v="8843291"/>
    <s v="急性単純性根尖性歯周炎"/>
    <n v="4034574"/>
    <x v="0"/>
    <n v="257"/>
  </r>
  <r>
    <s v="2015_女_50～54"/>
    <x v="1"/>
    <x v="3"/>
    <x v="11"/>
    <x v="2"/>
    <x v="129"/>
    <s v="8843291"/>
    <s v="急性単純性根尖性歯周炎"/>
    <n v="4034574"/>
    <x v="1"/>
    <n v="6.369941411410473E-5"/>
  </r>
  <r>
    <s v="2015_男女計_50～54"/>
    <x v="1"/>
    <x v="1"/>
    <x v="11"/>
    <x v="2"/>
    <x v="129"/>
    <s v="8843291"/>
    <s v="急性単純性根尖性歯周炎"/>
    <n v="8112772"/>
    <x v="0"/>
    <n v="506"/>
  </r>
  <r>
    <s v="2015_男女計_50～54"/>
    <x v="1"/>
    <x v="1"/>
    <x v="11"/>
    <x v="2"/>
    <x v="129"/>
    <s v="8843291"/>
    <s v="急性単純性根尖性歯周炎"/>
    <n v="8112772"/>
    <x v="1"/>
    <n v="6.2370790156558077E-5"/>
  </r>
  <r>
    <s v="2015_男_55～59"/>
    <x v="1"/>
    <x v="2"/>
    <x v="12"/>
    <x v="2"/>
    <x v="129"/>
    <s v="8843291"/>
    <s v="急性単純性根尖性歯周炎"/>
    <n v="3777037"/>
    <x v="0"/>
    <n v="222"/>
  </r>
  <r>
    <s v="2015_男_55～59"/>
    <x v="1"/>
    <x v="2"/>
    <x v="12"/>
    <x v="2"/>
    <x v="129"/>
    <s v="8843291"/>
    <s v="急性単純性根尖性歯周炎"/>
    <n v="3777037"/>
    <x v="1"/>
    <n v="5.8776231209808109E-5"/>
  </r>
  <r>
    <s v="2015_女_55～59"/>
    <x v="1"/>
    <x v="3"/>
    <x v="12"/>
    <x v="2"/>
    <x v="129"/>
    <s v="8843291"/>
    <s v="急性単純性根尖性歯周炎"/>
    <n v="3794514"/>
    <x v="0"/>
    <n v="280"/>
  </r>
  <r>
    <s v="2015_女_55～59"/>
    <x v="1"/>
    <x v="3"/>
    <x v="12"/>
    <x v="2"/>
    <x v="129"/>
    <s v="8843291"/>
    <s v="急性単純性根尖性歯周炎"/>
    <n v="3794514"/>
    <x v="1"/>
    <n v="7.3790741054058568E-5"/>
  </r>
  <r>
    <s v="2015_男女計_55～59"/>
    <x v="1"/>
    <x v="1"/>
    <x v="12"/>
    <x v="2"/>
    <x v="129"/>
    <s v="8843291"/>
    <s v="急性単純性根尖性歯周炎"/>
    <n v="7571551"/>
    <x v="0"/>
    <n v="502"/>
  </r>
  <r>
    <s v="2015_男女計_55～59"/>
    <x v="1"/>
    <x v="1"/>
    <x v="12"/>
    <x v="2"/>
    <x v="129"/>
    <s v="8843291"/>
    <s v="急性単純性根尖性歯周炎"/>
    <n v="7571551"/>
    <x v="1"/>
    <n v="6.6300814720788377E-5"/>
  </r>
  <r>
    <s v="2015_男_60～64"/>
    <x v="1"/>
    <x v="2"/>
    <x v="13"/>
    <x v="2"/>
    <x v="129"/>
    <s v="8843291"/>
    <s v="急性単純性根尖性歯周炎"/>
    <n v="4141310"/>
    <x v="0"/>
    <n v="278"/>
  </r>
  <r>
    <s v="2015_男_60～64"/>
    <x v="1"/>
    <x v="2"/>
    <x v="13"/>
    <x v="2"/>
    <x v="129"/>
    <s v="8843291"/>
    <s v="急性単純性根尖性歯周炎"/>
    <n v="4141310"/>
    <x v="1"/>
    <n v="6.7128517304910766E-5"/>
  </r>
  <r>
    <s v="2015_女_60～64"/>
    <x v="1"/>
    <x v="3"/>
    <x v="13"/>
    <x v="2"/>
    <x v="129"/>
    <s v="8843291"/>
    <s v="急性単純性根尖性歯周炎"/>
    <n v="4252037"/>
    <x v="0"/>
    <n v="380"/>
  </r>
  <r>
    <s v="2015_女_60～64"/>
    <x v="1"/>
    <x v="3"/>
    <x v="13"/>
    <x v="2"/>
    <x v="129"/>
    <s v="8843291"/>
    <s v="急性単純性根尖性歯周炎"/>
    <n v="4252037"/>
    <x v="1"/>
    <n v="8.9368930703095947E-5"/>
  </r>
  <r>
    <s v="2015_男女計_60～64"/>
    <x v="1"/>
    <x v="1"/>
    <x v="13"/>
    <x v="2"/>
    <x v="129"/>
    <s v="8843291"/>
    <s v="急性単純性根尖性歯周炎"/>
    <n v="8393347"/>
    <x v="0"/>
    <n v="658"/>
  </r>
  <r>
    <s v="2015_男女計_60～64"/>
    <x v="1"/>
    <x v="1"/>
    <x v="13"/>
    <x v="2"/>
    <x v="129"/>
    <s v="8843291"/>
    <s v="急性単純性根尖性歯周炎"/>
    <n v="8393347"/>
    <x v="1"/>
    <n v="7.8395424375996852E-5"/>
  </r>
  <r>
    <s v="2015_男_65～69"/>
    <x v="1"/>
    <x v="2"/>
    <x v="14"/>
    <x v="2"/>
    <x v="129"/>
    <s v="8843291"/>
    <s v="急性単純性根尖性歯周炎"/>
    <n v="4788981"/>
    <x v="0"/>
    <n v="344"/>
  </r>
  <r>
    <s v="2015_男_65～69"/>
    <x v="1"/>
    <x v="2"/>
    <x v="14"/>
    <x v="2"/>
    <x v="129"/>
    <s v="8843291"/>
    <s v="急性単純性根尖性歯周炎"/>
    <n v="4788981"/>
    <x v="1"/>
    <n v="7.183156500307686E-5"/>
  </r>
  <r>
    <s v="2015_女_65～69"/>
    <x v="1"/>
    <x v="3"/>
    <x v="14"/>
    <x v="2"/>
    <x v="129"/>
    <s v="8843291"/>
    <s v="急性単純性根尖性歯周炎"/>
    <n v="5091137"/>
    <x v="0"/>
    <n v="519"/>
  </r>
  <r>
    <s v="2015_女_65～69"/>
    <x v="1"/>
    <x v="3"/>
    <x v="14"/>
    <x v="2"/>
    <x v="129"/>
    <s v="8843291"/>
    <s v="急性単純性根尖性歯周炎"/>
    <n v="5091137"/>
    <x v="1"/>
    <n v="1.0194186485258597E-4"/>
  </r>
  <r>
    <s v="2015_男女計_65～69"/>
    <x v="1"/>
    <x v="1"/>
    <x v="14"/>
    <x v="2"/>
    <x v="129"/>
    <s v="8843291"/>
    <s v="急性単純性根尖性歯周炎"/>
    <n v="9880118"/>
    <x v="0"/>
    <n v="863"/>
  </r>
  <r>
    <s v="2015_男女計_65～69"/>
    <x v="1"/>
    <x v="1"/>
    <x v="14"/>
    <x v="2"/>
    <x v="129"/>
    <s v="8843291"/>
    <s v="急性単純性根尖性歯周炎"/>
    <n v="9880118"/>
    <x v="1"/>
    <n v="8.7347134922882494E-5"/>
  </r>
  <r>
    <s v="2015_男_70～74"/>
    <x v="1"/>
    <x v="2"/>
    <x v="15"/>
    <x v="2"/>
    <x v="129"/>
    <s v="8843291"/>
    <s v="急性単純性根尖性歯周炎"/>
    <n v="3515913"/>
    <x v="0"/>
    <n v="371"/>
  </r>
  <r>
    <s v="2015_男_70～74"/>
    <x v="1"/>
    <x v="2"/>
    <x v="15"/>
    <x v="2"/>
    <x v="129"/>
    <s v="8843291"/>
    <s v="急性単純性根尖性歯周炎"/>
    <n v="3515913"/>
    <x v="1"/>
    <n v="1.0552024467044549E-4"/>
  </r>
  <r>
    <s v="2015_女_70～74"/>
    <x v="1"/>
    <x v="3"/>
    <x v="15"/>
    <x v="2"/>
    <x v="129"/>
    <s v="8843291"/>
    <s v="急性単純性根尖性歯周炎"/>
    <n v="4046636"/>
    <x v="0"/>
    <n v="478"/>
  </r>
  <r>
    <s v="2015_女_70～74"/>
    <x v="1"/>
    <x v="3"/>
    <x v="15"/>
    <x v="2"/>
    <x v="129"/>
    <s v="8843291"/>
    <s v="急性単純性根尖性歯周炎"/>
    <n v="4046636"/>
    <x v="1"/>
    <n v="1.1812280620248523E-4"/>
  </r>
  <r>
    <s v="2015_男女計_70～74"/>
    <x v="1"/>
    <x v="1"/>
    <x v="15"/>
    <x v="2"/>
    <x v="129"/>
    <s v="8843291"/>
    <s v="急性単純性根尖性歯周炎"/>
    <n v="7562549"/>
    <x v="0"/>
    <n v="849"/>
  </r>
  <r>
    <s v="2015_男女計_70～74"/>
    <x v="1"/>
    <x v="1"/>
    <x v="15"/>
    <x v="2"/>
    <x v="129"/>
    <s v="8843291"/>
    <s v="急性単純性根尖性歯周炎"/>
    <n v="7562549"/>
    <x v="1"/>
    <n v="1.1226373541513582E-4"/>
  </r>
  <r>
    <s v="2015_男_75～79"/>
    <x v="1"/>
    <x v="2"/>
    <x v="16"/>
    <x v="2"/>
    <x v="129"/>
    <s v="8843291"/>
    <s v="急性単純性根尖性歯周炎"/>
    <n v="2785544"/>
    <x v="0"/>
    <n v="249"/>
  </r>
  <r>
    <s v="2015_男_75～79"/>
    <x v="1"/>
    <x v="2"/>
    <x v="16"/>
    <x v="2"/>
    <x v="129"/>
    <s v="8843291"/>
    <s v="急性単純性根尖性歯周炎"/>
    <n v="2785544"/>
    <x v="1"/>
    <n v="8.939007963974003E-5"/>
  </r>
  <r>
    <s v="2015_女_75～79"/>
    <x v="1"/>
    <x v="3"/>
    <x v="16"/>
    <x v="2"/>
    <x v="129"/>
    <s v="8843291"/>
    <s v="急性単純性根尖性歯周炎"/>
    <n v="3497578"/>
    <x v="0"/>
    <n v="313"/>
  </r>
  <r>
    <s v="2015_女_75～79"/>
    <x v="1"/>
    <x v="3"/>
    <x v="16"/>
    <x v="2"/>
    <x v="129"/>
    <s v="8843291"/>
    <s v="急性単純性根尖性歯周炎"/>
    <n v="3497578"/>
    <x v="1"/>
    <n v="8.9490498853778244E-5"/>
  </r>
  <r>
    <s v="2015_男女計_75～79"/>
    <x v="1"/>
    <x v="1"/>
    <x v="16"/>
    <x v="2"/>
    <x v="129"/>
    <s v="8843291"/>
    <s v="急性単純性根尖性歯周炎"/>
    <n v="6283122"/>
    <x v="0"/>
    <n v="562"/>
  </r>
  <r>
    <s v="2015_男女計_75～79"/>
    <x v="1"/>
    <x v="1"/>
    <x v="16"/>
    <x v="2"/>
    <x v="129"/>
    <s v="8843291"/>
    <s v="急性単純性根尖性歯周炎"/>
    <n v="6283122"/>
    <x v="1"/>
    <n v="8.9445979244076433E-5"/>
  </r>
  <r>
    <s v="2015_男_80～84"/>
    <x v="1"/>
    <x v="2"/>
    <x v="17"/>
    <x v="2"/>
    <x v="129"/>
    <s v="8843291"/>
    <s v="急性単純性根尖性歯周炎"/>
    <n v="1999716"/>
    <x v="0"/>
    <n v="157"/>
  </r>
  <r>
    <s v="2015_男_80～84"/>
    <x v="1"/>
    <x v="2"/>
    <x v="17"/>
    <x v="2"/>
    <x v="129"/>
    <s v="8843291"/>
    <s v="急性単純性根尖性歯周炎"/>
    <n v="1999716"/>
    <x v="1"/>
    <n v="7.8511148583098795E-5"/>
  </r>
  <r>
    <s v="2015_女_80～84"/>
    <x v="1"/>
    <x v="3"/>
    <x v="17"/>
    <x v="2"/>
    <x v="129"/>
    <s v="8843291"/>
    <s v="急性単純性根尖性歯周炎"/>
    <n v="2986273"/>
    <x v="0"/>
    <n v="156"/>
  </r>
  <r>
    <s v="2015_女_80～84"/>
    <x v="1"/>
    <x v="3"/>
    <x v="17"/>
    <x v="2"/>
    <x v="129"/>
    <s v="8843291"/>
    <s v="急性単純性根尖性歯周炎"/>
    <n v="2986273"/>
    <x v="1"/>
    <n v="5.223902838086136E-5"/>
  </r>
  <r>
    <s v="2015_男女計_80～84"/>
    <x v="1"/>
    <x v="1"/>
    <x v="17"/>
    <x v="2"/>
    <x v="129"/>
    <s v="8843291"/>
    <s v="急性単純性根尖性歯周炎"/>
    <n v="4985989"/>
    <x v="0"/>
    <n v="313"/>
  </r>
  <r>
    <s v="2015_男女計_80～84"/>
    <x v="1"/>
    <x v="1"/>
    <x v="17"/>
    <x v="2"/>
    <x v="129"/>
    <s v="8843291"/>
    <s v="急性単純性根尖性歯周炎"/>
    <n v="4985989"/>
    <x v="1"/>
    <n v="6.2775910656842599E-5"/>
  </r>
  <r>
    <s v="2015_男_85～89"/>
    <x v="1"/>
    <x v="2"/>
    <x v="18"/>
    <x v="2"/>
    <x v="129"/>
    <s v="8843291"/>
    <s v="急性単純性根尖性歯周炎"/>
    <n v="1052490"/>
    <x v="0"/>
    <n v="80"/>
  </r>
  <r>
    <s v="2015_男_85～89"/>
    <x v="1"/>
    <x v="2"/>
    <x v="18"/>
    <x v="2"/>
    <x v="129"/>
    <s v="8843291"/>
    <s v="急性単純性根尖性歯周炎"/>
    <n v="1052490"/>
    <x v="1"/>
    <n v="7.6010223375043938E-5"/>
  </r>
  <r>
    <s v="2015_女_85～89"/>
    <x v="1"/>
    <x v="3"/>
    <x v="18"/>
    <x v="2"/>
    <x v="129"/>
    <s v="8843291"/>
    <s v="急性単純性根尖性歯周炎"/>
    <n v="2054044"/>
    <x v="0"/>
    <n v="103"/>
  </r>
  <r>
    <s v="2015_女_85～89"/>
    <x v="1"/>
    <x v="3"/>
    <x v="18"/>
    <x v="2"/>
    <x v="129"/>
    <s v="8843291"/>
    <s v="急性単純性根尖性歯周炎"/>
    <n v="2054044"/>
    <x v="1"/>
    <n v="5.0144982288597521E-5"/>
  </r>
  <r>
    <s v="2015_男女計_85～89"/>
    <x v="1"/>
    <x v="1"/>
    <x v="18"/>
    <x v="2"/>
    <x v="129"/>
    <s v="8843291"/>
    <s v="急性単純性根尖性歯周炎"/>
    <n v="3106534"/>
    <x v="0"/>
    <n v="183"/>
  </r>
  <r>
    <s v="2015_男女計_85～89"/>
    <x v="1"/>
    <x v="1"/>
    <x v="18"/>
    <x v="2"/>
    <x v="129"/>
    <s v="8843291"/>
    <s v="急性単純性根尖性歯周炎"/>
    <n v="3106534"/>
    <x v="1"/>
    <n v="5.8908095002340229E-5"/>
  </r>
  <r>
    <s v="2015_男_90～"/>
    <x v="1"/>
    <x v="2"/>
    <x v="19"/>
    <x v="2"/>
    <x v="129"/>
    <s v="8843291"/>
    <s v="急性単純性根尖性歯周炎"/>
    <n v="412566"/>
    <x v="0"/>
    <n v="21"/>
  </r>
  <r>
    <s v="2015_男_90～"/>
    <x v="1"/>
    <x v="2"/>
    <x v="19"/>
    <x v="2"/>
    <x v="129"/>
    <s v="8843291"/>
    <s v="急性単純性根尖性歯周炎"/>
    <n v="412566"/>
    <x v="1"/>
    <n v="5.0900946757609692E-5"/>
  </r>
  <r>
    <s v="2015_女_90～"/>
    <x v="1"/>
    <x v="3"/>
    <x v="19"/>
    <x v="2"/>
    <x v="129"/>
    <s v="8843291"/>
    <s v="急性単純性根尖性歯周炎"/>
    <n v="1390844"/>
    <x v="0"/>
    <n v="22"/>
  </r>
  <r>
    <s v="2015_女_90～"/>
    <x v="1"/>
    <x v="3"/>
    <x v="19"/>
    <x v="2"/>
    <x v="129"/>
    <s v="8843291"/>
    <s v="急性単純性根尖性歯周炎"/>
    <n v="1390844"/>
    <x v="1"/>
    <n v="1.5817733692635551E-5"/>
  </r>
  <r>
    <s v="2015_男女計_90～"/>
    <x v="1"/>
    <x v="1"/>
    <x v="19"/>
    <x v="2"/>
    <x v="129"/>
    <s v="8843291"/>
    <s v="急性単純性根尖性歯周炎"/>
    <n v="1803410"/>
    <x v="0"/>
    <n v="43"/>
  </r>
  <r>
    <s v="2015_男女計_90～"/>
    <x v="1"/>
    <x v="1"/>
    <x v="19"/>
    <x v="2"/>
    <x v="129"/>
    <s v="8843291"/>
    <s v="急性単純性根尖性歯周炎"/>
    <n v="1803410"/>
    <x v="1"/>
    <n v="2.3843718289240938E-5"/>
  </r>
  <r>
    <s v="2015_男_全年齢"/>
    <x v="1"/>
    <x v="2"/>
    <x v="0"/>
    <x v="2"/>
    <x v="129"/>
    <s v="8843291"/>
    <s v="急性単純性根尖性歯周炎"/>
    <n v="62464685"/>
    <x v="0"/>
    <n v="2932"/>
  </r>
  <r>
    <s v="2015_男_全年齢"/>
    <x v="1"/>
    <x v="2"/>
    <x v="0"/>
    <x v="2"/>
    <x v="129"/>
    <s v="8843291"/>
    <s v="急性単純性根尖性歯周炎"/>
    <n v="62464685"/>
    <x v="1"/>
    <n v="4.6938522142551428E-5"/>
  </r>
  <r>
    <s v="2015_女_全年齢"/>
    <x v="1"/>
    <x v="3"/>
    <x v="0"/>
    <x v="2"/>
    <x v="129"/>
    <s v="8843291"/>
    <s v="急性単純性根尖性歯周炎"/>
    <n v="65601526"/>
    <x v="0"/>
    <n v="3668"/>
  </r>
  <r>
    <s v="2015_女_全年齢"/>
    <x v="1"/>
    <x v="3"/>
    <x v="0"/>
    <x v="2"/>
    <x v="129"/>
    <s v="8843291"/>
    <s v="急性単純性根尖性歯周炎"/>
    <n v="65601526"/>
    <x v="1"/>
    <n v="5.5913333479468145E-5"/>
  </r>
  <r>
    <s v="2015_男女計_全年齢"/>
    <x v="1"/>
    <x v="1"/>
    <x v="0"/>
    <x v="2"/>
    <x v="129"/>
    <s v="8843291"/>
    <s v="急性単純性根尖性歯周炎"/>
    <n v="128066211"/>
    <x v="0"/>
    <n v="6600"/>
  </r>
  <r>
    <s v="2015_男女計_全年齢"/>
    <x v="1"/>
    <x v="1"/>
    <x v="0"/>
    <x v="2"/>
    <x v="129"/>
    <s v="8843291"/>
    <s v="急性単純性根尖性歯周炎"/>
    <n v="128066211"/>
    <x v="1"/>
    <n v="5.1535841877917355E-5"/>
  </r>
  <r>
    <s v="2015_総計"/>
    <x v="1"/>
    <x v="0"/>
    <x v="0"/>
    <x v="2"/>
    <x v="130"/>
    <s v="8843292"/>
    <s v="急速進行性歯周炎"/>
    <n v="128066211"/>
    <x v="0"/>
    <n v="217"/>
  </r>
  <r>
    <s v="2015_総計"/>
    <x v="1"/>
    <x v="0"/>
    <x v="0"/>
    <x v="2"/>
    <x v="130"/>
    <s v="8843292"/>
    <s v="急速進行性歯周炎"/>
    <n v="128066211"/>
    <x v="1"/>
    <n v="1.6944360132587979E-6"/>
  </r>
  <r>
    <s v="2015_男_20～24"/>
    <x v="1"/>
    <x v="2"/>
    <x v="5"/>
    <x v="2"/>
    <x v="130"/>
    <s v="8843292"/>
    <s v="急速進行性歯周炎"/>
    <n v="3227543"/>
    <x v="0"/>
    <n v="18"/>
  </r>
  <r>
    <s v="2015_男_20～24"/>
    <x v="1"/>
    <x v="2"/>
    <x v="5"/>
    <x v="2"/>
    <x v="130"/>
    <s v="8843292"/>
    <s v="急速進行性歯周炎"/>
    <n v="3227543"/>
    <x v="1"/>
    <n v="5.5769977348094202E-6"/>
  </r>
  <r>
    <s v="2015_男_35～39"/>
    <x v="1"/>
    <x v="2"/>
    <x v="8"/>
    <x v="2"/>
    <x v="130"/>
    <s v="8843292"/>
    <s v="急速進行性歯周炎"/>
    <n v="4337775"/>
    <x v="0"/>
    <n v="15"/>
  </r>
  <r>
    <s v="2015_男_35～39"/>
    <x v="1"/>
    <x v="2"/>
    <x v="8"/>
    <x v="2"/>
    <x v="130"/>
    <s v="8843292"/>
    <s v="急速進行性歯周炎"/>
    <n v="4337775"/>
    <x v="1"/>
    <n v="3.4579940176703495E-6"/>
  </r>
  <r>
    <s v="2015_男_40～44"/>
    <x v="1"/>
    <x v="2"/>
    <x v="9"/>
    <x v="2"/>
    <x v="130"/>
    <s v="8843292"/>
    <s v="急速進行性歯周炎"/>
    <n v="5061058"/>
    <x v="0"/>
    <n v="19"/>
  </r>
  <r>
    <s v="2015_男_40～44"/>
    <x v="1"/>
    <x v="2"/>
    <x v="9"/>
    <x v="2"/>
    <x v="130"/>
    <s v="8843292"/>
    <s v="急速進行性歯周炎"/>
    <n v="5061058"/>
    <x v="1"/>
    <n v="3.7541557516234748E-6"/>
  </r>
  <r>
    <s v="2015_男_45～49"/>
    <x v="1"/>
    <x v="2"/>
    <x v="10"/>
    <x v="2"/>
    <x v="130"/>
    <s v="8843292"/>
    <s v="急速進行性歯周炎"/>
    <n v="4486719"/>
    <x v="0"/>
    <n v="25"/>
  </r>
  <r>
    <s v="2015_男_45～49"/>
    <x v="1"/>
    <x v="2"/>
    <x v="10"/>
    <x v="2"/>
    <x v="130"/>
    <s v="8843292"/>
    <s v="急速進行性歯周炎"/>
    <n v="4486719"/>
    <x v="1"/>
    <n v="5.5720003860281864E-6"/>
  </r>
  <r>
    <s v="2015_男_50～54"/>
    <x v="1"/>
    <x v="2"/>
    <x v="11"/>
    <x v="2"/>
    <x v="130"/>
    <s v="8843292"/>
    <s v="急速進行性歯周炎"/>
    <n v="4078198"/>
    <x v="0"/>
    <n v="14"/>
  </r>
  <r>
    <s v="2015_男_50～54"/>
    <x v="1"/>
    <x v="2"/>
    <x v="11"/>
    <x v="2"/>
    <x v="130"/>
    <s v="8843292"/>
    <s v="急速進行性歯周炎"/>
    <n v="4078198"/>
    <x v="1"/>
    <n v="3.4328887415471243E-6"/>
  </r>
  <r>
    <s v="2015_男_55～59"/>
    <x v="1"/>
    <x v="2"/>
    <x v="12"/>
    <x v="2"/>
    <x v="130"/>
    <s v="8843292"/>
    <s v="急速進行性歯周炎"/>
    <n v="3777037"/>
    <x v="0"/>
    <n v="12"/>
  </r>
  <r>
    <s v="2015_男_55～59"/>
    <x v="1"/>
    <x v="2"/>
    <x v="12"/>
    <x v="2"/>
    <x v="130"/>
    <s v="8843292"/>
    <s v="急速進行性歯周炎"/>
    <n v="3777037"/>
    <x v="1"/>
    <n v="3.1770935789085464E-6"/>
  </r>
  <r>
    <s v="2015_男_60～64"/>
    <x v="1"/>
    <x v="2"/>
    <x v="13"/>
    <x v="2"/>
    <x v="130"/>
    <s v="8843292"/>
    <s v="急速進行性歯周炎"/>
    <n v="4141310"/>
    <x v="0"/>
    <n v="14"/>
  </r>
  <r>
    <s v="2015_男_60～64"/>
    <x v="1"/>
    <x v="2"/>
    <x v="13"/>
    <x v="2"/>
    <x v="130"/>
    <s v="8843292"/>
    <s v="急速進行性歯周炎"/>
    <n v="4141310"/>
    <x v="1"/>
    <n v="3.3805728139163696E-6"/>
  </r>
  <r>
    <s v="2015_女_65～69"/>
    <x v="1"/>
    <x v="3"/>
    <x v="14"/>
    <x v="2"/>
    <x v="130"/>
    <s v="8843292"/>
    <s v="急速進行性歯周炎"/>
    <n v="5091137"/>
    <x v="0"/>
    <n v="12"/>
  </r>
  <r>
    <s v="2015_女_65～69"/>
    <x v="1"/>
    <x v="3"/>
    <x v="14"/>
    <x v="2"/>
    <x v="130"/>
    <s v="8843292"/>
    <s v="急速進行性歯周炎"/>
    <n v="5091137"/>
    <x v="1"/>
    <n v="2.3570373376320457E-6"/>
  </r>
  <r>
    <s v="2015_女_70～74"/>
    <x v="1"/>
    <x v="3"/>
    <x v="15"/>
    <x v="2"/>
    <x v="130"/>
    <s v="8843292"/>
    <s v="急速進行性歯周炎"/>
    <n v="4046636"/>
    <x v="0"/>
    <n v="11"/>
  </r>
  <r>
    <s v="2015_女_70～74"/>
    <x v="1"/>
    <x v="3"/>
    <x v="15"/>
    <x v="2"/>
    <x v="130"/>
    <s v="8843292"/>
    <s v="急速進行性歯周炎"/>
    <n v="4046636"/>
    <x v="1"/>
    <n v="2.7183072557057271E-6"/>
  </r>
  <r>
    <s v="2015_男_75～79"/>
    <x v="1"/>
    <x v="2"/>
    <x v="16"/>
    <x v="2"/>
    <x v="130"/>
    <s v="8843292"/>
    <s v="急速進行性歯周炎"/>
    <n v="2785544"/>
    <x v="0"/>
    <n v="10"/>
  </r>
  <r>
    <s v="2015_男_75～79"/>
    <x v="1"/>
    <x v="2"/>
    <x v="16"/>
    <x v="2"/>
    <x v="130"/>
    <s v="8843292"/>
    <s v="急速進行性歯周炎"/>
    <n v="2785544"/>
    <x v="1"/>
    <n v="3.5899630377405634E-6"/>
  </r>
  <r>
    <s v="2015_総計"/>
    <x v="1"/>
    <x v="0"/>
    <x v="0"/>
    <x v="2"/>
    <x v="131"/>
    <s v="8843327"/>
    <s v="広汎型若年性歯周炎"/>
    <n v="128066211"/>
    <x v="0"/>
    <n v="105"/>
  </r>
  <r>
    <s v="2015_総計"/>
    <x v="1"/>
    <x v="0"/>
    <x v="0"/>
    <x v="2"/>
    <x v="131"/>
    <s v="8843327"/>
    <s v="広汎型若年性歯周炎"/>
    <n v="128066211"/>
    <x v="1"/>
    <n v="8.1988839351232154E-7"/>
  </r>
  <r>
    <s v="2015_男_10～14"/>
    <x v="1"/>
    <x v="2"/>
    <x v="3"/>
    <x v="2"/>
    <x v="131"/>
    <s v="8843327"/>
    <s v="広汎型若年性歯周炎"/>
    <n v="2907523"/>
    <x v="0"/>
    <n v="12"/>
  </r>
  <r>
    <s v="2015_男_10～14"/>
    <x v="1"/>
    <x v="2"/>
    <x v="3"/>
    <x v="2"/>
    <x v="131"/>
    <s v="8843327"/>
    <s v="広汎型若年性歯周炎"/>
    <n v="2907523"/>
    <x v="1"/>
    <n v="4.1272244450000912E-6"/>
  </r>
  <r>
    <s v="2015_女_10～14"/>
    <x v="1"/>
    <x v="3"/>
    <x v="3"/>
    <x v="2"/>
    <x v="131"/>
    <s v="8843327"/>
    <s v="広汎型若年性歯周炎"/>
    <n v="2765413"/>
    <x v="0"/>
    <n v="18"/>
  </r>
  <r>
    <s v="2015_女_10～14"/>
    <x v="1"/>
    <x v="3"/>
    <x v="3"/>
    <x v="2"/>
    <x v="131"/>
    <s v="8843327"/>
    <s v="広汎型若年性歯周炎"/>
    <n v="2765413"/>
    <x v="1"/>
    <n v="6.508973524026972E-6"/>
  </r>
  <r>
    <s v="2015_男女計_10～14"/>
    <x v="1"/>
    <x v="1"/>
    <x v="3"/>
    <x v="2"/>
    <x v="131"/>
    <s v="8843327"/>
    <s v="広汎型若年性歯周炎"/>
    <n v="5672936"/>
    <x v="0"/>
    <n v="30"/>
  </r>
  <r>
    <s v="2015_男女計_10～14"/>
    <x v="1"/>
    <x v="1"/>
    <x v="3"/>
    <x v="2"/>
    <x v="131"/>
    <s v="8843327"/>
    <s v="広汎型若年性歯周炎"/>
    <n v="5672936"/>
    <x v="1"/>
    <n v="5.2882669573568255E-6"/>
  </r>
  <r>
    <s v="2015_男_15～19"/>
    <x v="1"/>
    <x v="2"/>
    <x v="4"/>
    <x v="2"/>
    <x v="131"/>
    <s v="8843327"/>
    <s v="広汎型若年性歯周炎"/>
    <n v="3105097"/>
    <x v="0"/>
    <n v="25"/>
  </r>
  <r>
    <s v="2015_男_15～19"/>
    <x v="1"/>
    <x v="2"/>
    <x v="4"/>
    <x v="2"/>
    <x v="131"/>
    <s v="8843327"/>
    <s v="広汎型若年性歯周炎"/>
    <n v="3105097"/>
    <x v="1"/>
    <n v="8.0512782692456956E-6"/>
  </r>
  <r>
    <s v="2015_女_15～19"/>
    <x v="1"/>
    <x v="3"/>
    <x v="4"/>
    <x v="2"/>
    <x v="131"/>
    <s v="8843327"/>
    <s v="広汎型若年性歯周炎"/>
    <n v="2956644"/>
    <x v="0"/>
    <n v="17"/>
  </r>
  <r>
    <s v="2015_女_15～19"/>
    <x v="1"/>
    <x v="3"/>
    <x v="4"/>
    <x v="2"/>
    <x v="131"/>
    <s v="8843327"/>
    <s v="広汎型若年性歯周炎"/>
    <n v="2956644"/>
    <x v="1"/>
    <n v="5.7497622304207069E-6"/>
  </r>
  <r>
    <s v="2015_男女計_15～19"/>
    <x v="1"/>
    <x v="1"/>
    <x v="4"/>
    <x v="2"/>
    <x v="131"/>
    <s v="8843327"/>
    <s v="広汎型若年性歯周炎"/>
    <n v="6061741"/>
    <x v="0"/>
    <n v="42"/>
  </r>
  <r>
    <s v="2015_男女計_15～19"/>
    <x v="1"/>
    <x v="1"/>
    <x v="4"/>
    <x v="2"/>
    <x v="131"/>
    <s v="8843327"/>
    <s v="広汎型若年性歯周炎"/>
    <n v="6061741"/>
    <x v="1"/>
    <n v="6.9287024965269875E-6"/>
  </r>
  <r>
    <s v="2015_男_20～24"/>
    <x v="1"/>
    <x v="2"/>
    <x v="5"/>
    <x v="2"/>
    <x v="131"/>
    <s v="8843327"/>
    <s v="広汎型若年性歯周炎"/>
    <n v="3227543"/>
    <x v="0"/>
    <n v="13"/>
  </r>
  <r>
    <s v="2015_男_20～24"/>
    <x v="1"/>
    <x v="2"/>
    <x v="5"/>
    <x v="2"/>
    <x v="131"/>
    <s v="8843327"/>
    <s v="広汎型若年性歯周炎"/>
    <n v="3227543"/>
    <x v="1"/>
    <n v="4.0278316973623589E-6"/>
  </r>
  <r>
    <s v="2015_総計"/>
    <x v="1"/>
    <x v="0"/>
    <x v="0"/>
    <x v="2"/>
    <x v="132"/>
    <s v="8843405"/>
    <s v="前思春期性歯周炎"/>
    <n v="128066211"/>
    <x v="0"/>
    <n v="27"/>
  </r>
  <r>
    <s v="2015_総計"/>
    <x v="1"/>
    <x v="0"/>
    <x v="0"/>
    <x v="2"/>
    <x v="132"/>
    <s v="8843405"/>
    <s v="前思春期性歯周炎"/>
    <n v="128066211"/>
    <x v="1"/>
    <n v="2.1082844404602553E-7"/>
  </r>
  <r>
    <s v="2015_男_15～19"/>
    <x v="1"/>
    <x v="2"/>
    <x v="4"/>
    <x v="2"/>
    <x v="132"/>
    <s v="8843405"/>
    <s v="前思春期性歯周炎"/>
    <n v="3105097"/>
    <x v="0"/>
    <n v="12"/>
  </r>
  <r>
    <s v="2015_男_15～19"/>
    <x v="1"/>
    <x v="2"/>
    <x v="4"/>
    <x v="2"/>
    <x v="132"/>
    <s v="8843405"/>
    <s v="前思春期性歯周炎"/>
    <n v="3105097"/>
    <x v="1"/>
    <n v="3.8646135692379339E-6"/>
  </r>
  <r>
    <s v="2015_総計"/>
    <x v="1"/>
    <x v="0"/>
    <x v="0"/>
    <x v="2"/>
    <x v="133"/>
    <s v="8843442"/>
    <s v="特殊性歯周炎"/>
    <n v="128066211"/>
    <x v="0"/>
    <n v="35"/>
  </r>
  <r>
    <s v="2015_総計"/>
    <x v="1"/>
    <x v="0"/>
    <x v="0"/>
    <x v="2"/>
    <x v="133"/>
    <s v="8843442"/>
    <s v="特殊性歯周炎"/>
    <n v="128066211"/>
    <x v="1"/>
    <n v="2.7329613117077385E-7"/>
  </r>
  <r>
    <s v="2015_男_65～69"/>
    <x v="1"/>
    <x v="2"/>
    <x v="14"/>
    <x v="2"/>
    <x v="133"/>
    <s v="8843442"/>
    <s v="特殊性歯周炎"/>
    <n v="4788981"/>
    <x v="0"/>
    <n v="11"/>
  </r>
  <r>
    <s v="2015_男_65～69"/>
    <x v="1"/>
    <x v="2"/>
    <x v="14"/>
    <x v="2"/>
    <x v="133"/>
    <s v="8843442"/>
    <s v="特殊性歯周炎"/>
    <n v="4788981"/>
    <x v="1"/>
    <n v="2.2969395785867598E-6"/>
  </r>
  <r>
    <s v="2015_総計"/>
    <x v="1"/>
    <x v="0"/>
    <x v="0"/>
    <x v="2"/>
    <x v="134"/>
    <s v="8843447"/>
    <s v="難治性歯周炎"/>
    <n v="128066211"/>
    <x v="0"/>
    <n v="282"/>
  </r>
  <r>
    <s v="2015_総計"/>
    <x v="1"/>
    <x v="0"/>
    <x v="0"/>
    <x v="2"/>
    <x v="134"/>
    <s v="8843447"/>
    <s v="難治性歯周炎"/>
    <n v="128066211"/>
    <x v="1"/>
    <n v="2.2019859711473777E-6"/>
  </r>
  <r>
    <s v="2015_女_50～54"/>
    <x v="1"/>
    <x v="3"/>
    <x v="11"/>
    <x v="2"/>
    <x v="134"/>
    <s v="8843447"/>
    <s v="難治性歯周炎"/>
    <n v="4034574"/>
    <x v="0"/>
    <n v="11"/>
  </r>
  <r>
    <s v="2015_女_50～54"/>
    <x v="1"/>
    <x v="3"/>
    <x v="11"/>
    <x v="2"/>
    <x v="134"/>
    <s v="8843447"/>
    <s v="難治性歯周炎"/>
    <n v="4034574"/>
    <x v="1"/>
    <n v="2.7264340671406696E-6"/>
  </r>
  <r>
    <s v="2015_女_55～59"/>
    <x v="1"/>
    <x v="3"/>
    <x v="12"/>
    <x v="2"/>
    <x v="134"/>
    <s v="8843447"/>
    <s v="難治性歯周炎"/>
    <n v="3794514"/>
    <x v="0"/>
    <n v="12"/>
  </r>
  <r>
    <s v="2015_女_55～59"/>
    <x v="1"/>
    <x v="3"/>
    <x v="12"/>
    <x v="2"/>
    <x v="134"/>
    <s v="8843447"/>
    <s v="難治性歯周炎"/>
    <n v="3794514"/>
    <x v="1"/>
    <n v="3.1624603308882243E-6"/>
  </r>
  <r>
    <s v="2015_男_60～64"/>
    <x v="1"/>
    <x v="2"/>
    <x v="13"/>
    <x v="2"/>
    <x v="134"/>
    <s v="8843447"/>
    <s v="難治性歯周炎"/>
    <n v="4141310"/>
    <x v="0"/>
    <n v="15"/>
  </r>
  <r>
    <s v="2015_男_60～64"/>
    <x v="1"/>
    <x v="2"/>
    <x v="13"/>
    <x v="2"/>
    <x v="134"/>
    <s v="8843447"/>
    <s v="難治性歯周炎"/>
    <n v="4141310"/>
    <x v="1"/>
    <n v="3.6220423006246816E-6"/>
  </r>
  <r>
    <s v="2015_女_60～64"/>
    <x v="1"/>
    <x v="3"/>
    <x v="13"/>
    <x v="2"/>
    <x v="134"/>
    <s v="8843447"/>
    <s v="難治性歯周炎"/>
    <n v="4252037"/>
    <x v="0"/>
    <n v="18"/>
  </r>
  <r>
    <s v="2015_女_60～64"/>
    <x v="1"/>
    <x v="3"/>
    <x v="13"/>
    <x v="2"/>
    <x v="134"/>
    <s v="8843447"/>
    <s v="難治性歯周炎"/>
    <n v="4252037"/>
    <x v="1"/>
    <n v="4.2332651385677028E-6"/>
  </r>
  <r>
    <s v="2015_男女計_60～64"/>
    <x v="1"/>
    <x v="1"/>
    <x v="13"/>
    <x v="2"/>
    <x v="134"/>
    <s v="8843447"/>
    <s v="難治性歯周炎"/>
    <n v="8393347"/>
    <x v="0"/>
    <n v="33"/>
  </r>
  <r>
    <s v="2015_男女計_60～64"/>
    <x v="1"/>
    <x v="1"/>
    <x v="13"/>
    <x v="2"/>
    <x v="134"/>
    <s v="8843447"/>
    <s v="難治性歯周炎"/>
    <n v="8393347"/>
    <x v="1"/>
    <n v="3.9316854170332765E-6"/>
  </r>
  <r>
    <s v="2015_男_65～69"/>
    <x v="1"/>
    <x v="2"/>
    <x v="14"/>
    <x v="2"/>
    <x v="134"/>
    <s v="8843447"/>
    <s v="難治性歯周炎"/>
    <n v="4788981"/>
    <x v="0"/>
    <n v="22"/>
  </r>
  <r>
    <s v="2015_男_65～69"/>
    <x v="1"/>
    <x v="2"/>
    <x v="14"/>
    <x v="2"/>
    <x v="134"/>
    <s v="8843447"/>
    <s v="難治性歯周炎"/>
    <n v="4788981"/>
    <x v="1"/>
    <n v="4.5938791571735196E-6"/>
  </r>
  <r>
    <s v="2015_女_65～69"/>
    <x v="1"/>
    <x v="3"/>
    <x v="14"/>
    <x v="2"/>
    <x v="134"/>
    <s v="8843447"/>
    <s v="難治性歯周炎"/>
    <n v="5091137"/>
    <x v="0"/>
    <n v="13"/>
  </r>
  <r>
    <s v="2015_女_65～69"/>
    <x v="1"/>
    <x v="3"/>
    <x v="14"/>
    <x v="2"/>
    <x v="134"/>
    <s v="8843447"/>
    <s v="難治性歯周炎"/>
    <n v="5091137"/>
    <x v="1"/>
    <n v="2.5534571157680494E-6"/>
  </r>
  <r>
    <s v="2015_男女計_65～69"/>
    <x v="1"/>
    <x v="1"/>
    <x v="14"/>
    <x v="2"/>
    <x v="134"/>
    <s v="8843447"/>
    <s v="難治性歯周炎"/>
    <n v="9880118"/>
    <x v="0"/>
    <n v="35"/>
  </r>
  <r>
    <s v="2015_男女計_65～69"/>
    <x v="1"/>
    <x v="1"/>
    <x v="14"/>
    <x v="2"/>
    <x v="134"/>
    <s v="8843447"/>
    <s v="難治性歯周炎"/>
    <n v="9880118"/>
    <x v="1"/>
    <n v="3.5424678126313878E-6"/>
  </r>
  <r>
    <s v="2015_男_70～74"/>
    <x v="1"/>
    <x v="2"/>
    <x v="15"/>
    <x v="2"/>
    <x v="134"/>
    <s v="8843447"/>
    <s v="難治性歯周炎"/>
    <n v="3515913"/>
    <x v="0"/>
    <n v="13"/>
  </r>
  <r>
    <s v="2015_男_70～74"/>
    <x v="1"/>
    <x v="2"/>
    <x v="15"/>
    <x v="2"/>
    <x v="134"/>
    <s v="8843447"/>
    <s v="難治性歯周炎"/>
    <n v="3515913"/>
    <x v="1"/>
    <n v="3.697474880635556E-6"/>
  </r>
  <r>
    <s v="2015_女_70～74"/>
    <x v="1"/>
    <x v="3"/>
    <x v="15"/>
    <x v="2"/>
    <x v="134"/>
    <s v="8843447"/>
    <s v="難治性歯周炎"/>
    <n v="4046636"/>
    <x v="0"/>
    <n v="14"/>
  </r>
  <r>
    <s v="2015_女_70～74"/>
    <x v="1"/>
    <x v="3"/>
    <x v="15"/>
    <x v="2"/>
    <x v="134"/>
    <s v="8843447"/>
    <s v="難治性歯周炎"/>
    <n v="4046636"/>
    <x v="1"/>
    <n v="3.4596637799891072E-6"/>
  </r>
  <r>
    <s v="2015_男女計_70～74"/>
    <x v="1"/>
    <x v="1"/>
    <x v="15"/>
    <x v="2"/>
    <x v="134"/>
    <s v="8843447"/>
    <s v="難治性歯周炎"/>
    <n v="7562549"/>
    <x v="0"/>
    <n v="27"/>
  </r>
  <r>
    <s v="2015_男女計_70～74"/>
    <x v="1"/>
    <x v="1"/>
    <x v="15"/>
    <x v="2"/>
    <x v="134"/>
    <s v="8843447"/>
    <s v="難治性歯周炎"/>
    <n v="7562549"/>
    <x v="1"/>
    <n v="3.5702248011880648E-6"/>
  </r>
  <r>
    <s v="2015_男_75～79"/>
    <x v="1"/>
    <x v="2"/>
    <x v="16"/>
    <x v="2"/>
    <x v="134"/>
    <s v="8843447"/>
    <s v="難治性歯周炎"/>
    <n v="2785544"/>
    <x v="0"/>
    <n v="14"/>
  </r>
  <r>
    <s v="2015_男_75～79"/>
    <x v="1"/>
    <x v="2"/>
    <x v="16"/>
    <x v="2"/>
    <x v="134"/>
    <s v="8843447"/>
    <s v="難治性歯周炎"/>
    <n v="2785544"/>
    <x v="1"/>
    <n v="5.0259482528367887E-6"/>
  </r>
  <r>
    <s v="2015_女_75～79"/>
    <x v="1"/>
    <x v="3"/>
    <x v="16"/>
    <x v="2"/>
    <x v="134"/>
    <s v="8843447"/>
    <s v="難治性歯周炎"/>
    <n v="3497578"/>
    <x v="0"/>
    <n v="25"/>
  </r>
  <r>
    <s v="2015_女_75～79"/>
    <x v="1"/>
    <x v="3"/>
    <x v="16"/>
    <x v="2"/>
    <x v="134"/>
    <s v="8843447"/>
    <s v="難治性歯周炎"/>
    <n v="3497578"/>
    <x v="1"/>
    <n v="7.147803422825738E-6"/>
  </r>
  <r>
    <s v="2015_男女計_75～79"/>
    <x v="1"/>
    <x v="1"/>
    <x v="16"/>
    <x v="2"/>
    <x v="134"/>
    <s v="8843447"/>
    <s v="難治性歯周炎"/>
    <n v="6283122"/>
    <x v="0"/>
    <n v="39"/>
  </r>
  <r>
    <s v="2015_男女計_75～79"/>
    <x v="1"/>
    <x v="1"/>
    <x v="16"/>
    <x v="2"/>
    <x v="134"/>
    <s v="8843447"/>
    <s v="難治性歯周炎"/>
    <n v="6283122"/>
    <x v="1"/>
    <n v="6.2071053212081511E-6"/>
  </r>
  <r>
    <s v="2015_男_80～84"/>
    <x v="1"/>
    <x v="2"/>
    <x v="17"/>
    <x v="2"/>
    <x v="134"/>
    <s v="8843447"/>
    <s v="難治性歯周炎"/>
    <n v="1999716"/>
    <x v="0"/>
    <n v="24"/>
  </r>
  <r>
    <s v="2015_男_80～84"/>
    <x v="1"/>
    <x v="2"/>
    <x v="17"/>
    <x v="2"/>
    <x v="134"/>
    <s v="8843447"/>
    <s v="難治性歯周炎"/>
    <n v="1999716"/>
    <x v="1"/>
    <n v="1.2001704242002365E-5"/>
  </r>
  <r>
    <s v="2015_女_80～84"/>
    <x v="1"/>
    <x v="3"/>
    <x v="17"/>
    <x v="2"/>
    <x v="134"/>
    <s v="8843447"/>
    <s v="難治性歯周炎"/>
    <n v="2986273"/>
    <x v="0"/>
    <n v="19"/>
  </r>
  <r>
    <s v="2015_女_80～84"/>
    <x v="1"/>
    <x v="3"/>
    <x v="17"/>
    <x v="2"/>
    <x v="134"/>
    <s v="8843447"/>
    <s v="難治性歯周炎"/>
    <n v="2986273"/>
    <x v="1"/>
    <n v="6.362445764335679E-6"/>
  </r>
  <r>
    <s v="2015_男女計_80～84"/>
    <x v="1"/>
    <x v="1"/>
    <x v="17"/>
    <x v="2"/>
    <x v="134"/>
    <s v="8843447"/>
    <s v="難治性歯周炎"/>
    <n v="4985989"/>
    <x v="0"/>
    <n v="43"/>
  </r>
  <r>
    <s v="2015_男女計_80～84"/>
    <x v="1"/>
    <x v="1"/>
    <x v="17"/>
    <x v="2"/>
    <x v="134"/>
    <s v="8843447"/>
    <s v="難治性歯周炎"/>
    <n v="4985989"/>
    <x v="1"/>
    <n v="8.6241666397579303E-6"/>
  </r>
  <r>
    <s v="2015_女_85～89"/>
    <x v="1"/>
    <x v="3"/>
    <x v="18"/>
    <x v="2"/>
    <x v="134"/>
    <s v="8843447"/>
    <s v="難治性歯周炎"/>
    <n v="2054044"/>
    <x v="0"/>
    <n v="14"/>
  </r>
  <r>
    <s v="2015_女_85～89"/>
    <x v="1"/>
    <x v="3"/>
    <x v="18"/>
    <x v="2"/>
    <x v="134"/>
    <s v="8843447"/>
    <s v="難治性歯周炎"/>
    <n v="2054044"/>
    <x v="1"/>
    <n v="6.8158228353433515E-6"/>
  </r>
  <r>
    <s v="2015_総計"/>
    <x v="1"/>
    <x v="0"/>
    <x v="0"/>
    <x v="2"/>
    <x v="135"/>
    <s v="8843607"/>
    <s v="萌出性歯肉炎"/>
    <n v="128066211"/>
    <x v="0"/>
    <n v="64257"/>
  </r>
  <r>
    <s v="2015_総計"/>
    <x v="1"/>
    <x v="0"/>
    <x v="0"/>
    <x v="2"/>
    <x v="135"/>
    <s v="8843607"/>
    <s v="萌出性歯肉炎"/>
    <n v="128066211"/>
    <x v="1"/>
    <n v="5.0174827144686899E-4"/>
  </r>
  <r>
    <s v="2015_男_00～04"/>
    <x v="1"/>
    <x v="2"/>
    <x v="1"/>
    <x v="2"/>
    <x v="135"/>
    <s v="8843607"/>
    <s v="萌出性歯肉炎"/>
    <n v="2654125"/>
    <x v="0"/>
    <n v="4562"/>
  </r>
  <r>
    <s v="2015_男_00～04"/>
    <x v="1"/>
    <x v="2"/>
    <x v="1"/>
    <x v="2"/>
    <x v="135"/>
    <s v="8843607"/>
    <s v="萌出性歯肉炎"/>
    <n v="2654125"/>
    <x v="1"/>
    <n v="1.7188338906419254E-3"/>
  </r>
  <r>
    <s v="2015_女_00～04"/>
    <x v="1"/>
    <x v="3"/>
    <x v="1"/>
    <x v="2"/>
    <x v="135"/>
    <s v="8843607"/>
    <s v="萌出性歯肉炎"/>
    <n v="2524743"/>
    <x v="0"/>
    <n v="4560"/>
  </r>
  <r>
    <s v="2015_女_00～04"/>
    <x v="1"/>
    <x v="3"/>
    <x v="1"/>
    <x v="2"/>
    <x v="135"/>
    <s v="8843607"/>
    <s v="萌出性歯肉炎"/>
    <n v="2524743"/>
    <x v="1"/>
    <n v="1.8061244253375491E-3"/>
  </r>
  <r>
    <s v="2015_男女計_00～04"/>
    <x v="1"/>
    <x v="1"/>
    <x v="1"/>
    <x v="2"/>
    <x v="135"/>
    <s v="8843607"/>
    <s v="萌出性歯肉炎"/>
    <n v="5178868"/>
    <x v="0"/>
    <n v="9122"/>
  </r>
  <r>
    <s v="2015_男女計_00～04"/>
    <x v="1"/>
    <x v="1"/>
    <x v="1"/>
    <x v="2"/>
    <x v="135"/>
    <s v="8843607"/>
    <s v="萌出性歯肉炎"/>
    <n v="5178868"/>
    <x v="1"/>
    <n v="1.76138878225898E-3"/>
  </r>
  <r>
    <s v="2015_男_05～09"/>
    <x v="1"/>
    <x v="2"/>
    <x v="2"/>
    <x v="2"/>
    <x v="135"/>
    <s v="8843607"/>
    <s v="萌出性歯肉炎"/>
    <n v="2805336"/>
    <x v="0"/>
    <n v="13867"/>
  </r>
  <r>
    <s v="2015_男_05～09"/>
    <x v="1"/>
    <x v="2"/>
    <x v="2"/>
    <x v="2"/>
    <x v="135"/>
    <s v="8843607"/>
    <s v="萌出性歯肉炎"/>
    <n v="2805336"/>
    <x v="1"/>
    <n v="4.9430799020153023E-3"/>
  </r>
  <r>
    <s v="2015_女_05～09"/>
    <x v="1"/>
    <x v="3"/>
    <x v="2"/>
    <x v="2"/>
    <x v="135"/>
    <s v="8843607"/>
    <s v="萌出性歯肉炎"/>
    <n v="2664667"/>
    <x v="0"/>
    <n v="14187"/>
  </r>
  <r>
    <s v="2015_女_05～09"/>
    <x v="1"/>
    <x v="3"/>
    <x v="2"/>
    <x v="2"/>
    <x v="135"/>
    <s v="8843607"/>
    <s v="萌出性歯肉炎"/>
    <n v="2664667"/>
    <x v="1"/>
    <n v="5.324117422552236E-3"/>
  </r>
  <r>
    <s v="2015_男女計_05～09"/>
    <x v="1"/>
    <x v="1"/>
    <x v="2"/>
    <x v="2"/>
    <x v="135"/>
    <s v="8843607"/>
    <s v="萌出性歯肉炎"/>
    <n v="5470003"/>
    <x v="0"/>
    <n v="28054"/>
  </r>
  <r>
    <s v="2015_男女計_05～09"/>
    <x v="1"/>
    <x v="1"/>
    <x v="2"/>
    <x v="2"/>
    <x v="135"/>
    <s v="8843607"/>
    <s v="萌出性歯肉炎"/>
    <n v="5470003"/>
    <x v="1"/>
    <n v="5.1286991981540049E-3"/>
  </r>
  <r>
    <s v="2015_男_10～14"/>
    <x v="1"/>
    <x v="2"/>
    <x v="3"/>
    <x v="2"/>
    <x v="135"/>
    <s v="8843607"/>
    <s v="萌出性歯肉炎"/>
    <n v="2907523"/>
    <x v="0"/>
    <n v="10722"/>
  </r>
  <r>
    <s v="2015_男_10～14"/>
    <x v="1"/>
    <x v="2"/>
    <x v="3"/>
    <x v="2"/>
    <x v="135"/>
    <s v="8843607"/>
    <s v="萌出性歯肉炎"/>
    <n v="2907523"/>
    <x v="1"/>
    <n v="3.6876750416075816E-3"/>
  </r>
  <r>
    <s v="2015_女_10～14"/>
    <x v="1"/>
    <x v="3"/>
    <x v="3"/>
    <x v="2"/>
    <x v="135"/>
    <s v="8843607"/>
    <s v="萌出性歯肉炎"/>
    <n v="2765413"/>
    <x v="0"/>
    <n v="12761"/>
  </r>
  <r>
    <s v="2015_女_10～14"/>
    <x v="1"/>
    <x v="3"/>
    <x v="3"/>
    <x v="2"/>
    <x v="135"/>
    <s v="8843607"/>
    <s v="萌出性歯肉炎"/>
    <n v="2765413"/>
    <x v="1"/>
    <n v="4.6145006188948994E-3"/>
  </r>
  <r>
    <s v="2015_男女計_10～14"/>
    <x v="1"/>
    <x v="1"/>
    <x v="3"/>
    <x v="2"/>
    <x v="135"/>
    <s v="8843607"/>
    <s v="萌出性歯肉炎"/>
    <n v="5672936"/>
    <x v="0"/>
    <n v="23483"/>
  </r>
  <r>
    <s v="2015_男女計_10～14"/>
    <x v="1"/>
    <x v="1"/>
    <x v="3"/>
    <x v="2"/>
    <x v="135"/>
    <s v="8843607"/>
    <s v="萌出性歯肉炎"/>
    <n v="5672936"/>
    <x v="1"/>
    <n v="4.1394790986536778E-3"/>
  </r>
  <r>
    <s v="2015_男_15～19"/>
    <x v="1"/>
    <x v="2"/>
    <x v="4"/>
    <x v="2"/>
    <x v="135"/>
    <s v="8843607"/>
    <s v="萌出性歯肉炎"/>
    <n v="3105097"/>
    <x v="0"/>
    <n v="1244"/>
  </r>
  <r>
    <s v="2015_男_15～19"/>
    <x v="1"/>
    <x v="2"/>
    <x v="4"/>
    <x v="2"/>
    <x v="135"/>
    <s v="8843607"/>
    <s v="萌出性歯肉炎"/>
    <n v="3105097"/>
    <x v="1"/>
    <n v="4.0063160667766577E-4"/>
  </r>
  <r>
    <s v="2015_女_15～19"/>
    <x v="1"/>
    <x v="3"/>
    <x v="4"/>
    <x v="2"/>
    <x v="135"/>
    <s v="8843607"/>
    <s v="萌出性歯肉炎"/>
    <n v="2956644"/>
    <x v="0"/>
    <n v="1979"/>
  </r>
  <r>
    <s v="2015_女_15～19"/>
    <x v="1"/>
    <x v="3"/>
    <x v="4"/>
    <x v="2"/>
    <x v="135"/>
    <s v="8843607"/>
    <s v="萌出性歯肉炎"/>
    <n v="2956644"/>
    <x v="1"/>
    <n v="6.6933996788250464E-4"/>
  </r>
  <r>
    <s v="2015_男女計_15～19"/>
    <x v="1"/>
    <x v="1"/>
    <x v="4"/>
    <x v="2"/>
    <x v="135"/>
    <s v="8843607"/>
    <s v="萌出性歯肉炎"/>
    <n v="6061741"/>
    <x v="0"/>
    <n v="3223"/>
  </r>
  <r>
    <s v="2015_男女計_15～19"/>
    <x v="1"/>
    <x v="1"/>
    <x v="4"/>
    <x v="2"/>
    <x v="135"/>
    <s v="8843607"/>
    <s v="萌出性歯肉炎"/>
    <n v="6061741"/>
    <x v="1"/>
    <n v="5.3169543205491626E-4"/>
  </r>
  <r>
    <s v="2015_男_20～24"/>
    <x v="1"/>
    <x v="2"/>
    <x v="5"/>
    <x v="2"/>
    <x v="135"/>
    <s v="8843607"/>
    <s v="萌出性歯肉炎"/>
    <n v="3227543"/>
    <x v="0"/>
    <n v="61"/>
  </r>
  <r>
    <s v="2015_男_20～24"/>
    <x v="1"/>
    <x v="2"/>
    <x v="5"/>
    <x v="2"/>
    <x v="135"/>
    <s v="8843607"/>
    <s v="萌出性歯肉炎"/>
    <n v="3227543"/>
    <x v="1"/>
    <n v="1.8899825656854145E-5"/>
  </r>
  <r>
    <s v="2015_女_20～24"/>
    <x v="1"/>
    <x v="3"/>
    <x v="5"/>
    <x v="2"/>
    <x v="135"/>
    <s v="8843607"/>
    <s v="萌出性歯肉炎"/>
    <n v="3069236"/>
    <x v="0"/>
    <n v="143"/>
  </r>
  <r>
    <s v="2015_女_20～24"/>
    <x v="1"/>
    <x v="3"/>
    <x v="5"/>
    <x v="2"/>
    <x v="135"/>
    <s v="8843607"/>
    <s v="萌出性歯肉炎"/>
    <n v="3069236"/>
    <x v="1"/>
    <n v="4.6591399292853334E-5"/>
  </r>
  <r>
    <s v="2015_男女計_20～24"/>
    <x v="1"/>
    <x v="1"/>
    <x v="5"/>
    <x v="2"/>
    <x v="135"/>
    <s v="8843607"/>
    <s v="萌出性歯肉炎"/>
    <n v="6296779"/>
    <x v="0"/>
    <n v="204"/>
  </r>
  <r>
    <s v="2015_男女計_20～24"/>
    <x v="1"/>
    <x v="1"/>
    <x v="5"/>
    <x v="2"/>
    <x v="135"/>
    <s v="8843607"/>
    <s v="萌出性歯肉炎"/>
    <n v="6296779"/>
    <x v="1"/>
    <n v="3.2397516253945072E-5"/>
  </r>
  <r>
    <s v="2015_男_25～29"/>
    <x v="1"/>
    <x v="2"/>
    <x v="6"/>
    <x v="2"/>
    <x v="135"/>
    <s v="8843607"/>
    <s v="萌出性歯肉炎"/>
    <n v="3457088"/>
    <x v="0"/>
    <n v="16"/>
  </r>
  <r>
    <s v="2015_男_25～29"/>
    <x v="1"/>
    <x v="2"/>
    <x v="6"/>
    <x v="2"/>
    <x v="135"/>
    <s v="8843607"/>
    <s v="萌出性歯肉炎"/>
    <n v="3457088"/>
    <x v="1"/>
    <n v="4.6281726123257496E-6"/>
  </r>
  <r>
    <s v="2015_女_25～29"/>
    <x v="1"/>
    <x v="3"/>
    <x v="6"/>
    <x v="2"/>
    <x v="135"/>
    <s v="8843607"/>
    <s v="萌出性歯肉炎"/>
    <n v="3287485"/>
    <x v="0"/>
    <n v="56"/>
  </r>
  <r>
    <s v="2015_女_25～29"/>
    <x v="1"/>
    <x v="3"/>
    <x v="6"/>
    <x v="2"/>
    <x v="135"/>
    <s v="8843607"/>
    <s v="萌出性歯肉炎"/>
    <n v="3287485"/>
    <x v="1"/>
    <n v="1.7034298255353256E-5"/>
  </r>
  <r>
    <s v="2015_男女計_25～29"/>
    <x v="1"/>
    <x v="1"/>
    <x v="6"/>
    <x v="2"/>
    <x v="135"/>
    <s v="8843607"/>
    <s v="萌出性歯肉炎"/>
    <n v="6744573"/>
    <x v="0"/>
    <n v="72"/>
  </r>
  <r>
    <s v="2015_男女計_25～29"/>
    <x v="1"/>
    <x v="1"/>
    <x v="6"/>
    <x v="2"/>
    <x v="135"/>
    <s v="8843607"/>
    <s v="萌出性歯肉炎"/>
    <n v="6744573"/>
    <x v="1"/>
    <n v="1.0675249567318792E-5"/>
  </r>
  <r>
    <s v="2015_男_30～34"/>
    <x v="1"/>
    <x v="2"/>
    <x v="7"/>
    <x v="2"/>
    <x v="135"/>
    <s v="8843607"/>
    <s v="萌出性歯肉炎"/>
    <n v="3870646"/>
    <x v="0"/>
    <n v="10"/>
  </r>
  <r>
    <s v="2015_男_30～34"/>
    <x v="1"/>
    <x v="2"/>
    <x v="7"/>
    <x v="2"/>
    <x v="135"/>
    <s v="8843607"/>
    <s v="萌出性歯肉炎"/>
    <n v="3870646"/>
    <x v="1"/>
    <n v="2.5835480692370215E-6"/>
  </r>
  <r>
    <s v="2015_女_30～34"/>
    <x v="1"/>
    <x v="3"/>
    <x v="7"/>
    <x v="2"/>
    <x v="135"/>
    <s v="8843607"/>
    <s v="萌出性歯肉炎"/>
    <n v="3723715"/>
    <x v="0"/>
    <n v="20"/>
  </r>
  <r>
    <s v="2015_女_30～34"/>
    <x v="1"/>
    <x v="3"/>
    <x v="7"/>
    <x v="2"/>
    <x v="135"/>
    <s v="8843607"/>
    <s v="萌出性歯肉炎"/>
    <n v="3723715"/>
    <x v="1"/>
    <n v="5.3709803247563251E-6"/>
  </r>
  <r>
    <s v="2015_男女計_30～34"/>
    <x v="1"/>
    <x v="1"/>
    <x v="7"/>
    <x v="2"/>
    <x v="135"/>
    <s v="8843607"/>
    <s v="萌出性歯肉炎"/>
    <n v="7594361"/>
    <x v="0"/>
    <n v="30"/>
  </r>
  <r>
    <s v="2015_男女計_30～34"/>
    <x v="1"/>
    <x v="1"/>
    <x v="7"/>
    <x v="2"/>
    <x v="135"/>
    <s v="8843607"/>
    <s v="萌出性歯肉炎"/>
    <n v="7594361"/>
    <x v="1"/>
    <n v="3.9502994392813296E-6"/>
  </r>
  <r>
    <s v="2015_男_35～39"/>
    <x v="1"/>
    <x v="2"/>
    <x v="8"/>
    <x v="2"/>
    <x v="135"/>
    <s v="8843607"/>
    <s v="萌出性歯肉炎"/>
    <n v="4337775"/>
    <x v="0"/>
    <n v="10"/>
  </r>
  <r>
    <s v="2015_男_35～39"/>
    <x v="1"/>
    <x v="2"/>
    <x v="8"/>
    <x v="2"/>
    <x v="135"/>
    <s v="8843607"/>
    <s v="萌出性歯肉炎"/>
    <n v="4337775"/>
    <x v="1"/>
    <n v="2.3053293451135662E-6"/>
  </r>
  <r>
    <s v="2015_女_35～39"/>
    <x v="1"/>
    <x v="3"/>
    <x v="8"/>
    <x v="2"/>
    <x v="135"/>
    <s v="8843607"/>
    <s v="萌出性歯肉炎"/>
    <n v="4181123"/>
    <x v="0"/>
    <n v="14"/>
  </r>
  <r>
    <s v="2015_女_35～39"/>
    <x v="1"/>
    <x v="3"/>
    <x v="8"/>
    <x v="2"/>
    <x v="135"/>
    <s v="8843607"/>
    <s v="萌出性歯肉炎"/>
    <n v="4181123"/>
    <x v="1"/>
    <n v="3.3483827191881223E-6"/>
  </r>
  <r>
    <s v="2015_男女計_35～39"/>
    <x v="1"/>
    <x v="1"/>
    <x v="8"/>
    <x v="2"/>
    <x v="135"/>
    <s v="8843607"/>
    <s v="萌出性歯肉炎"/>
    <n v="8518898"/>
    <x v="0"/>
    <n v="24"/>
  </r>
  <r>
    <s v="2015_男女計_35～39"/>
    <x v="1"/>
    <x v="1"/>
    <x v="8"/>
    <x v="2"/>
    <x v="135"/>
    <s v="8843607"/>
    <s v="萌出性歯肉炎"/>
    <n v="8518898"/>
    <x v="1"/>
    <n v="2.8172658012808698E-6"/>
  </r>
  <r>
    <s v="2015_総計"/>
    <x v="1"/>
    <x v="0"/>
    <x v="0"/>
    <x v="2"/>
    <x v="136"/>
    <s v="8843614"/>
    <s v="慢性辺縁性歯周炎急性発作"/>
    <n v="128066211"/>
    <x v="0"/>
    <n v="5082423"/>
  </r>
  <r>
    <s v="2015_総計"/>
    <x v="1"/>
    <x v="0"/>
    <x v="0"/>
    <x v="2"/>
    <x v="136"/>
    <s v="8843614"/>
    <s v="慢性辺縁性歯周炎急性発作"/>
    <n v="128066211"/>
    <x v="1"/>
    <n v="3.968590122495308E-2"/>
  </r>
  <r>
    <s v="2015_男_00～04"/>
    <x v="1"/>
    <x v="2"/>
    <x v="1"/>
    <x v="2"/>
    <x v="136"/>
    <s v="8843614"/>
    <s v="慢性辺縁性歯周炎急性発作"/>
    <n v="2654125"/>
    <x v="0"/>
    <n v="146"/>
  </r>
  <r>
    <s v="2015_男_00～04"/>
    <x v="1"/>
    <x v="2"/>
    <x v="1"/>
    <x v="2"/>
    <x v="136"/>
    <s v="8843614"/>
    <s v="慢性辺縁性歯周炎急性発作"/>
    <n v="2654125"/>
    <x v="1"/>
    <n v="5.5008712852635047E-5"/>
  </r>
  <r>
    <s v="2015_女_00～04"/>
    <x v="1"/>
    <x v="3"/>
    <x v="1"/>
    <x v="2"/>
    <x v="136"/>
    <s v="8843614"/>
    <s v="慢性辺縁性歯周炎急性発作"/>
    <n v="2524743"/>
    <x v="0"/>
    <n v="105"/>
  </r>
  <r>
    <s v="2015_女_00～04"/>
    <x v="1"/>
    <x v="3"/>
    <x v="1"/>
    <x v="2"/>
    <x v="136"/>
    <s v="8843614"/>
    <s v="慢性辺縁性歯周炎急性発作"/>
    <n v="2524743"/>
    <x v="1"/>
    <n v="4.1588391372904092E-5"/>
  </r>
  <r>
    <s v="2015_男女計_00～04"/>
    <x v="1"/>
    <x v="1"/>
    <x v="1"/>
    <x v="2"/>
    <x v="136"/>
    <s v="8843614"/>
    <s v="慢性辺縁性歯周炎急性発作"/>
    <n v="5178868"/>
    <x v="0"/>
    <n v="251"/>
  </r>
  <r>
    <s v="2015_男女計_00～04"/>
    <x v="1"/>
    <x v="1"/>
    <x v="1"/>
    <x v="2"/>
    <x v="136"/>
    <s v="8843614"/>
    <s v="慢性辺縁性歯周炎急性発作"/>
    <n v="5178868"/>
    <x v="1"/>
    <n v="4.8466189908682746E-5"/>
  </r>
  <r>
    <s v="2015_男_05～09"/>
    <x v="1"/>
    <x v="2"/>
    <x v="2"/>
    <x v="2"/>
    <x v="136"/>
    <s v="8843614"/>
    <s v="慢性辺縁性歯周炎急性発作"/>
    <n v="2805336"/>
    <x v="0"/>
    <n v="1384"/>
  </r>
  <r>
    <s v="2015_男_05～09"/>
    <x v="1"/>
    <x v="2"/>
    <x v="2"/>
    <x v="2"/>
    <x v="136"/>
    <s v="8843614"/>
    <s v="慢性辺縁性歯周炎急性発作"/>
    <n v="2805336"/>
    <x v="1"/>
    <n v="4.9334553864492528E-4"/>
  </r>
  <r>
    <s v="2015_女_05～09"/>
    <x v="1"/>
    <x v="3"/>
    <x v="2"/>
    <x v="2"/>
    <x v="136"/>
    <s v="8843614"/>
    <s v="慢性辺縁性歯周炎急性発作"/>
    <n v="2664667"/>
    <x v="0"/>
    <n v="1149"/>
  </r>
  <r>
    <s v="2015_女_05～09"/>
    <x v="1"/>
    <x v="3"/>
    <x v="2"/>
    <x v="2"/>
    <x v="136"/>
    <s v="8843614"/>
    <s v="慢性辺縁性歯周炎急性発作"/>
    <n v="2664667"/>
    <x v="1"/>
    <n v="4.3119834485885104E-4"/>
  </r>
  <r>
    <s v="2015_男女計_05～09"/>
    <x v="1"/>
    <x v="1"/>
    <x v="2"/>
    <x v="2"/>
    <x v="136"/>
    <s v="8843614"/>
    <s v="慢性辺縁性歯周炎急性発作"/>
    <n v="5470003"/>
    <x v="0"/>
    <n v="2533"/>
  </r>
  <r>
    <s v="2015_男女計_05～09"/>
    <x v="1"/>
    <x v="1"/>
    <x v="2"/>
    <x v="2"/>
    <x v="136"/>
    <s v="8843614"/>
    <s v="慢性辺縁性歯周炎急性発作"/>
    <n v="5470003"/>
    <x v="1"/>
    <n v="4.6307104401953711E-4"/>
  </r>
  <r>
    <s v="2015_男_10～14"/>
    <x v="1"/>
    <x v="2"/>
    <x v="3"/>
    <x v="2"/>
    <x v="136"/>
    <s v="8843614"/>
    <s v="慢性辺縁性歯周炎急性発作"/>
    <n v="2907523"/>
    <x v="0"/>
    <n v="1828"/>
  </r>
  <r>
    <s v="2015_男_10～14"/>
    <x v="1"/>
    <x v="2"/>
    <x v="3"/>
    <x v="2"/>
    <x v="136"/>
    <s v="8843614"/>
    <s v="慢性辺縁性歯周炎急性発作"/>
    <n v="2907523"/>
    <x v="1"/>
    <n v="6.2871385712168053E-4"/>
  </r>
  <r>
    <s v="2015_女_10～14"/>
    <x v="1"/>
    <x v="3"/>
    <x v="3"/>
    <x v="2"/>
    <x v="136"/>
    <s v="8843614"/>
    <s v="慢性辺縁性歯周炎急性発作"/>
    <n v="2765413"/>
    <x v="0"/>
    <n v="2106"/>
  </r>
  <r>
    <s v="2015_女_10～14"/>
    <x v="1"/>
    <x v="3"/>
    <x v="3"/>
    <x v="2"/>
    <x v="136"/>
    <s v="8843614"/>
    <s v="慢性辺縁性歯周炎急性発作"/>
    <n v="2765413"/>
    <x v="1"/>
    <n v="7.6154990231115573E-4"/>
  </r>
  <r>
    <s v="2015_男女計_10～14"/>
    <x v="1"/>
    <x v="1"/>
    <x v="3"/>
    <x v="2"/>
    <x v="136"/>
    <s v="8843614"/>
    <s v="慢性辺縁性歯周炎急性発作"/>
    <n v="5672936"/>
    <x v="0"/>
    <n v="3934"/>
  </r>
  <r>
    <s v="2015_男女計_10～14"/>
    <x v="1"/>
    <x v="1"/>
    <x v="3"/>
    <x v="2"/>
    <x v="136"/>
    <s v="8843614"/>
    <s v="慢性辺縁性歯周炎急性発作"/>
    <n v="5672936"/>
    <x v="1"/>
    <n v="6.9346807367472499E-4"/>
  </r>
  <r>
    <s v="2015_男_15～19"/>
    <x v="1"/>
    <x v="2"/>
    <x v="4"/>
    <x v="2"/>
    <x v="136"/>
    <s v="8843614"/>
    <s v="慢性辺縁性歯周炎急性発作"/>
    <n v="3105097"/>
    <x v="0"/>
    <n v="10375"/>
  </r>
  <r>
    <s v="2015_男_15～19"/>
    <x v="1"/>
    <x v="2"/>
    <x v="4"/>
    <x v="2"/>
    <x v="136"/>
    <s v="8843614"/>
    <s v="慢性辺縁性歯周炎急性発作"/>
    <n v="3105097"/>
    <x v="1"/>
    <n v="3.3412804817369635E-3"/>
  </r>
  <r>
    <s v="2015_女_15～19"/>
    <x v="1"/>
    <x v="3"/>
    <x v="4"/>
    <x v="2"/>
    <x v="136"/>
    <s v="8843614"/>
    <s v="慢性辺縁性歯周炎急性発作"/>
    <n v="2956644"/>
    <x v="0"/>
    <n v="13514"/>
  </r>
  <r>
    <s v="2015_女_15～19"/>
    <x v="1"/>
    <x v="3"/>
    <x v="4"/>
    <x v="2"/>
    <x v="136"/>
    <s v="8843614"/>
    <s v="慢性辺縁性歯周炎急性発作"/>
    <n v="2956644"/>
    <x v="1"/>
    <n v="4.5707227518767901E-3"/>
  </r>
  <r>
    <s v="2015_男女計_15～19"/>
    <x v="1"/>
    <x v="1"/>
    <x v="4"/>
    <x v="2"/>
    <x v="136"/>
    <s v="8843614"/>
    <s v="慢性辺縁性歯周炎急性発作"/>
    <n v="6061741"/>
    <x v="0"/>
    <n v="23889"/>
  </r>
  <r>
    <s v="2015_男女計_15～19"/>
    <x v="1"/>
    <x v="1"/>
    <x v="4"/>
    <x v="2"/>
    <x v="136"/>
    <s v="8843614"/>
    <s v="慢性辺縁性歯周炎急性発作"/>
    <n v="6061741"/>
    <x v="1"/>
    <n v="3.940946998560315E-3"/>
  </r>
  <r>
    <s v="2015_男_20～24"/>
    <x v="1"/>
    <x v="2"/>
    <x v="5"/>
    <x v="2"/>
    <x v="136"/>
    <s v="8843614"/>
    <s v="慢性辺縁性歯周炎急性発作"/>
    <n v="3227543"/>
    <x v="0"/>
    <n v="26313"/>
  </r>
  <r>
    <s v="2015_男_20～24"/>
    <x v="1"/>
    <x v="2"/>
    <x v="5"/>
    <x v="2"/>
    <x v="136"/>
    <s v="8843614"/>
    <s v="慢性辺縁性歯周炎急性発作"/>
    <n v="3227543"/>
    <x v="1"/>
    <n v="8.1526411886689038E-3"/>
  </r>
  <r>
    <s v="2015_女_20～24"/>
    <x v="1"/>
    <x v="3"/>
    <x v="5"/>
    <x v="2"/>
    <x v="136"/>
    <s v="8843614"/>
    <s v="慢性辺縁性歯周炎急性発作"/>
    <n v="3069236"/>
    <x v="0"/>
    <n v="39130"/>
  </r>
  <r>
    <s v="2015_女_20～24"/>
    <x v="1"/>
    <x v="3"/>
    <x v="5"/>
    <x v="2"/>
    <x v="136"/>
    <s v="8843614"/>
    <s v="慢性辺縁性歯周炎急性発作"/>
    <n v="3069236"/>
    <x v="1"/>
    <n v="1.274910107922623E-2"/>
  </r>
  <r>
    <s v="2015_男女計_20～24"/>
    <x v="1"/>
    <x v="1"/>
    <x v="5"/>
    <x v="2"/>
    <x v="136"/>
    <s v="8843614"/>
    <s v="慢性辺縁性歯周炎急性発作"/>
    <n v="6296779"/>
    <x v="0"/>
    <n v="65443"/>
  </r>
  <r>
    <s v="2015_男女計_20～24"/>
    <x v="1"/>
    <x v="1"/>
    <x v="5"/>
    <x v="2"/>
    <x v="136"/>
    <s v="8843614"/>
    <s v="慢性辺縁性歯周炎急性発作"/>
    <n v="6296779"/>
    <x v="1"/>
    <n v="1.0393091451994742E-2"/>
  </r>
  <r>
    <s v="2015_男_25～29"/>
    <x v="1"/>
    <x v="2"/>
    <x v="6"/>
    <x v="2"/>
    <x v="136"/>
    <s v="8843614"/>
    <s v="慢性辺縁性歯周炎急性発作"/>
    <n v="3457088"/>
    <x v="0"/>
    <n v="40791"/>
  </r>
  <r>
    <s v="2015_男_25～29"/>
    <x v="1"/>
    <x v="2"/>
    <x v="6"/>
    <x v="2"/>
    <x v="136"/>
    <s v="8843614"/>
    <s v="慢性辺縁性歯周炎急性発作"/>
    <n v="3457088"/>
    <x v="1"/>
    <n v="1.1799236814336228E-2"/>
  </r>
  <r>
    <s v="2015_女_25～29"/>
    <x v="1"/>
    <x v="3"/>
    <x v="6"/>
    <x v="2"/>
    <x v="136"/>
    <s v="8843614"/>
    <s v="慢性辺縁性歯周炎急性発作"/>
    <n v="3287485"/>
    <x v="0"/>
    <n v="58955"/>
  </r>
  <r>
    <s v="2015_女_25～29"/>
    <x v="1"/>
    <x v="3"/>
    <x v="6"/>
    <x v="2"/>
    <x v="136"/>
    <s v="8843614"/>
    <s v="慢性辺縁性歯周炎急性発作"/>
    <n v="3287485"/>
    <x v="1"/>
    <n v="1.7933161672220557E-2"/>
  </r>
  <r>
    <s v="2015_男女計_25～29"/>
    <x v="1"/>
    <x v="1"/>
    <x v="6"/>
    <x v="2"/>
    <x v="136"/>
    <s v="8843614"/>
    <s v="慢性辺縁性歯周炎急性発作"/>
    <n v="6744573"/>
    <x v="0"/>
    <n v="99746"/>
  </r>
  <r>
    <s v="2015_男女計_25～29"/>
    <x v="1"/>
    <x v="1"/>
    <x v="6"/>
    <x v="2"/>
    <x v="136"/>
    <s v="8843614"/>
    <s v="慢性辺縁性歯周炎急性発作"/>
    <n v="6744573"/>
    <x v="1"/>
    <n v="1.4789075601969168E-2"/>
  </r>
  <r>
    <s v="2015_男_30～34"/>
    <x v="1"/>
    <x v="2"/>
    <x v="7"/>
    <x v="2"/>
    <x v="136"/>
    <s v="8843614"/>
    <s v="慢性辺縁性歯周炎急性発作"/>
    <n v="3870646"/>
    <x v="0"/>
    <n v="61371"/>
  </r>
  <r>
    <s v="2015_男_30～34"/>
    <x v="1"/>
    <x v="2"/>
    <x v="7"/>
    <x v="2"/>
    <x v="136"/>
    <s v="8843614"/>
    <s v="慢性辺縁性歯周炎急性発作"/>
    <n v="3870646"/>
    <x v="1"/>
    <n v="1.5855492855714526E-2"/>
  </r>
  <r>
    <s v="2015_女_30～34"/>
    <x v="1"/>
    <x v="3"/>
    <x v="7"/>
    <x v="2"/>
    <x v="136"/>
    <s v="8843614"/>
    <s v="慢性辺縁性歯周炎急性発作"/>
    <n v="3723715"/>
    <x v="0"/>
    <n v="79877"/>
  </r>
  <r>
    <s v="2015_女_30～34"/>
    <x v="1"/>
    <x v="3"/>
    <x v="7"/>
    <x v="2"/>
    <x v="136"/>
    <s v="8843614"/>
    <s v="慢性辺縁性歯周炎急性発作"/>
    <n v="3723715"/>
    <x v="1"/>
    <n v="2.1450889770028049E-2"/>
  </r>
  <r>
    <s v="2015_男女計_30～34"/>
    <x v="1"/>
    <x v="1"/>
    <x v="7"/>
    <x v="2"/>
    <x v="136"/>
    <s v="8843614"/>
    <s v="慢性辺縁性歯周炎急性発作"/>
    <n v="7594361"/>
    <x v="0"/>
    <n v="141248"/>
  </r>
  <r>
    <s v="2015_男女計_30～34"/>
    <x v="1"/>
    <x v="1"/>
    <x v="7"/>
    <x v="2"/>
    <x v="136"/>
    <s v="8843614"/>
    <s v="慢性辺縁性歯周炎急性発作"/>
    <n v="7594361"/>
    <x v="1"/>
    <n v="1.8599063173320309E-2"/>
  </r>
  <r>
    <s v="2015_男_35～39"/>
    <x v="1"/>
    <x v="2"/>
    <x v="8"/>
    <x v="2"/>
    <x v="136"/>
    <s v="8843614"/>
    <s v="慢性辺縁性歯周炎急性発作"/>
    <n v="4337775"/>
    <x v="0"/>
    <n v="94595"/>
  </r>
  <r>
    <s v="2015_男_35～39"/>
    <x v="1"/>
    <x v="2"/>
    <x v="8"/>
    <x v="2"/>
    <x v="136"/>
    <s v="8843614"/>
    <s v="慢性辺縁性歯周炎急性発作"/>
    <n v="4337775"/>
    <x v="1"/>
    <n v="2.1807262940101782E-2"/>
  </r>
  <r>
    <s v="2015_女_35～39"/>
    <x v="1"/>
    <x v="3"/>
    <x v="8"/>
    <x v="2"/>
    <x v="136"/>
    <s v="8843614"/>
    <s v="慢性辺縁性歯周炎急性発作"/>
    <n v="4181123"/>
    <x v="0"/>
    <n v="113933"/>
  </r>
  <r>
    <s v="2015_女_35～39"/>
    <x v="1"/>
    <x v="3"/>
    <x v="8"/>
    <x v="2"/>
    <x v="136"/>
    <s v="8843614"/>
    <s v="慢性辺縁性歯周炎急性発作"/>
    <n v="4181123"/>
    <x v="1"/>
    <n v="2.7249377738947169E-2"/>
  </r>
  <r>
    <s v="2015_男女計_35～39"/>
    <x v="1"/>
    <x v="1"/>
    <x v="8"/>
    <x v="2"/>
    <x v="136"/>
    <s v="8843614"/>
    <s v="慢性辺縁性歯周炎急性発作"/>
    <n v="8518898"/>
    <x v="0"/>
    <n v="208528"/>
  </r>
  <r>
    <s v="2015_男女計_35～39"/>
    <x v="1"/>
    <x v="1"/>
    <x v="8"/>
    <x v="2"/>
    <x v="136"/>
    <s v="8843614"/>
    <s v="慢性辺縁性歯周炎急性発作"/>
    <n v="8518898"/>
    <x v="1"/>
    <n v="2.4478283458729051E-2"/>
  </r>
  <r>
    <s v="2015_男_40～44"/>
    <x v="1"/>
    <x v="2"/>
    <x v="9"/>
    <x v="2"/>
    <x v="136"/>
    <s v="8843614"/>
    <s v="慢性辺縁性歯周炎急性発作"/>
    <n v="5061058"/>
    <x v="0"/>
    <n v="143008"/>
  </r>
  <r>
    <s v="2015_男_40～44"/>
    <x v="1"/>
    <x v="2"/>
    <x v="9"/>
    <x v="2"/>
    <x v="136"/>
    <s v="8843614"/>
    <s v="慢性辺縁性歯周炎急性発作"/>
    <n v="5061058"/>
    <x v="1"/>
    <n v="2.8256542406745782E-2"/>
  </r>
  <r>
    <s v="2015_女_40～44"/>
    <x v="1"/>
    <x v="3"/>
    <x v="9"/>
    <x v="2"/>
    <x v="136"/>
    <s v="8843614"/>
    <s v="慢性辺縁性歯周炎急性発作"/>
    <n v="4898559"/>
    <x v="0"/>
    <n v="164575"/>
  </r>
  <r>
    <s v="2015_女_40～44"/>
    <x v="1"/>
    <x v="3"/>
    <x v="9"/>
    <x v="2"/>
    <x v="136"/>
    <s v="8843614"/>
    <s v="慢性辺縁性歯周炎急性発作"/>
    <n v="4898559"/>
    <x v="1"/>
    <n v="3.3596614841221673E-2"/>
  </r>
  <r>
    <s v="2015_男女計_40～44"/>
    <x v="1"/>
    <x v="1"/>
    <x v="9"/>
    <x v="2"/>
    <x v="136"/>
    <s v="8843614"/>
    <s v="慢性辺縁性歯周炎急性発作"/>
    <n v="9959617"/>
    <x v="0"/>
    <n v="307583"/>
  </r>
  <r>
    <s v="2015_男女計_40～44"/>
    <x v="1"/>
    <x v="1"/>
    <x v="9"/>
    <x v="2"/>
    <x v="136"/>
    <s v="8843614"/>
    <s v="慢性辺縁性歯周炎急性発作"/>
    <n v="9959617"/>
    <x v="1"/>
    <n v="3.0883014878985808E-2"/>
  </r>
  <r>
    <s v="2015_男_45～49"/>
    <x v="1"/>
    <x v="2"/>
    <x v="10"/>
    <x v="2"/>
    <x v="136"/>
    <s v="8843614"/>
    <s v="慢性辺縁性歯周炎急性発作"/>
    <n v="4486719"/>
    <x v="0"/>
    <n v="160908"/>
  </r>
  <r>
    <s v="2015_男_45～49"/>
    <x v="1"/>
    <x v="2"/>
    <x v="10"/>
    <x v="2"/>
    <x v="136"/>
    <s v="8843614"/>
    <s v="慢性辺縁性歯周炎急性発作"/>
    <n v="4486719"/>
    <x v="1"/>
    <n v="3.5863177524600942E-2"/>
  </r>
  <r>
    <s v="2015_女_45～49"/>
    <x v="1"/>
    <x v="3"/>
    <x v="10"/>
    <x v="2"/>
    <x v="136"/>
    <s v="8843614"/>
    <s v="慢性辺縁性歯周炎急性発作"/>
    <n v="4382259"/>
    <x v="0"/>
    <n v="183061"/>
  </r>
  <r>
    <s v="2015_女_45～49"/>
    <x v="1"/>
    <x v="3"/>
    <x v="10"/>
    <x v="2"/>
    <x v="136"/>
    <s v="8843614"/>
    <s v="慢性辺縁性歯周炎急性発作"/>
    <n v="4382259"/>
    <x v="1"/>
    <n v="4.1773204185329989E-2"/>
  </r>
  <r>
    <s v="2015_男女計_45～49"/>
    <x v="1"/>
    <x v="1"/>
    <x v="10"/>
    <x v="2"/>
    <x v="136"/>
    <s v="8843614"/>
    <s v="慢性辺縁性歯周炎急性発作"/>
    <n v="8868978"/>
    <x v="0"/>
    <n v="343969"/>
  </r>
  <r>
    <s v="2015_男女計_45～49"/>
    <x v="1"/>
    <x v="1"/>
    <x v="10"/>
    <x v="2"/>
    <x v="136"/>
    <s v="8843614"/>
    <s v="慢性辺縁性歯周炎急性発作"/>
    <n v="8868978"/>
    <x v="1"/>
    <n v="3.8783386315762648E-2"/>
  </r>
  <r>
    <s v="2015_男_50～54"/>
    <x v="1"/>
    <x v="2"/>
    <x v="11"/>
    <x v="2"/>
    <x v="136"/>
    <s v="8843614"/>
    <s v="慢性辺縁性歯周炎急性発作"/>
    <n v="4078198"/>
    <x v="0"/>
    <n v="184439"/>
  </r>
  <r>
    <s v="2015_男_50～54"/>
    <x v="1"/>
    <x v="2"/>
    <x v="11"/>
    <x v="2"/>
    <x v="136"/>
    <s v="8843614"/>
    <s v="慢性辺縁性歯周炎急性発作"/>
    <n v="4078198"/>
    <x v="1"/>
    <n v="4.5225611900157864E-2"/>
  </r>
  <r>
    <s v="2015_女_50～54"/>
    <x v="1"/>
    <x v="3"/>
    <x v="11"/>
    <x v="2"/>
    <x v="136"/>
    <s v="8843614"/>
    <s v="慢性辺縁性歯周炎急性発作"/>
    <n v="4034574"/>
    <x v="0"/>
    <n v="223856"/>
  </r>
  <r>
    <s v="2015_女_50～54"/>
    <x v="1"/>
    <x v="3"/>
    <x v="11"/>
    <x v="2"/>
    <x v="136"/>
    <s v="8843614"/>
    <s v="慢性辺縁性歯周炎急性発作"/>
    <n v="4034574"/>
    <x v="1"/>
    <n v="5.5484420412167432E-2"/>
  </r>
  <r>
    <s v="2015_男女計_50～54"/>
    <x v="1"/>
    <x v="1"/>
    <x v="11"/>
    <x v="2"/>
    <x v="136"/>
    <s v="8843614"/>
    <s v="慢性辺縁性歯周炎急性発作"/>
    <n v="8112772"/>
    <x v="0"/>
    <n v="408295"/>
  </r>
  <r>
    <s v="2015_男女計_50～54"/>
    <x v="1"/>
    <x v="1"/>
    <x v="11"/>
    <x v="2"/>
    <x v="136"/>
    <s v="8843614"/>
    <s v="慢性辺縁性歯周炎急性発作"/>
    <n v="8112772"/>
    <x v="1"/>
    <n v="5.0327434322078819E-2"/>
  </r>
  <r>
    <s v="2015_男_55～59"/>
    <x v="1"/>
    <x v="2"/>
    <x v="12"/>
    <x v="2"/>
    <x v="136"/>
    <s v="8843614"/>
    <s v="慢性辺縁性歯周炎急性発作"/>
    <n v="3777037"/>
    <x v="0"/>
    <n v="209296"/>
  </r>
  <r>
    <s v="2015_男_55～59"/>
    <x v="1"/>
    <x v="2"/>
    <x v="12"/>
    <x v="2"/>
    <x v="136"/>
    <s v="8843614"/>
    <s v="慢性辺縁性歯周炎急性発作"/>
    <n v="3777037"/>
    <x v="1"/>
    <n v="5.5412748140936934E-2"/>
  </r>
  <r>
    <s v="2015_女_55～59"/>
    <x v="1"/>
    <x v="3"/>
    <x v="12"/>
    <x v="2"/>
    <x v="136"/>
    <s v="8843614"/>
    <s v="慢性辺縁性歯周炎急性発作"/>
    <n v="3794514"/>
    <x v="0"/>
    <n v="246164"/>
  </r>
  <r>
    <s v="2015_女_55～59"/>
    <x v="1"/>
    <x v="3"/>
    <x v="12"/>
    <x v="2"/>
    <x v="136"/>
    <s v="8843614"/>
    <s v="慢性辺縁性歯周炎急性発作"/>
    <n v="3794514"/>
    <x v="1"/>
    <n v="6.4873657074397406E-2"/>
  </r>
  <r>
    <s v="2015_男女計_55～59"/>
    <x v="1"/>
    <x v="1"/>
    <x v="12"/>
    <x v="2"/>
    <x v="136"/>
    <s v="8843614"/>
    <s v="慢性辺縁性歯周炎急性発作"/>
    <n v="7571551"/>
    <x v="0"/>
    <n v="455460"/>
  </r>
  <r>
    <s v="2015_男女計_55～59"/>
    <x v="1"/>
    <x v="1"/>
    <x v="12"/>
    <x v="2"/>
    <x v="136"/>
    <s v="8843614"/>
    <s v="慢性辺縁性歯周炎急性発作"/>
    <n v="7571551"/>
    <x v="1"/>
    <n v="6.0154121658825249E-2"/>
  </r>
  <r>
    <s v="2015_男_60～64"/>
    <x v="1"/>
    <x v="2"/>
    <x v="13"/>
    <x v="2"/>
    <x v="136"/>
    <s v="8843614"/>
    <s v="慢性辺縁性歯周炎急性発作"/>
    <n v="4141310"/>
    <x v="0"/>
    <n v="267848"/>
  </r>
  <r>
    <s v="2015_男_60～64"/>
    <x v="1"/>
    <x v="2"/>
    <x v="13"/>
    <x v="2"/>
    <x v="136"/>
    <s v="8843614"/>
    <s v="慢性辺縁性歯周炎急性発作"/>
    <n v="4141310"/>
    <x v="1"/>
    <n v="6.4677119075847986E-2"/>
  </r>
  <r>
    <s v="2015_女_60～64"/>
    <x v="1"/>
    <x v="3"/>
    <x v="13"/>
    <x v="2"/>
    <x v="136"/>
    <s v="8843614"/>
    <s v="慢性辺縁性歯周炎急性発作"/>
    <n v="4252037"/>
    <x v="0"/>
    <n v="303241"/>
  </r>
  <r>
    <s v="2015_女_60～64"/>
    <x v="1"/>
    <x v="3"/>
    <x v="13"/>
    <x v="2"/>
    <x v="136"/>
    <s v="8843614"/>
    <s v="慢性辺縁性歯周炎急性発作"/>
    <n v="4252037"/>
    <x v="1"/>
    <n v="7.1316641882467155E-2"/>
  </r>
  <r>
    <s v="2015_男女計_60～64"/>
    <x v="1"/>
    <x v="1"/>
    <x v="13"/>
    <x v="2"/>
    <x v="136"/>
    <s v="8843614"/>
    <s v="慢性辺縁性歯周炎急性発作"/>
    <n v="8393347"/>
    <x v="0"/>
    <n v="571089"/>
  </r>
  <r>
    <s v="2015_男女計_60～64"/>
    <x v="1"/>
    <x v="1"/>
    <x v="13"/>
    <x v="2"/>
    <x v="136"/>
    <s v="8843614"/>
    <s v="慢性辺縁性歯周炎急性発作"/>
    <n v="8393347"/>
    <x v="1"/>
    <n v="6.8040675549336876E-2"/>
  </r>
  <r>
    <s v="2015_男_65～69"/>
    <x v="1"/>
    <x v="2"/>
    <x v="14"/>
    <x v="2"/>
    <x v="136"/>
    <s v="8843614"/>
    <s v="慢性辺縁性歯周炎急性発作"/>
    <n v="4788981"/>
    <x v="0"/>
    <n v="340504"/>
  </r>
  <r>
    <s v="2015_男_65～69"/>
    <x v="1"/>
    <x v="2"/>
    <x v="14"/>
    <x v="2"/>
    <x v="136"/>
    <s v="8843614"/>
    <s v="慢性辺縁性歯周炎急性発作"/>
    <n v="4788981"/>
    <x v="1"/>
    <n v="7.1101555842464192E-2"/>
  </r>
  <r>
    <s v="2015_女_65～69"/>
    <x v="1"/>
    <x v="3"/>
    <x v="14"/>
    <x v="2"/>
    <x v="136"/>
    <s v="8843614"/>
    <s v="慢性辺縁性歯周炎急性発作"/>
    <n v="5091137"/>
    <x v="0"/>
    <n v="392366"/>
  </r>
  <r>
    <s v="2015_女_65～69"/>
    <x v="1"/>
    <x v="3"/>
    <x v="14"/>
    <x v="2"/>
    <x v="136"/>
    <s v="8843614"/>
    <s v="慢性辺縁性歯周炎急性発作"/>
    <n v="5091137"/>
    <x v="1"/>
    <n v="7.7068442668111276E-2"/>
  </r>
  <r>
    <s v="2015_男女計_65～69"/>
    <x v="1"/>
    <x v="1"/>
    <x v="14"/>
    <x v="2"/>
    <x v="136"/>
    <s v="8843614"/>
    <s v="慢性辺縁性歯周炎急性発作"/>
    <n v="9880118"/>
    <x v="0"/>
    <n v="732870"/>
  </r>
  <r>
    <s v="2015_男女計_65～69"/>
    <x v="1"/>
    <x v="1"/>
    <x v="14"/>
    <x v="2"/>
    <x v="136"/>
    <s v="8843614"/>
    <s v="慢性辺縁性歯周炎急性発作"/>
    <n v="9880118"/>
    <x v="1"/>
    <n v="7.4176239595519E-2"/>
  </r>
  <r>
    <s v="2015_男_70～74"/>
    <x v="1"/>
    <x v="2"/>
    <x v="15"/>
    <x v="2"/>
    <x v="136"/>
    <s v="8843614"/>
    <s v="慢性辺縁性歯周炎急性発作"/>
    <n v="3515913"/>
    <x v="0"/>
    <n v="307759"/>
  </r>
  <r>
    <s v="2015_男_70～74"/>
    <x v="1"/>
    <x v="2"/>
    <x v="15"/>
    <x v="2"/>
    <x v="136"/>
    <s v="8843614"/>
    <s v="慢性辺縁性歯周炎急性発作"/>
    <n v="3515913"/>
    <x v="1"/>
    <n v="8.7533167060732164E-2"/>
  </r>
  <r>
    <s v="2015_女_70～74"/>
    <x v="1"/>
    <x v="3"/>
    <x v="15"/>
    <x v="2"/>
    <x v="136"/>
    <s v="8843614"/>
    <s v="慢性辺縁性歯周炎急性発作"/>
    <n v="4046636"/>
    <x v="0"/>
    <n v="363043"/>
  </r>
  <r>
    <s v="2015_女_70～74"/>
    <x v="1"/>
    <x v="3"/>
    <x v="15"/>
    <x v="2"/>
    <x v="136"/>
    <s v="8843614"/>
    <s v="慢性辺縁性歯周炎急性発作"/>
    <n v="4046636"/>
    <x v="1"/>
    <n v="8.9714765548470382E-2"/>
  </r>
  <r>
    <s v="2015_男女計_70～74"/>
    <x v="1"/>
    <x v="1"/>
    <x v="15"/>
    <x v="2"/>
    <x v="136"/>
    <s v="8843614"/>
    <s v="慢性辺縁性歯周炎急性発作"/>
    <n v="7562549"/>
    <x v="0"/>
    <n v="670802"/>
  </r>
  <r>
    <s v="2015_男女計_70～74"/>
    <x v="1"/>
    <x v="1"/>
    <x v="15"/>
    <x v="2"/>
    <x v="136"/>
    <s v="8843614"/>
    <s v="慢性辺縁性歯周炎急性発作"/>
    <n v="7562549"/>
    <x v="1"/>
    <n v="8.8700516188390977E-2"/>
  </r>
  <r>
    <s v="2015_男_75～79"/>
    <x v="1"/>
    <x v="2"/>
    <x v="16"/>
    <x v="2"/>
    <x v="136"/>
    <s v="8843614"/>
    <s v="慢性辺縁性歯周炎急性発作"/>
    <n v="2785544"/>
    <x v="0"/>
    <n v="241845"/>
  </r>
  <r>
    <s v="2015_男_75～79"/>
    <x v="1"/>
    <x v="2"/>
    <x v="16"/>
    <x v="2"/>
    <x v="136"/>
    <s v="8843614"/>
    <s v="慢性辺縁性歯周炎急性発作"/>
    <n v="2785544"/>
    <x v="1"/>
    <n v="8.6821461086236659E-2"/>
  </r>
  <r>
    <s v="2015_女_75～79"/>
    <x v="1"/>
    <x v="3"/>
    <x v="16"/>
    <x v="2"/>
    <x v="136"/>
    <s v="8843614"/>
    <s v="慢性辺縁性歯周炎急性発作"/>
    <n v="3497578"/>
    <x v="0"/>
    <n v="286821"/>
  </r>
  <r>
    <s v="2015_女_75～79"/>
    <x v="1"/>
    <x v="3"/>
    <x v="16"/>
    <x v="2"/>
    <x v="136"/>
    <s v="8843614"/>
    <s v="慢性辺縁性歯周炎急性発作"/>
    <n v="3497578"/>
    <x v="1"/>
    <n v="8.2005605021532049E-2"/>
  </r>
  <r>
    <s v="2015_男女計_75～79"/>
    <x v="1"/>
    <x v="1"/>
    <x v="16"/>
    <x v="2"/>
    <x v="136"/>
    <s v="8843614"/>
    <s v="慢性辺縁性歯周炎急性発作"/>
    <n v="6283122"/>
    <x v="0"/>
    <n v="528666"/>
  </r>
  <r>
    <s v="2015_男女計_75～79"/>
    <x v="1"/>
    <x v="1"/>
    <x v="16"/>
    <x v="2"/>
    <x v="136"/>
    <s v="8843614"/>
    <s v="慢性辺縁性歯周炎急性発作"/>
    <n v="6283122"/>
    <x v="1"/>
    <n v="8.4140654916457142E-2"/>
  </r>
  <r>
    <s v="2015_男_80～84"/>
    <x v="1"/>
    <x v="2"/>
    <x v="17"/>
    <x v="2"/>
    <x v="136"/>
    <s v="8843614"/>
    <s v="慢性辺縁性歯周炎急性発作"/>
    <n v="1999716"/>
    <x v="0"/>
    <n v="143715"/>
  </r>
  <r>
    <s v="2015_男_80～84"/>
    <x v="1"/>
    <x v="2"/>
    <x v="17"/>
    <x v="2"/>
    <x v="136"/>
    <s v="8843614"/>
    <s v="慢性辺縁性歯周炎急性発作"/>
    <n v="1999716"/>
    <x v="1"/>
    <n v="7.1867705214140404E-2"/>
  </r>
  <r>
    <s v="2015_女_80～84"/>
    <x v="1"/>
    <x v="3"/>
    <x v="17"/>
    <x v="2"/>
    <x v="136"/>
    <s v="8843614"/>
    <s v="慢性辺縁性歯周炎急性発作"/>
    <n v="2986273"/>
    <x v="0"/>
    <n v="189166"/>
  </r>
  <r>
    <s v="2015_女_80～84"/>
    <x v="1"/>
    <x v="3"/>
    <x v="17"/>
    <x v="2"/>
    <x v="136"/>
    <s v="8843614"/>
    <s v="慢性辺縁性歯周炎急性発作"/>
    <n v="2986273"/>
    <x v="1"/>
    <n v="6.3345179760859099E-2"/>
  </r>
  <r>
    <s v="2015_男女計_80～84"/>
    <x v="1"/>
    <x v="1"/>
    <x v="17"/>
    <x v="2"/>
    <x v="136"/>
    <s v="8843614"/>
    <s v="慢性辺縁性歯周炎急性発作"/>
    <n v="4985989"/>
    <x v="0"/>
    <n v="332881"/>
  </r>
  <r>
    <s v="2015_男女計_80～84"/>
    <x v="1"/>
    <x v="1"/>
    <x v="17"/>
    <x v="2"/>
    <x v="136"/>
    <s v="8843614"/>
    <s v="慢性辺縁性歯周炎急性発作"/>
    <n v="4985989"/>
    <x v="1"/>
    <n v="6.6763284074633944E-2"/>
  </r>
  <r>
    <s v="2015_男_85～89"/>
    <x v="1"/>
    <x v="2"/>
    <x v="18"/>
    <x v="2"/>
    <x v="136"/>
    <s v="8843614"/>
    <s v="慢性辺縁性歯周炎急性発作"/>
    <n v="1052490"/>
    <x v="0"/>
    <n v="54144"/>
  </r>
  <r>
    <s v="2015_男_85～89"/>
    <x v="1"/>
    <x v="2"/>
    <x v="18"/>
    <x v="2"/>
    <x v="136"/>
    <s v="8843614"/>
    <s v="慢性辺縁性歯周炎急性発作"/>
    <n v="1052490"/>
    <x v="1"/>
    <n v="5.144371918022974E-2"/>
  </r>
  <r>
    <s v="2015_女_85～89"/>
    <x v="1"/>
    <x v="3"/>
    <x v="18"/>
    <x v="2"/>
    <x v="136"/>
    <s v="8843614"/>
    <s v="慢性辺縁性歯周炎急性発作"/>
    <n v="2054044"/>
    <x v="0"/>
    <n v="85671"/>
  </r>
  <r>
    <s v="2015_女_85～89"/>
    <x v="1"/>
    <x v="3"/>
    <x v="18"/>
    <x v="2"/>
    <x v="136"/>
    <s v="8843614"/>
    <s v="慢性辺縁性歯周炎急性発作"/>
    <n v="2054044"/>
    <x v="1"/>
    <n v="4.1708454151907166E-2"/>
  </r>
  <r>
    <s v="2015_男女計_85～89"/>
    <x v="1"/>
    <x v="1"/>
    <x v="18"/>
    <x v="2"/>
    <x v="136"/>
    <s v="8843614"/>
    <s v="慢性辺縁性歯周炎急性発作"/>
    <n v="3106534"/>
    <x v="0"/>
    <n v="139815"/>
  </r>
  <r>
    <s v="2015_男女計_85～89"/>
    <x v="1"/>
    <x v="1"/>
    <x v="18"/>
    <x v="2"/>
    <x v="136"/>
    <s v="8843614"/>
    <s v="慢性辺縁性歯周炎急性発作"/>
    <n v="3106534"/>
    <x v="1"/>
    <n v="4.5006750288263384E-2"/>
  </r>
  <r>
    <s v="2015_男_90～"/>
    <x v="1"/>
    <x v="2"/>
    <x v="19"/>
    <x v="2"/>
    <x v="136"/>
    <s v="8843614"/>
    <s v="慢性辺縁性歯周炎急性発作"/>
    <n v="412566"/>
    <x v="0"/>
    <n v="13590"/>
  </r>
  <r>
    <s v="2015_男_90～"/>
    <x v="1"/>
    <x v="2"/>
    <x v="19"/>
    <x v="2"/>
    <x v="136"/>
    <s v="8843614"/>
    <s v="慢性辺縁性歯周炎急性発作"/>
    <n v="412566"/>
    <x v="1"/>
    <n v="3.2940184115995988E-2"/>
  </r>
  <r>
    <s v="2015_女_90～"/>
    <x v="1"/>
    <x v="3"/>
    <x v="19"/>
    <x v="2"/>
    <x v="136"/>
    <s v="8843614"/>
    <s v="慢性辺縁性歯周炎急性発作"/>
    <n v="1390844"/>
    <x v="0"/>
    <n v="31831"/>
  </r>
  <r>
    <s v="2015_女_90～"/>
    <x v="1"/>
    <x v="3"/>
    <x v="19"/>
    <x v="2"/>
    <x v="136"/>
    <s v="8843614"/>
    <s v="慢性辺縁性歯周炎急性発作"/>
    <n v="1390844"/>
    <x v="1"/>
    <n v="2.2886103689558283E-2"/>
  </r>
  <r>
    <s v="2015_男女計_90～"/>
    <x v="1"/>
    <x v="1"/>
    <x v="19"/>
    <x v="2"/>
    <x v="136"/>
    <s v="8843614"/>
    <s v="慢性辺縁性歯周炎急性発作"/>
    <n v="1803410"/>
    <x v="0"/>
    <n v="45421"/>
  </r>
  <r>
    <s v="2015_男女計_90～"/>
    <x v="1"/>
    <x v="1"/>
    <x v="19"/>
    <x v="2"/>
    <x v="136"/>
    <s v="8843614"/>
    <s v="慢性辺縁性歯周炎急性発作"/>
    <n v="1803410"/>
    <x v="1"/>
    <n v="2.5186175079432851E-2"/>
  </r>
  <r>
    <s v="2015_男_全年齢"/>
    <x v="1"/>
    <x v="2"/>
    <x v="0"/>
    <x v="2"/>
    <x v="136"/>
    <s v="8843614"/>
    <s v="慢性辺縁性歯周炎急性発作"/>
    <n v="62464685"/>
    <x v="0"/>
    <n v="2303859"/>
  </r>
  <r>
    <s v="2015_男_全年齢"/>
    <x v="1"/>
    <x v="2"/>
    <x v="0"/>
    <x v="2"/>
    <x v="136"/>
    <s v="8843614"/>
    <s v="慢性辺縁性歯周炎急性発作"/>
    <n v="62464685"/>
    <x v="1"/>
    <n v="3.6882584135339833E-2"/>
  </r>
  <r>
    <s v="2015_女_全年齢"/>
    <x v="1"/>
    <x v="3"/>
    <x v="0"/>
    <x v="2"/>
    <x v="136"/>
    <s v="8843614"/>
    <s v="慢性辺縁性歯周炎急性発作"/>
    <n v="65601526"/>
    <x v="0"/>
    <n v="2778564"/>
  </r>
  <r>
    <s v="2015_女_全年齢"/>
    <x v="1"/>
    <x v="3"/>
    <x v="0"/>
    <x v="2"/>
    <x v="136"/>
    <s v="8843614"/>
    <s v="慢性辺縁性歯周炎急性発作"/>
    <n v="65601526"/>
    <x v="1"/>
    <n v="4.2355173262280513E-2"/>
  </r>
  <r>
    <s v="2015_男女計_全年齢"/>
    <x v="1"/>
    <x v="1"/>
    <x v="0"/>
    <x v="2"/>
    <x v="136"/>
    <s v="8843614"/>
    <s v="慢性辺縁性歯周炎急性発作"/>
    <n v="128066211"/>
    <x v="0"/>
    <n v="5082423"/>
  </r>
  <r>
    <s v="2015_男女計_全年齢"/>
    <x v="1"/>
    <x v="1"/>
    <x v="0"/>
    <x v="2"/>
    <x v="136"/>
    <s v="8843614"/>
    <s v="慢性辺縁性歯周炎急性発作"/>
    <n v="128066211"/>
    <x v="1"/>
    <n v="3.968590122495308E-2"/>
  </r>
  <r>
    <s v="2015_総計"/>
    <x v="1"/>
    <x v="0"/>
    <x v="0"/>
    <x v="2"/>
    <x v="137"/>
    <s v="8843615"/>
    <s v="慢性辺縁性歯周炎軽度"/>
    <n v="128066211"/>
    <x v="0"/>
    <n v="1220206"/>
  </r>
  <r>
    <s v="2015_総計"/>
    <x v="1"/>
    <x v="0"/>
    <x v="0"/>
    <x v="2"/>
    <x v="137"/>
    <s v="8843615"/>
    <s v="慢性辺縁性歯周炎軽度"/>
    <n v="128066211"/>
    <x v="1"/>
    <n v="9.5279308294675784E-3"/>
  </r>
  <r>
    <s v="2015_男_05～09"/>
    <x v="1"/>
    <x v="2"/>
    <x v="2"/>
    <x v="2"/>
    <x v="137"/>
    <s v="8843615"/>
    <s v="慢性辺縁性歯周炎軽度"/>
    <n v="2805336"/>
    <x v="0"/>
    <n v="41"/>
  </r>
  <r>
    <s v="2015_男_05～09"/>
    <x v="1"/>
    <x v="2"/>
    <x v="2"/>
    <x v="2"/>
    <x v="137"/>
    <s v="8843615"/>
    <s v="慢性辺縁性歯周炎軽度"/>
    <n v="2805336"/>
    <x v="1"/>
    <n v="1.4615005118816427E-5"/>
  </r>
  <r>
    <s v="2015_女_05～09"/>
    <x v="1"/>
    <x v="3"/>
    <x v="2"/>
    <x v="2"/>
    <x v="137"/>
    <s v="8843615"/>
    <s v="慢性辺縁性歯周炎軽度"/>
    <n v="2664667"/>
    <x v="0"/>
    <n v="31"/>
  </r>
  <r>
    <s v="2015_女_05～09"/>
    <x v="1"/>
    <x v="3"/>
    <x v="2"/>
    <x v="2"/>
    <x v="137"/>
    <s v="8843615"/>
    <s v="慢性辺縁性歯周炎軽度"/>
    <n v="2664667"/>
    <x v="1"/>
    <n v="1.1633723838663518E-5"/>
  </r>
  <r>
    <s v="2015_男女計_05～09"/>
    <x v="1"/>
    <x v="1"/>
    <x v="2"/>
    <x v="2"/>
    <x v="137"/>
    <s v="8843615"/>
    <s v="慢性辺縁性歯周炎軽度"/>
    <n v="5470003"/>
    <x v="0"/>
    <n v="72"/>
  </r>
  <r>
    <s v="2015_男女計_05～09"/>
    <x v="1"/>
    <x v="1"/>
    <x v="2"/>
    <x v="2"/>
    <x v="137"/>
    <s v="8843615"/>
    <s v="慢性辺縁性歯周炎軽度"/>
    <n v="5470003"/>
    <x v="1"/>
    <n v="1.3162698448245824E-5"/>
  </r>
  <r>
    <s v="2015_男_10～14"/>
    <x v="1"/>
    <x v="2"/>
    <x v="3"/>
    <x v="2"/>
    <x v="137"/>
    <s v="8843615"/>
    <s v="慢性辺縁性歯周炎軽度"/>
    <n v="2907523"/>
    <x v="0"/>
    <n v="604"/>
  </r>
  <r>
    <s v="2015_男_10～14"/>
    <x v="1"/>
    <x v="2"/>
    <x v="3"/>
    <x v="2"/>
    <x v="137"/>
    <s v="8843615"/>
    <s v="慢性辺縁性歯周炎軽度"/>
    <n v="2907523"/>
    <x v="1"/>
    <n v="2.0773696373167127E-4"/>
  </r>
  <r>
    <s v="2015_女_10～14"/>
    <x v="1"/>
    <x v="3"/>
    <x v="3"/>
    <x v="2"/>
    <x v="137"/>
    <s v="8843615"/>
    <s v="慢性辺縁性歯周炎軽度"/>
    <n v="2765413"/>
    <x v="0"/>
    <n v="587"/>
  </r>
  <r>
    <s v="2015_女_10～14"/>
    <x v="1"/>
    <x v="3"/>
    <x v="3"/>
    <x v="2"/>
    <x v="137"/>
    <s v="8843615"/>
    <s v="慢性辺縁性歯周炎軽度"/>
    <n v="2765413"/>
    <x v="1"/>
    <n v="2.1226485881132402E-4"/>
  </r>
  <r>
    <s v="2015_男女計_10～14"/>
    <x v="1"/>
    <x v="1"/>
    <x v="3"/>
    <x v="2"/>
    <x v="137"/>
    <s v="8843615"/>
    <s v="慢性辺縁性歯周炎軽度"/>
    <n v="5672936"/>
    <x v="0"/>
    <n v="1191"/>
  </r>
  <r>
    <s v="2015_男女計_10～14"/>
    <x v="1"/>
    <x v="1"/>
    <x v="3"/>
    <x v="2"/>
    <x v="137"/>
    <s v="8843615"/>
    <s v="慢性辺縁性歯周炎軽度"/>
    <n v="5672936"/>
    <x v="1"/>
    <n v="2.0994419820706596E-4"/>
  </r>
  <r>
    <s v="2015_男_15～19"/>
    <x v="1"/>
    <x v="2"/>
    <x v="4"/>
    <x v="2"/>
    <x v="137"/>
    <s v="8843615"/>
    <s v="慢性辺縁性歯周炎軽度"/>
    <n v="3105097"/>
    <x v="0"/>
    <n v="11211"/>
  </r>
  <r>
    <s v="2015_男_15～19"/>
    <x v="1"/>
    <x v="2"/>
    <x v="4"/>
    <x v="2"/>
    <x v="137"/>
    <s v="8843615"/>
    <s v="慢性辺縁性歯周炎軽度"/>
    <n v="3105097"/>
    <x v="1"/>
    <n v="3.6105152270605395E-3"/>
  </r>
  <r>
    <s v="2015_女_15～19"/>
    <x v="1"/>
    <x v="3"/>
    <x v="4"/>
    <x v="2"/>
    <x v="137"/>
    <s v="8843615"/>
    <s v="慢性辺縁性歯周炎軽度"/>
    <n v="2956644"/>
    <x v="0"/>
    <n v="12981"/>
  </r>
  <r>
    <s v="2015_女_15～19"/>
    <x v="1"/>
    <x v="3"/>
    <x v="4"/>
    <x v="2"/>
    <x v="137"/>
    <s v="8843615"/>
    <s v="慢性辺縁性歯周炎軽度"/>
    <n v="2956644"/>
    <x v="1"/>
    <n v="4.390450794887717E-3"/>
  </r>
  <r>
    <s v="2015_男女計_15～19"/>
    <x v="1"/>
    <x v="1"/>
    <x v="4"/>
    <x v="2"/>
    <x v="137"/>
    <s v="8843615"/>
    <s v="慢性辺縁性歯周炎軽度"/>
    <n v="6061741"/>
    <x v="0"/>
    <n v="24192"/>
  </r>
  <r>
    <s v="2015_男女計_15～19"/>
    <x v="1"/>
    <x v="1"/>
    <x v="4"/>
    <x v="2"/>
    <x v="137"/>
    <s v="8843615"/>
    <s v="慢性辺縁性歯周炎軽度"/>
    <n v="6061741"/>
    <x v="1"/>
    <n v="3.9909326379995447E-3"/>
  </r>
  <r>
    <s v="2015_男_20～24"/>
    <x v="1"/>
    <x v="2"/>
    <x v="5"/>
    <x v="2"/>
    <x v="137"/>
    <s v="8843615"/>
    <s v="慢性辺縁性歯周炎軽度"/>
    <n v="3227543"/>
    <x v="0"/>
    <n v="27271"/>
  </r>
  <r>
    <s v="2015_男_20～24"/>
    <x v="1"/>
    <x v="2"/>
    <x v="5"/>
    <x v="2"/>
    <x v="137"/>
    <s v="8843615"/>
    <s v="慢性辺縁性歯周炎軽度"/>
    <n v="3227543"/>
    <x v="1"/>
    <n v="8.4494614014437603E-3"/>
  </r>
  <r>
    <s v="2015_女_20～24"/>
    <x v="1"/>
    <x v="3"/>
    <x v="5"/>
    <x v="2"/>
    <x v="137"/>
    <s v="8843615"/>
    <s v="慢性辺縁性歯周炎軽度"/>
    <n v="3069236"/>
    <x v="0"/>
    <n v="37557"/>
  </r>
  <r>
    <s v="2015_女_20～24"/>
    <x v="1"/>
    <x v="3"/>
    <x v="5"/>
    <x v="2"/>
    <x v="137"/>
    <s v="8843615"/>
    <s v="慢性辺縁性歯周炎軽度"/>
    <n v="3069236"/>
    <x v="1"/>
    <n v="1.2236595687004845E-2"/>
  </r>
  <r>
    <s v="2015_男女計_20～24"/>
    <x v="1"/>
    <x v="1"/>
    <x v="5"/>
    <x v="2"/>
    <x v="137"/>
    <s v="8843615"/>
    <s v="慢性辺縁性歯周炎軽度"/>
    <n v="6296779"/>
    <x v="0"/>
    <n v="64828"/>
  </r>
  <r>
    <s v="2015_男女計_20～24"/>
    <x v="1"/>
    <x v="1"/>
    <x v="5"/>
    <x v="2"/>
    <x v="137"/>
    <s v="8843615"/>
    <s v="慢性辺縁性歯周炎軽度"/>
    <n v="6296779"/>
    <x v="1"/>
    <n v="1.0295422469170349E-2"/>
  </r>
  <r>
    <s v="2015_男_25～29"/>
    <x v="1"/>
    <x v="2"/>
    <x v="6"/>
    <x v="2"/>
    <x v="137"/>
    <s v="8843615"/>
    <s v="慢性辺縁性歯周炎軽度"/>
    <n v="3457088"/>
    <x v="0"/>
    <n v="34083"/>
  </r>
  <r>
    <s v="2015_男_25～29"/>
    <x v="1"/>
    <x v="2"/>
    <x v="6"/>
    <x v="2"/>
    <x v="137"/>
    <s v="8843615"/>
    <s v="慢性辺縁性歯周炎軽度"/>
    <n v="3457088"/>
    <x v="1"/>
    <n v="9.8588754466186566E-3"/>
  </r>
  <r>
    <s v="2015_女_25～29"/>
    <x v="1"/>
    <x v="3"/>
    <x v="6"/>
    <x v="2"/>
    <x v="137"/>
    <s v="8843615"/>
    <s v="慢性辺縁性歯周炎軽度"/>
    <n v="3287485"/>
    <x v="0"/>
    <n v="48271"/>
  </r>
  <r>
    <s v="2015_女_25～29"/>
    <x v="1"/>
    <x v="3"/>
    <x v="6"/>
    <x v="2"/>
    <x v="137"/>
    <s v="8843615"/>
    <s v="慢性辺縁性歯周炎軽度"/>
    <n v="3287485"/>
    <x v="1"/>
    <n v="1.468326091221709E-2"/>
  </r>
  <r>
    <s v="2015_男女計_25～29"/>
    <x v="1"/>
    <x v="1"/>
    <x v="6"/>
    <x v="2"/>
    <x v="137"/>
    <s v="8843615"/>
    <s v="慢性辺縁性歯周炎軽度"/>
    <n v="6744573"/>
    <x v="0"/>
    <n v="82354"/>
  </r>
  <r>
    <s v="2015_男女計_25～29"/>
    <x v="1"/>
    <x v="1"/>
    <x v="6"/>
    <x v="2"/>
    <x v="137"/>
    <s v="8843615"/>
    <s v="慢性辺縁性歯周炎軽度"/>
    <n v="6744573"/>
    <x v="1"/>
    <n v="1.2210409762041274E-2"/>
  </r>
  <r>
    <s v="2015_男_30～34"/>
    <x v="1"/>
    <x v="2"/>
    <x v="7"/>
    <x v="2"/>
    <x v="137"/>
    <s v="8843615"/>
    <s v="慢性辺縁性歯周炎軽度"/>
    <n v="3870646"/>
    <x v="0"/>
    <n v="38911"/>
  </r>
  <r>
    <s v="2015_男_30～34"/>
    <x v="1"/>
    <x v="2"/>
    <x v="7"/>
    <x v="2"/>
    <x v="137"/>
    <s v="8843615"/>
    <s v="慢性辺縁性歯周炎軽度"/>
    <n v="3870646"/>
    <x v="1"/>
    <n v="1.0052843892208174E-2"/>
  </r>
  <r>
    <s v="2015_女_30～34"/>
    <x v="1"/>
    <x v="3"/>
    <x v="7"/>
    <x v="2"/>
    <x v="137"/>
    <s v="8843615"/>
    <s v="慢性辺縁性歯周炎軽度"/>
    <n v="3723715"/>
    <x v="0"/>
    <n v="54103"/>
  </r>
  <r>
    <s v="2015_女_30～34"/>
    <x v="1"/>
    <x v="3"/>
    <x v="7"/>
    <x v="2"/>
    <x v="137"/>
    <s v="8843615"/>
    <s v="慢性辺縁性歯周炎軽度"/>
    <n v="3723715"/>
    <x v="1"/>
    <n v="1.4529307425514573E-2"/>
  </r>
  <r>
    <s v="2015_男女計_30～34"/>
    <x v="1"/>
    <x v="1"/>
    <x v="7"/>
    <x v="2"/>
    <x v="137"/>
    <s v="8843615"/>
    <s v="慢性辺縁性歯周炎軽度"/>
    <n v="7594361"/>
    <x v="0"/>
    <n v="93014"/>
  </r>
  <r>
    <s v="2015_男女計_30～34"/>
    <x v="1"/>
    <x v="1"/>
    <x v="7"/>
    <x v="2"/>
    <x v="137"/>
    <s v="8843615"/>
    <s v="慢性辺縁性歯周炎軽度"/>
    <n v="7594361"/>
    <x v="1"/>
    <n v="1.2247771734843788E-2"/>
  </r>
  <r>
    <s v="2015_男_35～39"/>
    <x v="1"/>
    <x v="2"/>
    <x v="8"/>
    <x v="2"/>
    <x v="137"/>
    <s v="8843615"/>
    <s v="慢性辺縁性歯周炎軽度"/>
    <n v="4337775"/>
    <x v="0"/>
    <n v="43518"/>
  </r>
  <r>
    <s v="2015_男_35～39"/>
    <x v="1"/>
    <x v="2"/>
    <x v="8"/>
    <x v="2"/>
    <x v="137"/>
    <s v="8843615"/>
    <s v="慢性辺縁性歯周炎軽度"/>
    <n v="4337775"/>
    <x v="1"/>
    <n v="1.0032332244065217E-2"/>
  </r>
  <r>
    <s v="2015_女_35～39"/>
    <x v="1"/>
    <x v="3"/>
    <x v="8"/>
    <x v="2"/>
    <x v="137"/>
    <s v="8843615"/>
    <s v="慢性辺縁性歯周炎軽度"/>
    <n v="4181123"/>
    <x v="0"/>
    <n v="59966"/>
  </r>
  <r>
    <s v="2015_女_35～39"/>
    <x v="1"/>
    <x v="3"/>
    <x v="8"/>
    <x v="2"/>
    <x v="137"/>
    <s v="8843615"/>
    <s v="慢性辺縁性歯周炎軽度"/>
    <n v="4181123"/>
    <x v="1"/>
    <n v="1.434207986705964E-2"/>
  </r>
  <r>
    <s v="2015_男女計_35～39"/>
    <x v="1"/>
    <x v="1"/>
    <x v="8"/>
    <x v="2"/>
    <x v="137"/>
    <s v="8843615"/>
    <s v="慢性辺縁性歯周炎軽度"/>
    <n v="8518898"/>
    <x v="0"/>
    <n v="103484"/>
  </r>
  <r>
    <s v="2015_男女計_35～39"/>
    <x v="1"/>
    <x v="1"/>
    <x v="8"/>
    <x v="2"/>
    <x v="137"/>
    <s v="8843615"/>
    <s v="慢性辺縁性歯周炎軽度"/>
    <n v="8518898"/>
    <x v="1"/>
    <n v="1.2147580590822897E-2"/>
  </r>
  <r>
    <s v="2015_男_40～44"/>
    <x v="1"/>
    <x v="2"/>
    <x v="9"/>
    <x v="2"/>
    <x v="137"/>
    <s v="8843615"/>
    <s v="慢性辺縁性歯周炎軽度"/>
    <n v="5061058"/>
    <x v="0"/>
    <n v="48528"/>
  </r>
  <r>
    <s v="2015_男_40～44"/>
    <x v="1"/>
    <x v="2"/>
    <x v="9"/>
    <x v="2"/>
    <x v="137"/>
    <s v="8843615"/>
    <s v="慢性辺縁性歯周炎軽度"/>
    <n v="5061058"/>
    <x v="1"/>
    <n v="9.5885089639359995E-3"/>
  </r>
  <r>
    <s v="2015_女_40～44"/>
    <x v="1"/>
    <x v="3"/>
    <x v="9"/>
    <x v="2"/>
    <x v="137"/>
    <s v="8843615"/>
    <s v="慢性辺縁性歯周炎軽度"/>
    <n v="4898559"/>
    <x v="0"/>
    <n v="67613"/>
  </r>
  <r>
    <s v="2015_女_40～44"/>
    <x v="1"/>
    <x v="3"/>
    <x v="9"/>
    <x v="2"/>
    <x v="137"/>
    <s v="8843615"/>
    <s v="慢性辺縁性歯周炎軽度"/>
    <n v="4898559"/>
    <x v="1"/>
    <n v="1.3802630528692213E-2"/>
  </r>
  <r>
    <s v="2015_男女計_40～44"/>
    <x v="1"/>
    <x v="1"/>
    <x v="9"/>
    <x v="2"/>
    <x v="137"/>
    <s v="8843615"/>
    <s v="慢性辺縁性歯周炎軽度"/>
    <n v="9959617"/>
    <x v="0"/>
    <n v="116141"/>
  </r>
  <r>
    <s v="2015_男女計_40～44"/>
    <x v="1"/>
    <x v="1"/>
    <x v="9"/>
    <x v="2"/>
    <x v="137"/>
    <s v="8843615"/>
    <s v="慢性辺縁性歯周炎軽度"/>
    <n v="9959617"/>
    <x v="1"/>
    <n v="1.1661191389186953E-2"/>
  </r>
  <r>
    <s v="2015_男_45～49"/>
    <x v="1"/>
    <x v="2"/>
    <x v="10"/>
    <x v="2"/>
    <x v="137"/>
    <s v="8843615"/>
    <s v="慢性辺縁性歯周炎軽度"/>
    <n v="4486719"/>
    <x v="0"/>
    <n v="41975"/>
  </r>
  <r>
    <s v="2015_男_45～49"/>
    <x v="1"/>
    <x v="2"/>
    <x v="10"/>
    <x v="2"/>
    <x v="137"/>
    <s v="8843615"/>
    <s v="慢性辺縁性歯周炎軽度"/>
    <n v="4486719"/>
    <x v="1"/>
    <n v="9.3553886481413263E-3"/>
  </r>
  <r>
    <s v="2015_女_45～49"/>
    <x v="1"/>
    <x v="3"/>
    <x v="10"/>
    <x v="2"/>
    <x v="137"/>
    <s v="8843615"/>
    <s v="慢性辺縁性歯周炎軽度"/>
    <n v="4382259"/>
    <x v="0"/>
    <n v="59947"/>
  </r>
  <r>
    <s v="2015_女_45～49"/>
    <x v="1"/>
    <x v="3"/>
    <x v="10"/>
    <x v="2"/>
    <x v="137"/>
    <s v="8843615"/>
    <s v="慢性辺縁性歯周炎軽度"/>
    <n v="4382259"/>
    <x v="1"/>
    <n v="1.3679474444572993E-2"/>
  </r>
  <r>
    <s v="2015_男女計_45～49"/>
    <x v="1"/>
    <x v="1"/>
    <x v="10"/>
    <x v="2"/>
    <x v="137"/>
    <s v="8843615"/>
    <s v="慢性辺縁性歯周炎軽度"/>
    <n v="8868978"/>
    <x v="0"/>
    <n v="101922"/>
  </r>
  <r>
    <s v="2015_男女計_45～49"/>
    <x v="1"/>
    <x v="1"/>
    <x v="10"/>
    <x v="2"/>
    <x v="137"/>
    <s v="8843615"/>
    <s v="慢性辺縁性歯周炎軽度"/>
    <n v="8868978"/>
    <x v="1"/>
    <n v="1.1491966718149487E-2"/>
  </r>
  <r>
    <s v="2015_男_50～54"/>
    <x v="1"/>
    <x v="2"/>
    <x v="11"/>
    <x v="2"/>
    <x v="137"/>
    <s v="8843615"/>
    <s v="慢性辺縁性歯周炎軽度"/>
    <n v="4078198"/>
    <x v="0"/>
    <n v="38923"/>
  </r>
  <r>
    <s v="2015_男_50～54"/>
    <x v="1"/>
    <x v="2"/>
    <x v="11"/>
    <x v="2"/>
    <x v="137"/>
    <s v="8843615"/>
    <s v="慢性辺縁性歯周炎軽度"/>
    <n v="4078198"/>
    <x v="1"/>
    <n v="9.5441663205170519E-3"/>
  </r>
  <r>
    <s v="2015_女_50～54"/>
    <x v="1"/>
    <x v="3"/>
    <x v="11"/>
    <x v="2"/>
    <x v="137"/>
    <s v="8843615"/>
    <s v="慢性辺縁性歯周炎軽度"/>
    <n v="4034574"/>
    <x v="0"/>
    <n v="55247"/>
  </r>
  <r>
    <s v="2015_女_50～54"/>
    <x v="1"/>
    <x v="3"/>
    <x v="11"/>
    <x v="2"/>
    <x v="137"/>
    <s v="8843615"/>
    <s v="慢性辺縁性歯周炎軽度"/>
    <n v="4034574"/>
    <x v="1"/>
    <n v="1.369339117339278E-2"/>
  </r>
  <r>
    <s v="2015_男女計_50～54"/>
    <x v="1"/>
    <x v="1"/>
    <x v="11"/>
    <x v="2"/>
    <x v="137"/>
    <s v="8843615"/>
    <s v="慢性辺縁性歯周炎軽度"/>
    <n v="8112772"/>
    <x v="0"/>
    <n v="94170"/>
  </r>
  <r>
    <s v="2015_男女計_50～54"/>
    <x v="1"/>
    <x v="1"/>
    <x v="11"/>
    <x v="2"/>
    <x v="137"/>
    <s v="8843615"/>
    <s v="慢性辺縁性歯周炎軽度"/>
    <n v="8112772"/>
    <x v="1"/>
    <n v="1.1607623140401332E-2"/>
  </r>
  <r>
    <s v="2015_男_55～59"/>
    <x v="1"/>
    <x v="2"/>
    <x v="12"/>
    <x v="2"/>
    <x v="137"/>
    <s v="8843615"/>
    <s v="慢性辺縁性歯周炎軽度"/>
    <n v="3777037"/>
    <x v="0"/>
    <n v="36449"/>
  </r>
  <r>
    <s v="2015_男_55～59"/>
    <x v="1"/>
    <x v="2"/>
    <x v="12"/>
    <x v="2"/>
    <x v="137"/>
    <s v="8843615"/>
    <s v="慢性辺縁性歯周炎軽度"/>
    <n v="3777037"/>
    <x v="1"/>
    <n v="9.6501569881364685E-3"/>
  </r>
  <r>
    <s v="2015_女_55～59"/>
    <x v="1"/>
    <x v="3"/>
    <x v="12"/>
    <x v="2"/>
    <x v="137"/>
    <s v="8843615"/>
    <s v="慢性辺縁性歯周炎軽度"/>
    <n v="3794514"/>
    <x v="0"/>
    <n v="51114"/>
  </r>
  <r>
    <s v="2015_女_55～59"/>
    <x v="1"/>
    <x v="3"/>
    <x v="12"/>
    <x v="2"/>
    <x v="137"/>
    <s v="8843615"/>
    <s v="慢性辺縁性歯周炎軽度"/>
    <n v="3794514"/>
    <x v="1"/>
    <n v="1.3470499779418391E-2"/>
  </r>
  <r>
    <s v="2015_男女計_55～59"/>
    <x v="1"/>
    <x v="1"/>
    <x v="12"/>
    <x v="2"/>
    <x v="137"/>
    <s v="8843615"/>
    <s v="慢性辺縁性歯周炎軽度"/>
    <n v="7571551"/>
    <x v="0"/>
    <n v="87563"/>
  </r>
  <r>
    <s v="2015_男女計_55～59"/>
    <x v="1"/>
    <x v="1"/>
    <x v="12"/>
    <x v="2"/>
    <x v="137"/>
    <s v="8843615"/>
    <s v="慢性辺縁性歯周炎軽度"/>
    <n v="7571551"/>
    <x v="1"/>
    <n v="1.1564737528678074E-2"/>
  </r>
  <r>
    <s v="2015_男_60～64"/>
    <x v="1"/>
    <x v="2"/>
    <x v="13"/>
    <x v="2"/>
    <x v="137"/>
    <s v="8843615"/>
    <s v="慢性辺縁性歯周炎軽度"/>
    <n v="4141310"/>
    <x v="0"/>
    <n v="39879"/>
  </r>
  <r>
    <s v="2015_男_60～64"/>
    <x v="1"/>
    <x v="2"/>
    <x v="13"/>
    <x v="2"/>
    <x v="137"/>
    <s v="8843615"/>
    <s v="慢性辺縁性歯周炎軽度"/>
    <n v="4141310"/>
    <x v="1"/>
    <n v="9.6295616604407785E-3"/>
  </r>
  <r>
    <s v="2015_女_60～64"/>
    <x v="1"/>
    <x v="3"/>
    <x v="13"/>
    <x v="2"/>
    <x v="137"/>
    <s v="8843615"/>
    <s v="慢性辺縁性歯周炎軽度"/>
    <n v="4252037"/>
    <x v="0"/>
    <n v="58658"/>
  </r>
  <r>
    <s v="2015_女_60～64"/>
    <x v="1"/>
    <x v="3"/>
    <x v="13"/>
    <x v="2"/>
    <x v="137"/>
    <s v="8843615"/>
    <s v="慢性辺縁性歯周炎軽度"/>
    <n v="4252037"/>
    <x v="1"/>
    <n v="1.3795270361005795E-2"/>
  </r>
  <r>
    <s v="2015_男女計_60～64"/>
    <x v="1"/>
    <x v="1"/>
    <x v="13"/>
    <x v="2"/>
    <x v="137"/>
    <s v="8843615"/>
    <s v="慢性辺縁性歯周炎軽度"/>
    <n v="8393347"/>
    <x v="0"/>
    <n v="98537"/>
  </r>
  <r>
    <s v="2015_男女計_60～64"/>
    <x v="1"/>
    <x v="1"/>
    <x v="13"/>
    <x v="2"/>
    <x v="137"/>
    <s v="8843615"/>
    <s v="慢性辺縁性歯周炎軽度"/>
    <n v="8393347"/>
    <x v="1"/>
    <n v="1.173989351327903E-2"/>
  </r>
  <r>
    <s v="2015_男_65～69"/>
    <x v="1"/>
    <x v="2"/>
    <x v="14"/>
    <x v="2"/>
    <x v="137"/>
    <s v="8843615"/>
    <s v="慢性辺縁性歯周炎軽度"/>
    <n v="4788981"/>
    <x v="0"/>
    <n v="47888"/>
  </r>
  <r>
    <s v="2015_男_65～69"/>
    <x v="1"/>
    <x v="2"/>
    <x v="14"/>
    <x v="2"/>
    <x v="137"/>
    <s v="8843615"/>
    <s v="慢性辺縁性歯周炎軽度"/>
    <n v="4788981"/>
    <x v="1"/>
    <n v="9.9996220490329787E-3"/>
  </r>
  <r>
    <s v="2015_女_65～69"/>
    <x v="1"/>
    <x v="3"/>
    <x v="14"/>
    <x v="2"/>
    <x v="137"/>
    <s v="8843615"/>
    <s v="慢性辺縁性歯周炎軽度"/>
    <n v="5091137"/>
    <x v="0"/>
    <n v="68743"/>
  </r>
  <r>
    <s v="2015_女_65～69"/>
    <x v="1"/>
    <x v="3"/>
    <x v="14"/>
    <x v="2"/>
    <x v="137"/>
    <s v="8843615"/>
    <s v="慢性辺縁性歯周炎軽度"/>
    <n v="5091137"/>
    <x v="1"/>
    <n v="1.350248480840331E-2"/>
  </r>
  <r>
    <s v="2015_男女計_65～69"/>
    <x v="1"/>
    <x v="1"/>
    <x v="14"/>
    <x v="2"/>
    <x v="137"/>
    <s v="8843615"/>
    <s v="慢性辺縁性歯周炎軽度"/>
    <n v="9880118"/>
    <x v="0"/>
    <n v="116631"/>
  </r>
  <r>
    <s v="2015_男女計_65～69"/>
    <x v="1"/>
    <x v="1"/>
    <x v="14"/>
    <x v="2"/>
    <x v="137"/>
    <s v="8843615"/>
    <s v="慢性辺縁性歯周炎軽度"/>
    <n v="9880118"/>
    <x v="1"/>
    <n v="1.180461609871461E-2"/>
  </r>
  <r>
    <s v="2015_男_70～74"/>
    <x v="1"/>
    <x v="2"/>
    <x v="15"/>
    <x v="2"/>
    <x v="137"/>
    <s v="8843615"/>
    <s v="慢性辺縁性歯周炎軽度"/>
    <n v="3515913"/>
    <x v="0"/>
    <n v="39305"/>
  </r>
  <r>
    <s v="2015_男_70～74"/>
    <x v="1"/>
    <x v="2"/>
    <x v="15"/>
    <x v="2"/>
    <x v="137"/>
    <s v="8843615"/>
    <s v="慢性辺縁性歯周炎軽度"/>
    <n v="3515913"/>
    <x v="1"/>
    <n v="1.1179173091029272E-2"/>
  </r>
  <r>
    <s v="2015_女_70～74"/>
    <x v="1"/>
    <x v="3"/>
    <x v="15"/>
    <x v="2"/>
    <x v="137"/>
    <s v="8843615"/>
    <s v="慢性辺縁性歯周炎軽度"/>
    <n v="4046636"/>
    <x v="0"/>
    <n v="56783"/>
  </r>
  <r>
    <s v="2015_女_70～74"/>
    <x v="1"/>
    <x v="3"/>
    <x v="15"/>
    <x v="2"/>
    <x v="137"/>
    <s v="8843615"/>
    <s v="慢性辺縁性歯周炎軽度"/>
    <n v="4046636"/>
    <x v="1"/>
    <n v="1.4032149172794391E-2"/>
  </r>
  <r>
    <s v="2015_男女計_70～74"/>
    <x v="1"/>
    <x v="1"/>
    <x v="15"/>
    <x v="2"/>
    <x v="137"/>
    <s v="8843615"/>
    <s v="慢性辺縁性歯周炎軽度"/>
    <n v="7562549"/>
    <x v="0"/>
    <n v="96088"/>
  </r>
  <r>
    <s v="2015_男女計_70～74"/>
    <x v="1"/>
    <x v="1"/>
    <x v="15"/>
    <x v="2"/>
    <x v="137"/>
    <s v="8843615"/>
    <s v="慢性辺縁性歯周炎軽度"/>
    <n v="7562549"/>
    <x v="1"/>
    <n v="1.2705768914687363E-2"/>
  </r>
  <r>
    <s v="2015_男_75～79"/>
    <x v="1"/>
    <x v="2"/>
    <x v="16"/>
    <x v="2"/>
    <x v="137"/>
    <s v="8843615"/>
    <s v="慢性辺縁性歯周炎軽度"/>
    <n v="2785544"/>
    <x v="0"/>
    <n v="30846"/>
  </r>
  <r>
    <s v="2015_男_75～79"/>
    <x v="1"/>
    <x v="2"/>
    <x v="16"/>
    <x v="2"/>
    <x v="137"/>
    <s v="8843615"/>
    <s v="慢性辺縁性歯周炎軽度"/>
    <n v="2785544"/>
    <x v="1"/>
    <n v="1.1073599986214542E-2"/>
  </r>
  <r>
    <s v="2015_女_75～79"/>
    <x v="1"/>
    <x v="3"/>
    <x v="16"/>
    <x v="2"/>
    <x v="137"/>
    <s v="8843615"/>
    <s v="慢性辺縁性歯周炎軽度"/>
    <n v="3497578"/>
    <x v="0"/>
    <n v="41891"/>
  </r>
  <r>
    <s v="2015_女_75～79"/>
    <x v="1"/>
    <x v="3"/>
    <x v="16"/>
    <x v="2"/>
    <x v="137"/>
    <s v="8843615"/>
    <s v="慢性辺縁性歯周炎軽度"/>
    <n v="3497578"/>
    <x v="1"/>
    <n v="1.197714532742372E-2"/>
  </r>
  <r>
    <s v="2015_男女計_75～79"/>
    <x v="1"/>
    <x v="1"/>
    <x v="16"/>
    <x v="2"/>
    <x v="137"/>
    <s v="8843615"/>
    <s v="慢性辺縁性歯周炎軽度"/>
    <n v="6283122"/>
    <x v="0"/>
    <n v="72737"/>
  </r>
  <r>
    <s v="2015_男女計_75～79"/>
    <x v="1"/>
    <x v="1"/>
    <x v="16"/>
    <x v="2"/>
    <x v="137"/>
    <s v="8843615"/>
    <s v="慢性辺縁性歯周炎軽度"/>
    <n v="6283122"/>
    <x v="1"/>
    <n v="1.1576569737146597E-2"/>
  </r>
  <r>
    <s v="2015_男_80～84"/>
    <x v="1"/>
    <x v="2"/>
    <x v="17"/>
    <x v="2"/>
    <x v="137"/>
    <s v="8843615"/>
    <s v="慢性辺縁性歯周炎軽度"/>
    <n v="1999716"/>
    <x v="0"/>
    <n v="17946"/>
  </r>
  <r>
    <s v="2015_男_80～84"/>
    <x v="1"/>
    <x v="2"/>
    <x v="17"/>
    <x v="2"/>
    <x v="137"/>
    <s v="8843615"/>
    <s v="慢性辺縁性歯周炎軽度"/>
    <n v="1999716"/>
    <x v="1"/>
    <n v="8.9742743469572676E-3"/>
  </r>
  <r>
    <s v="2015_女_80～84"/>
    <x v="1"/>
    <x v="3"/>
    <x v="17"/>
    <x v="2"/>
    <x v="137"/>
    <s v="8843615"/>
    <s v="慢性辺縁性歯周炎軽度"/>
    <n v="2986273"/>
    <x v="0"/>
    <n v="25484"/>
  </r>
  <r>
    <s v="2015_女_80～84"/>
    <x v="1"/>
    <x v="3"/>
    <x v="17"/>
    <x v="2"/>
    <x v="137"/>
    <s v="8843615"/>
    <s v="慢性辺縁性歯周炎軽度"/>
    <n v="2986273"/>
    <x v="1"/>
    <n v="8.5337140978068646E-3"/>
  </r>
  <r>
    <s v="2015_男女計_80～84"/>
    <x v="1"/>
    <x v="1"/>
    <x v="17"/>
    <x v="2"/>
    <x v="137"/>
    <s v="8843615"/>
    <s v="慢性辺縁性歯周炎軽度"/>
    <n v="4985989"/>
    <x v="0"/>
    <n v="43430"/>
  </r>
  <r>
    <s v="2015_男女計_80～84"/>
    <x v="1"/>
    <x v="1"/>
    <x v="17"/>
    <x v="2"/>
    <x v="137"/>
    <s v="8843615"/>
    <s v="慢性辺縁性歯周炎軽度"/>
    <n v="4985989"/>
    <x v="1"/>
    <n v="8.7104083061555083E-3"/>
  </r>
  <r>
    <s v="2015_男_85～89"/>
    <x v="1"/>
    <x v="2"/>
    <x v="18"/>
    <x v="2"/>
    <x v="137"/>
    <s v="8843615"/>
    <s v="慢性辺縁性歯周炎軽度"/>
    <n v="1052490"/>
    <x v="0"/>
    <n v="6746"/>
  </r>
  <r>
    <s v="2015_男_85～89"/>
    <x v="1"/>
    <x v="2"/>
    <x v="18"/>
    <x v="2"/>
    <x v="137"/>
    <s v="8843615"/>
    <s v="慢性辺縁性歯周炎軽度"/>
    <n v="1052490"/>
    <x v="1"/>
    <n v="6.4095620861005804E-3"/>
  </r>
  <r>
    <s v="2015_女_85～89"/>
    <x v="1"/>
    <x v="3"/>
    <x v="18"/>
    <x v="2"/>
    <x v="137"/>
    <s v="8843615"/>
    <s v="慢性辺縁性歯周炎軽度"/>
    <n v="2054044"/>
    <x v="0"/>
    <n v="11285"/>
  </r>
  <r>
    <s v="2015_女_85～89"/>
    <x v="1"/>
    <x v="3"/>
    <x v="18"/>
    <x v="2"/>
    <x v="137"/>
    <s v="8843615"/>
    <s v="慢性辺縁性歯周炎軽度"/>
    <n v="2054044"/>
    <x v="1"/>
    <n v="5.4940400497749805E-3"/>
  </r>
  <r>
    <s v="2015_男女計_85～89"/>
    <x v="1"/>
    <x v="1"/>
    <x v="18"/>
    <x v="2"/>
    <x v="137"/>
    <s v="8843615"/>
    <s v="慢性辺縁性歯周炎軽度"/>
    <n v="3106534"/>
    <x v="0"/>
    <n v="18031"/>
  </r>
  <r>
    <s v="2015_男女計_85～89"/>
    <x v="1"/>
    <x v="1"/>
    <x v="18"/>
    <x v="2"/>
    <x v="137"/>
    <s v="8843615"/>
    <s v="慢性辺縁性歯周炎軽度"/>
    <n v="3106534"/>
    <x v="1"/>
    <n v="5.8042178196021678E-3"/>
  </r>
  <r>
    <s v="2015_男_90～"/>
    <x v="1"/>
    <x v="2"/>
    <x v="19"/>
    <x v="2"/>
    <x v="137"/>
    <s v="8843615"/>
    <s v="慢性辺縁性歯周炎軽度"/>
    <n v="412566"/>
    <x v="0"/>
    <n v="1670"/>
  </r>
  <r>
    <s v="2015_男_90～"/>
    <x v="1"/>
    <x v="2"/>
    <x v="19"/>
    <x v="2"/>
    <x v="137"/>
    <s v="8843615"/>
    <s v="慢性辺縁性歯周炎軽度"/>
    <n v="412566"/>
    <x v="1"/>
    <n v="4.0478371945337228E-3"/>
  </r>
  <r>
    <s v="2015_女_90～"/>
    <x v="1"/>
    <x v="3"/>
    <x v="19"/>
    <x v="2"/>
    <x v="137"/>
    <s v="8843615"/>
    <s v="慢性辺縁性歯周炎軽度"/>
    <n v="1390844"/>
    <x v="0"/>
    <n v="4149"/>
  </r>
  <r>
    <s v="2015_女_90～"/>
    <x v="1"/>
    <x v="3"/>
    <x v="19"/>
    <x v="2"/>
    <x v="137"/>
    <s v="8843615"/>
    <s v="慢性辺縁性歯周炎軽度"/>
    <n v="1390844"/>
    <x v="1"/>
    <n v="2.983080776852041E-3"/>
  </r>
  <r>
    <s v="2015_男女計_90～"/>
    <x v="1"/>
    <x v="1"/>
    <x v="19"/>
    <x v="2"/>
    <x v="137"/>
    <s v="8843615"/>
    <s v="慢性辺縁性歯周炎軽度"/>
    <n v="1803410"/>
    <x v="0"/>
    <n v="5819"/>
  </r>
  <r>
    <s v="2015_男女計_90～"/>
    <x v="1"/>
    <x v="1"/>
    <x v="19"/>
    <x v="2"/>
    <x v="137"/>
    <s v="8843615"/>
    <s v="慢性辺縁性歯周炎軽度"/>
    <n v="1803410"/>
    <x v="1"/>
    <n v="3.2266650401184421E-3"/>
  </r>
  <r>
    <s v="2015_総計"/>
    <x v="1"/>
    <x v="0"/>
    <x v="0"/>
    <x v="2"/>
    <x v="138"/>
    <s v="8843616"/>
    <s v="慢性辺縁性歯周炎重度"/>
    <n v="128066211"/>
    <x v="0"/>
    <n v="916387"/>
  </r>
  <r>
    <s v="2015_総計"/>
    <x v="1"/>
    <x v="0"/>
    <x v="0"/>
    <x v="2"/>
    <x v="138"/>
    <s v="8843616"/>
    <s v="慢性辺縁性歯周炎重度"/>
    <n v="128066211"/>
    <x v="1"/>
    <n v="7.155572050148341E-3"/>
  </r>
  <r>
    <s v="2015_男_05～09"/>
    <x v="1"/>
    <x v="2"/>
    <x v="2"/>
    <x v="2"/>
    <x v="138"/>
    <s v="8843616"/>
    <s v="慢性辺縁性歯周炎重度"/>
    <n v="2805336"/>
    <x v="0"/>
    <n v="29"/>
  </r>
  <r>
    <s v="2015_男_05～09"/>
    <x v="1"/>
    <x v="2"/>
    <x v="2"/>
    <x v="2"/>
    <x v="138"/>
    <s v="8843616"/>
    <s v="慢性辺縁性歯周炎重度"/>
    <n v="2805336"/>
    <x v="1"/>
    <n v="1.0337442645016498E-5"/>
  </r>
  <r>
    <s v="2015_女_05～09"/>
    <x v="1"/>
    <x v="3"/>
    <x v="2"/>
    <x v="2"/>
    <x v="138"/>
    <s v="8843616"/>
    <s v="慢性辺縁性歯周炎重度"/>
    <n v="2664667"/>
    <x v="0"/>
    <n v="29"/>
  </r>
  <r>
    <s v="2015_女_05～09"/>
    <x v="1"/>
    <x v="3"/>
    <x v="2"/>
    <x v="2"/>
    <x v="138"/>
    <s v="8843616"/>
    <s v="慢性辺縁性歯周炎重度"/>
    <n v="2664667"/>
    <x v="1"/>
    <n v="1.0883161010362646E-5"/>
  </r>
  <r>
    <s v="2015_男女計_05～09"/>
    <x v="1"/>
    <x v="1"/>
    <x v="2"/>
    <x v="2"/>
    <x v="138"/>
    <s v="8843616"/>
    <s v="慢性辺縁性歯周炎重度"/>
    <n v="5470003"/>
    <x v="0"/>
    <n v="58"/>
  </r>
  <r>
    <s v="2015_男女計_05～09"/>
    <x v="1"/>
    <x v="1"/>
    <x v="2"/>
    <x v="2"/>
    <x v="138"/>
    <s v="8843616"/>
    <s v="慢性辺縁性歯周炎重度"/>
    <n v="5470003"/>
    <x v="1"/>
    <n v="1.0603284861086913E-5"/>
  </r>
  <r>
    <s v="2015_男_10～14"/>
    <x v="1"/>
    <x v="2"/>
    <x v="3"/>
    <x v="2"/>
    <x v="138"/>
    <s v="8843616"/>
    <s v="慢性辺縁性歯周炎重度"/>
    <n v="2907523"/>
    <x v="0"/>
    <n v="60"/>
  </r>
  <r>
    <s v="2015_男_10～14"/>
    <x v="1"/>
    <x v="2"/>
    <x v="3"/>
    <x v="2"/>
    <x v="138"/>
    <s v="8843616"/>
    <s v="慢性辺縁性歯周炎重度"/>
    <n v="2907523"/>
    <x v="1"/>
    <n v="2.0636122225000456E-5"/>
  </r>
  <r>
    <s v="2015_女_10～14"/>
    <x v="1"/>
    <x v="3"/>
    <x v="3"/>
    <x v="2"/>
    <x v="138"/>
    <s v="8843616"/>
    <s v="慢性辺縁性歯周炎重度"/>
    <n v="2765413"/>
    <x v="0"/>
    <n v="52"/>
  </r>
  <r>
    <s v="2015_女_10～14"/>
    <x v="1"/>
    <x v="3"/>
    <x v="3"/>
    <x v="2"/>
    <x v="138"/>
    <s v="8843616"/>
    <s v="慢性辺縁性歯周炎重度"/>
    <n v="2765413"/>
    <x v="1"/>
    <n v="1.8803701291633475E-5"/>
  </r>
  <r>
    <s v="2015_男女計_10～14"/>
    <x v="1"/>
    <x v="1"/>
    <x v="3"/>
    <x v="2"/>
    <x v="138"/>
    <s v="8843616"/>
    <s v="慢性辺縁性歯周炎重度"/>
    <n v="5672936"/>
    <x v="0"/>
    <n v="112"/>
  </r>
  <r>
    <s v="2015_男女計_10～14"/>
    <x v="1"/>
    <x v="1"/>
    <x v="3"/>
    <x v="2"/>
    <x v="138"/>
    <s v="8843616"/>
    <s v="慢性辺縁性歯周炎重度"/>
    <n v="5672936"/>
    <x v="1"/>
    <n v="1.9742863307465481E-5"/>
  </r>
  <r>
    <s v="2015_男_15～19"/>
    <x v="1"/>
    <x v="2"/>
    <x v="4"/>
    <x v="2"/>
    <x v="138"/>
    <s v="8843616"/>
    <s v="慢性辺縁性歯周炎重度"/>
    <n v="3105097"/>
    <x v="0"/>
    <n v="220"/>
  </r>
  <r>
    <s v="2015_男_15～19"/>
    <x v="1"/>
    <x v="2"/>
    <x v="4"/>
    <x v="2"/>
    <x v="138"/>
    <s v="8843616"/>
    <s v="慢性辺縁性歯周炎重度"/>
    <n v="3105097"/>
    <x v="1"/>
    <n v="7.0851248769362115E-5"/>
  </r>
  <r>
    <s v="2015_女_15～19"/>
    <x v="1"/>
    <x v="3"/>
    <x v="4"/>
    <x v="2"/>
    <x v="138"/>
    <s v="8843616"/>
    <s v="慢性辺縁性歯周炎重度"/>
    <n v="2956644"/>
    <x v="0"/>
    <n v="326"/>
  </r>
  <r>
    <s v="2015_女_15～19"/>
    <x v="1"/>
    <x v="3"/>
    <x v="4"/>
    <x v="2"/>
    <x v="138"/>
    <s v="8843616"/>
    <s v="慢性辺縁性歯周炎重度"/>
    <n v="2956644"/>
    <x v="1"/>
    <n v="1.1026014630100884E-4"/>
  </r>
  <r>
    <s v="2015_男女計_15～19"/>
    <x v="1"/>
    <x v="1"/>
    <x v="4"/>
    <x v="2"/>
    <x v="138"/>
    <s v="8843616"/>
    <s v="慢性辺縁性歯周炎重度"/>
    <n v="6061741"/>
    <x v="0"/>
    <n v="546"/>
  </r>
  <r>
    <s v="2015_男女計_15～19"/>
    <x v="1"/>
    <x v="1"/>
    <x v="4"/>
    <x v="2"/>
    <x v="138"/>
    <s v="8843616"/>
    <s v="慢性辺縁性歯周炎重度"/>
    <n v="6061741"/>
    <x v="1"/>
    <n v="9.0073132454850842E-5"/>
  </r>
  <r>
    <s v="2015_男_20～24"/>
    <x v="1"/>
    <x v="2"/>
    <x v="5"/>
    <x v="2"/>
    <x v="138"/>
    <s v="8843616"/>
    <s v="慢性辺縁性歯周炎重度"/>
    <n v="3227543"/>
    <x v="0"/>
    <n v="952"/>
  </r>
  <r>
    <s v="2015_男_20～24"/>
    <x v="1"/>
    <x v="2"/>
    <x v="5"/>
    <x v="2"/>
    <x v="138"/>
    <s v="8843616"/>
    <s v="慢性辺縁性歯周炎重度"/>
    <n v="3227543"/>
    <x v="1"/>
    <n v="2.9496121352992041E-4"/>
  </r>
  <r>
    <s v="2015_女_20～24"/>
    <x v="1"/>
    <x v="3"/>
    <x v="5"/>
    <x v="2"/>
    <x v="138"/>
    <s v="8843616"/>
    <s v="慢性辺縁性歯周炎重度"/>
    <n v="3069236"/>
    <x v="0"/>
    <n v="1040"/>
  </r>
  <r>
    <s v="2015_女_20～24"/>
    <x v="1"/>
    <x v="3"/>
    <x v="5"/>
    <x v="2"/>
    <x v="138"/>
    <s v="8843616"/>
    <s v="慢性辺縁性歯周炎重度"/>
    <n v="3069236"/>
    <x v="1"/>
    <n v="3.3884654031166061E-4"/>
  </r>
  <r>
    <s v="2015_男女計_20～24"/>
    <x v="1"/>
    <x v="1"/>
    <x v="5"/>
    <x v="2"/>
    <x v="138"/>
    <s v="8843616"/>
    <s v="慢性辺縁性歯周炎重度"/>
    <n v="6296779"/>
    <x v="0"/>
    <n v="1992"/>
  </r>
  <r>
    <s v="2015_男女計_20～24"/>
    <x v="1"/>
    <x v="1"/>
    <x v="5"/>
    <x v="2"/>
    <x v="138"/>
    <s v="8843616"/>
    <s v="慢性辺縁性歯周炎重度"/>
    <n v="6296779"/>
    <x v="1"/>
    <n v="3.1635221753852246E-4"/>
  </r>
  <r>
    <s v="2015_男_25～29"/>
    <x v="1"/>
    <x v="2"/>
    <x v="6"/>
    <x v="2"/>
    <x v="138"/>
    <s v="8843616"/>
    <s v="慢性辺縁性歯周炎重度"/>
    <n v="3457088"/>
    <x v="0"/>
    <n v="1727"/>
  </r>
  <r>
    <s v="2015_男_25～29"/>
    <x v="1"/>
    <x v="2"/>
    <x v="6"/>
    <x v="2"/>
    <x v="138"/>
    <s v="8843616"/>
    <s v="慢性辺縁性歯周炎重度"/>
    <n v="3457088"/>
    <x v="1"/>
    <n v="4.9955338134291061E-4"/>
  </r>
  <r>
    <s v="2015_女_25～29"/>
    <x v="1"/>
    <x v="3"/>
    <x v="6"/>
    <x v="2"/>
    <x v="138"/>
    <s v="8843616"/>
    <s v="慢性辺縁性歯周炎重度"/>
    <n v="3287485"/>
    <x v="0"/>
    <n v="2001"/>
  </r>
  <r>
    <s v="2015_女_25～29"/>
    <x v="1"/>
    <x v="3"/>
    <x v="6"/>
    <x v="2"/>
    <x v="138"/>
    <s v="8843616"/>
    <s v="慢性辺縁性歯周炎重度"/>
    <n v="3287485"/>
    <x v="1"/>
    <n v="6.0867197873146184E-4"/>
  </r>
  <r>
    <s v="2015_男女計_25～29"/>
    <x v="1"/>
    <x v="1"/>
    <x v="6"/>
    <x v="2"/>
    <x v="138"/>
    <s v="8843616"/>
    <s v="慢性辺縁性歯周炎重度"/>
    <n v="6744573"/>
    <x v="0"/>
    <n v="3728"/>
  </r>
  <r>
    <s v="2015_男女計_25～29"/>
    <x v="1"/>
    <x v="1"/>
    <x v="6"/>
    <x v="2"/>
    <x v="138"/>
    <s v="8843616"/>
    <s v="慢性辺縁性歯周炎重度"/>
    <n v="6744573"/>
    <x v="1"/>
    <n v="5.5274069981895075E-4"/>
  </r>
  <r>
    <s v="2015_男_30～34"/>
    <x v="1"/>
    <x v="2"/>
    <x v="7"/>
    <x v="2"/>
    <x v="138"/>
    <s v="8843616"/>
    <s v="慢性辺縁性歯周炎重度"/>
    <n v="3870646"/>
    <x v="0"/>
    <n v="3335"/>
  </r>
  <r>
    <s v="2015_男_30～34"/>
    <x v="1"/>
    <x v="2"/>
    <x v="7"/>
    <x v="2"/>
    <x v="138"/>
    <s v="8843616"/>
    <s v="慢性辺縁性歯周炎重度"/>
    <n v="3870646"/>
    <x v="1"/>
    <n v="8.6161328109054668E-4"/>
  </r>
  <r>
    <s v="2015_女_30～34"/>
    <x v="1"/>
    <x v="3"/>
    <x v="7"/>
    <x v="2"/>
    <x v="138"/>
    <s v="8843616"/>
    <s v="慢性辺縁性歯周炎重度"/>
    <n v="3723715"/>
    <x v="0"/>
    <n v="2809"/>
  </r>
  <r>
    <s v="2015_女_30～34"/>
    <x v="1"/>
    <x v="3"/>
    <x v="7"/>
    <x v="2"/>
    <x v="138"/>
    <s v="8843616"/>
    <s v="慢性辺縁性歯周炎重度"/>
    <n v="3723715"/>
    <x v="1"/>
    <n v="7.543541866120259E-4"/>
  </r>
  <r>
    <s v="2015_男女計_30～34"/>
    <x v="1"/>
    <x v="1"/>
    <x v="7"/>
    <x v="2"/>
    <x v="138"/>
    <s v="8843616"/>
    <s v="慢性辺縁性歯周炎重度"/>
    <n v="7594361"/>
    <x v="0"/>
    <n v="6144"/>
  </r>
  <r>
    <s v="2015_男女計_30～34"/>
    <x v="1"/>
    <x v="1"/>
    <x v="7"/>
    <x v="2"/>
    <x v="138"/>
    <s v="8843616"/>
    <s v="慢性辺縁性歯周炎重度"/>
    <n v="7594361"/>
    <x v="1"/>
    <n v="8.0902132516481634E-4"/>
  </r>
  <r>
    <s v="2015_男_35～39"/>
    <x v="1"/>
    <x v="2"/>
    <x v="8"/>
    <x v="2"/>
    <x v="138"/>
    <s v="8843616"/>
    <s v="慢性辺縁性歯周炎重度"/>
    <n v="4337775"/>
    <x v="0"/>
    <n v="7611"/>
  </r>
  <r>
    <s v="2015_男_35～39"/>
    <x v="1"/>
    <x v="2"/>
    <x v="8"/>
    <x v="2"/>
    <x v="138"/>
    <s v="8843616"/>
    <s v="慢性辺縁性歯周炎重度"/>
    <n v="4337775"/>
    <x v="1"/>
    <n v="1.7545861645659354E-3"/>
  </r>
  <r>
    <s v="2015_女_35～39"/>
    <x v="1"/>
    <x v="3"/>
    <x v="8"/>
    <x v="2"/>
    <x v="138"/>
    <s v="8843616"/>
    <s v="慢性辺縁性歯周炎重度"/>
    <n v="4181123"/>
    <x v="0"/>
    <n v="5221"/>
  </r>
  <r>
    <s v="2015_女_35～39"/>
    <x v="1"/>
    <x v="3"/>
    <x v="8"/>
    <x v="2"/>
    <x v="138"/>
    <s v="8843616"/>
    <s v="慢性辺縁性歯周炎重度"/>
    <n v="4181123"/>
    <x v="1"/>
    <n v="1.248707584062942E-3"/>
  </r>
  <r>
    <s v="2015_男女計_35～39"/>
    <x v="1"/>
    <x v="1"/>
    <x v="8"/>
    <x v="2"/>
    <x v="138"/>
    <s v="8843616"/>
    <s v="慢性辺縁性歯周炎重度"/>
    <n v="8518898"/>
    <x v="0"/>
    <n v="12832"/>
  </r>
  <r>
    <s v="2015_男女計_35～39"/>
    <x v="1"/>
    <x v="1"/>
    <x v="8"/>
    <x v="2"/>
    <x v="138"/>
    <s v="8843616"/>
    <s v="慢性辺縁性歯周炎重度"/>
    <n v="8518898"/>
    <x v="1"/>
    <n v="1.5062981150848385E-3"/>
  </r>
  <r>
    <s v="2015_男_40～44"/>
    <x v="1"/>
    <x v="2"/>
    <x v="9"/>
    <x v="2"/>
    <x v="138"/>
    <s v="8843616"/>
    <s v="慢性辺縁性歯周炎重度"/>
    <n v="5061058"/>
    <x v="0"/>
    <n v="16456"/>
  </r>
  <r>
    <s v="2015_男_40～44"/>
    <x v="1"/>
    <x v="2"/>
    <x v="9"/>
    <x v="2"/>
    <x v="138"/>
    <s v="8843616"/>
    <s v="慢性辺縁性歯周炎重度"/>
    <n v="5061058"/>
    <x v="1"/>
    <n v="3.2514940551955735E-3"/>
  </r>
  <r>
    <s v="2015_女_40～44"/>
    <x v="1"/>
    <x v="3"/>
    <x v="9"/>
    <x v="2"/>
    <x v="138"/>
    <s v="8843616"/>
    <s v="慢性辺縁性歯周炎重度"/>
    <n v="4898559"/>
    <x v="0"/>
    <n v="11766"/>
  </r>
  <r>
    <s v="2015_女_40～44"/>
    <x v="1"/>
    <x v="3"/>
    <x v="9"/>
    <x v="2"/>
    <x v="138"/>
    <s v="8843616"/>
    <s v="慢性辺縁性歯周炎重度"/>
    <n v="4898559"/>
    <x v="1"/>
    <n v="2.401930853542848E-3"/>
  </r>
  <r>
    <s v="2015_男女計_40～44"/>
    <x v="1"/>
    <x v="1"/>
    <x v="9"/>
    <x v="2"/>
    <x v="138"/>
    <s v="8843616"/>
    <s v="慢性辺縁性歯周炎重度"/>
    <n v="9959617"/>
    <x v="0"/>
    <n v="28222"/>
  </r>
  <r>
    <s v="2015_男女計_40～44"/>
    <x v="1"/>
    <x v="1"/>
    <x v="9"/>
    <x v="2"/>
    <x v="138"/>
    <s v="8843616"/>
    <s v="慢性辺縁性歯周炎重度"/>
    <n v="9959617"/>
    <x v="1"/>
    <n v="2.8336431009345036E-3"/>
  </r>
  <r>
    <s v="2015_男_45～49"/>
    <x v="1"/>
    <x v="2"/>
    <x v="10"/>
    <x v="2"/>
    <x v="138"/>
    <s v="8843616"/>
    <s v="慢性辺縁性歯周炎重度"/>
    <n v="4486719"/>
    <x v="0"/>
    <n v="24330"/>
  </r>
  <r>
    <s v="2015_男_45～49"/>
    <x v="1"/>
    <x v="2"/>
    <x v="10"/>
    <x v="2"/>
    <x v="138"/>
    <s v="8843616"/>
    <s v="慢性辺縁性歯周炎重度"/>
    <n v="4486719"/>
    <x v="1"/>
    <n v="5.4226707756826311E-3"/>
  </r>
  <r>
    <s v="2015_女_45～49"/>
    <x v="1"/>
    <x v="3"/>
    <x v="10"/>
    <x v="2"/>
    <x v="138"/>
    <s v="8843616"/>
    <s v="慢性辺縁性歯周炎重度"/>
    <n v="4382259"/>
    <x v="0"/>
    <n v="17551"/>
  </r>
  <r>
    <s v="2015_女_45～49"/>
    <x v="1"/>
    <x v="3"/>
    <x v="10"/>
    <x v="2"/>
    <x v="138"/>
    <s v="8843616"/>
    <s v="慢性辺縁性歯周炎重度"/>
    <n v="4382259"/>
    <x v="1"/>
    <n v="4.0050120269021069E-3"/>
  </r>
  <r>
    <s v="2015_男女計_45～49"/>
    <x v="1"/>
    <x v="1"/>
    <x v="10"/>
    <x v="2"/>
    <x v="138"/>
    <s v="8843616"/>
    <s v="慢性辺縁性歯周炎重度"/>
    <n v="8868978"/>
    <x v="0"/>
    <n v="41881"/>
  </r>
  <r>
    <s v="2015_男女計_45～49"/>
    <x v="1"/>
    <x v="1"/>
    <x v="10"/>
    <x v="2"/>
    <x v="138"/>
    <s v="8843616"/>
    <s v="慢性辺縁性歯周炎重度"/>
    <n v="8868978"/>
    <x v="1"/>
    <n v="4.7221900877417898E-3"/>
  </r>
  <r>
    <s v="2015_男_50～54"/>
    <x v="1"/>
    <x v="2"/>
    <x v="11"/>
    <x v="2"/>
    <x v="138"/>
    <s v="8843616"/>
    <s v="慢性辺縁性歯周炎重度"/>
    <n v="4078198"/>
    <x v="0"/>
    <n v="33927"/>
  </r>
  <r>
    <s v="2015_男_50～54"/>
    <x v="1"/>
    <x v="2"/>
    <x v="11"/>
    <x v="2"/>
    <x v="138"/>
    <s v="8843616"/>
    <s v="慢性辺縁性歯周炎重度"/>
    <n v="4078198"/>
    <x v="1"/>
    <n v="8.3191154524620923E-3"/>
  </r>
  <r>
    <s v="2015_女_50～54"/>
    <x v="1"/>
    <x v="3"/>
    <x v="11"/>
    <x v="2"/>
    <x v="138"/>
    <s v="8843616"/>
    <s v="慢性辺縁性歯周炎重度"/>
    <n v="4034574"/>
    <x v="0"/>
    <n v="27235"/>
  </r>
  <r>
    <s v="2015_女_50～54"/>
    <x v="1"/>
    <x v="3"/>
    <x v="11"/>
    <x v="2"/>
    <x v="138"/>
    <s v="8843616"/>
    <s v="慢性辺縁性歯周炎重度"/>
    <n v="4034574"/>
    <x v="1"/>
    <n v="6.7504028925978307E-3"/>
  </r>
  <r>
    <s v="2015_男女計_50～54"/>
    <x v="1"/>
    <x v="1"/>
    <x v="11"/>
    <x v="2"/>
    <x v="138"/>
    <s v="8843616"/>
    <s v="慢性辺縁性歯周炎重度"/>
    <n v="8112772"/>
    <x v="0"/>
    <n v="61162"/>
  </r>
  <r>
    <s v="2015_男女計_50～54"/>
    <x v="1"/>
    <x v="1"/>
    <x v="11"/>
    <x v="2"/>
    <x v="138"/>
    <s v="8843616"/>
    <s v="慢性辺縁性歯周炎重度"/>
    <n v="8112772"/>
    <x v="1"/>
    <n v="7.5389768133506032E-3"/>
  </r>
  <r>
    <s v="2015_男_55～59"/>
    <x v="1"/>
    <x v="2"/>
    <x v="12"/>
    <x v="2"/>
    <x v="138"/>
    <s v="8843616"/>
    <s v="慢性辺縁性歯周炎重度"/>
    <n v="3777037"/>
    <x v="0"/>
    <n v="45823"/>
  </r>
  <r>
    <s v="2015_男_55～59"/>
    <x v="1"/>
    <x v="2"/>
    <x v="12"/>
    <x v="2"/>
    <x v="138"/>
    <s v="8843616"/>
    <s v="慢性辺縁性歯周炎重度"/>
    <n v="3777037"/>
    <x v="1"/>
    <n v="1.2131996588860527E-2"/>
  </r>
  <r>
    <s v="2015_女_55～59"/>
    <x v="1"/>
    <x v="3"/>
    <x v="12"/>
    <x v="2"/>
    <x v="138"/>
    <s v="8843616"/>
    <s v="慢性辺縁性歯周炎重度"/>
    <n v="3794514"/>
    <x v="0"/>
    <n v="36252"/>
  </r>
  <r>
    <s v="2015_女_55～59"/>
    <x v="1"/>
    <x v="3"/>
    <x v="12"/>
    <x v="2"/>
    <x v="138"/>
    <s v="8843616"/>
    <s v="慢性辺縁性歯周炎重度"/>
    <n v="3794514"/>
    <x v="1"/>
    <n v="9.553792659613326E-3"/>
  </r>
  <r>
    <s v="2015_男女計_55～59"/>
    <x v="1"/>
    <x v="1"/>
    <x v="12"/>
    <x v="2"/>
    <x v="138"/>
    <s v="8843616"/>
    <s v="慢性辺縁性歯周炎重度"/>
    <n v="7571551"/>
    <x v="0"/>
    <n v="82075"/>
  </r>
  <r>
    <s v="2015_男女計_55～59"/>
    <x v="1"/>
    <x v="1"/>
    <x v="12"/>
    <x v="2"/>
    <x v="138"/>
    <s v="8843616"/>
    <s v="慢性辺縁性歯周炎重度"/>
    <n v="7571551"/>
    <x v="1"/>
    <n v="1.0839919060176706E-2"/>
  </r>
  <r>
    <s v="2015_男_60～64"/>
    <x v="1"/>
    <x v="2"/>
    <x v="13"/>
    <x v="2"/>
    <x v="138"/>
    <s v="8843616"/>
    <s v="慢性辺縁性歯周炎重度"/>
    <n v="4141310"/>
    <x v="0"/>
    <n v="65667"/>
  </r>
  <r>
    <s v="2015_男_60～64"/>
    <x v="1"/>
    <x v="2"/>
    <x v="13"/>
    <x v="2"/>
    <x v="138"/>
    <s v="8843616"/>
    <s v="慢性辺縁性歯周炎重度"/>
    <n v="4141310"/>
    <x v="1"/>
    <n v="1.585657678367473E-2"/>
  </r>
  <r>
    <s v="2015_女_60～64"/>
    <x v="1"/>
    <x v="3"/>
    <x v="13"/>
    <x v="2"/>
    <x v="138"/>
    <s v="8843616"/>
    <s v="慢性辺縁性歯周炎重度"/>
    <n v="4252037"/>
    <x v="0"/>
    <n v="51789"/>
  </r>
  <r>
    <s v="2015_女_60～64"/>
    <x v="1"/>
    <x v="3"/>
    <x v="13"/>
    <x v="2"/>
    <x v="138"/>
    <s v="8843616"/>
    <s v="慢性辺縁性歯周炎重度"/>
    <n v="4252037"/>
    <x v="1"/>
    <n v="1.2179809347849043E-2"/>
  </r>
  <r>
    <s v="2015_男女計_60～64"/>
    <x v="1"/>
    <x v="1"/>
    <x v="13"/>
    <x v="2"/>
    <x v="138"/>
    <s v="8843616"/>
    <s v="慢性辺縁性歯周炎重度"/>
    <n v="8393347"/>
    <x v="0"/>
    <n v="117456"/>
  </r>
  <r>
    <s v="2015_男女計_60～64"/>
    <x v="1"/>
    <x v="1"/>
    <x v="13"/>
    <x v="2"/>
    <x v="138"/>
    <s v="8843616"/>
    <s v="慢性辺縁性歯周炎重度"/>
    <n v="8393347"/>
    <x v="1"/>
    <n v="1.3993940677062441E-2"/>
  </r>
  <r>
    <s v="2015_男_65～69"/>
    <x v="1"/>
    <x v="2"/>
    <x v="14"/>
    <x v="2"/>
    <x v="138"/>
    <s v="8843616"/>
    <s v="慢性辺縁性歯周炎重度"/>
    <n v="4788981"/>
    <x v="0"/>
    <n v="84953"/>
  </r>
  <r>
    <s v="2015_男_65～69"/>
    <x v="1"/>
    <x v="2"/>
    <x v="14"/>
    <x v="2"/>
    <x v="138"/>
    <s v="8843616"/>
    <s v="慢性辺縁性歯周炎重度"/>
    <n v="4788981"/>
    <x v="1"/>
    <n v="1.7739264365425545E-2"/>
  </r>
  <r>
    <s v="2015_女_65～69"/>
    <x v="1"/>
    <x v="3"/>
    <x v="14"/>
    <x v="2"/>
    <x v="138"/>
    <s v="8843616"/>
    <s v="慢性辺縁性歯周炎重度"/>
    <n v="5091137"/>
    <x v="0"/>
    <n v="70874"/>
  </r>
  <r>
    <s v="2015_女_65～69"/>
    <x v="1"/>
    <x v="3"/>
    <x v="14"/>
    <x v="2"/>
    <x v="138"/>
    <s v="8843616"/>
    <s v="慢性辺縁性歯周炎重度"/>
    <n v="5091137"/>
    <x v="1"/>
    <n v="1.3921055355611134E-2"/>
  </r>
  <r>
    <s v="2015_男女計_65～69"/>
    <x v="1"/>
    <x v="1"/>
    <x v="14"/>
    <x v="2"/>
    <x v="138"/>
    <s v="8843616"/>
    <s v="慢性辺縁性歯周炎重度"/>
    <n v="9880118"/>
    <x v="0"/>
    <n v="155827"/>
  </r>
  <r>
    <s v="2015_男女計_65～69"/>
    <x v="1"/>
    <x v="1"/>
    <x v="14"/>
    <x v="2"/>
    <x v="138"/>
    <s v="8843616"/>
    <s v="慢性辺縁性歯周炎重度"/>
    <n v="9880118"/>
    <x v="1"/>
    <n v="1.5771775195397464E-2"/>
  </r>
  <r>
    <s v="2015_男_70～74"/>
    <x v="1"/>
    <x v="2"/>
    <x v="15"/>
    <x v="2"/>
    <x v="138"/>
    <s v="8843616"/>
    <s v="慢性辺縁性歯周炎重度"/>
    <n v="3515913"/>
    <x v="0"/>
    <n v="73156"/>
  </r>
  <r>
    <s v="2015_男_70～74"/>
    <x v="1"/>
    <x v="2"/>
    <x v="15"/>
    <x v="2"/>
    <x v="138"/>
    <s v="8843616"/>
    <s v="慢性辺縁性歯周炎重度"/>
    <n v="3515913"/>
    <x v="1"/>
    <n v="2.0807113259059595E-2"/>
  </r>
  <r>
    <s v="2015_女_70～74"/>
    <x v="1"/>
    <x v="3"/>
    <x v="15"/>
    <x v="2"/>
    <x v="138"/>
    <s v="8843616"/>
    <s v="慢性辺縁性歯周炎重度"/>
    <n v="4046636"/>
    <x v="0"/>
    <n v="65633"/>
  </r>
  <r>
    <s v="2015_女_70～74"/>
    <x v="1"/>
    <x v="3"/>
    <x v="15"/>
    <x v="2"/>
    <x v="138"/>
    <s v="8843616"/>
    <s v="慢性辺縁性歯周炎重度"/>
    <n v="4046636"/>
    <x v="1"/>
    <n v="1.621915091943036E-2"/>
  </r>
  <r>
    <s v="2015_男女計_70～74"/>
    <x v="1"/>
    <x v="1"/>
    <x v="15"/>
    <x v="2"/>
    <x v="138"/>
    <s v="8843616"/>
    <s v="慢性辺縁性歯周炎重度"/>
    <n v="7562549"/>
    <x v="0"/>
    <n v="138789"/>
  </r>
  <r>
    <s v="2015_男女計_70～74"/>
    <x v="1"/>
    <x v="1"/>
    <x v="15"/>
    <x v="2"/>
    <x v="138"/>
    <s v="8843616"/>
    <s v="慢性辺縁性歯周炎重度"/>
    <n v="7562549"/>
    <x v="1"/>
    <n v="1.8352145553040385E-2"/>
  </r>
  <r>
    <s v="2015_男_75～79"/>
    <x v="1"/>
    <x v="2"/>
    <x v="16"/>
    <x v="2"/>
    <x v="138"/>
    <s v="8843616"/>
    <s v="慢性辺縁性歯周炎重度"/>
    <n v="2785544"/>
    <x v="0"/>
    <n v="58194"/>
  </r>
  <r>
    <s v="2015_男_75～79"/>
    <x v="1"/>
    <x v="2"/>
    <x v="16"/>
    <x v="2"/>
    <x v="138"/>
    <s v="8843616"/>
    <s v="慢性辺縁性歯周炎重度"/>
    <n v="2785544"/>
    <x v="1"/>
    <n v="2.0891430901827435E-2"/>
  </r>
  <r>
    <s v="2015_女_75～79"/>
    <x v="1"/>
    <x v="3"/>
    <x v="16"/>
    <x v="2"/>
    <x v="138"/>
    <s v="8843616"/>
    <s v="慢性辺縁性歯周炎重度"/>
    <n v="3497578"/>
    <x v="0"/>
    <n v="59088"/>
  </r>
  <r>
    <s v="2015_女_75～79"/>
    <x v="1"/>
    <x v="3"/>
    <x v="16"/>
    <x v="2"/>
    <x v="138"/>
    <s v="8843616"/>
    <s v="慢性辺縁性歯周炎重度"/>
    <n v="3497578"/>
    <x v="1"/>
    <n v="1.6893976345917088E-2"/>
  </r>
  <r>
    <s v="2015_男女計_75～79"/>
    <x v="1"/>
    <x v="1"/>
    <x v="16"/>
    <x v="2"/>
    <x v="138"/>
    <s v="8843616"/>
    <s v="慢性辺縁性歯周炎重度"/>
    <n v="6283122"/>
    <x v="0"/>
    <n v="117282"/>
  </r>
  <r>
    <s v="2015_男女計_75～79"/>
    <x v="1"/>
    <x v="1"/>
    <x v="16"/>
    <x v="2"/>
    <x v="138"/>
    <s v="8843616"/>
    <s v="慢性辺縁性歯周炎重度"/>
    <n v="6283122"/>
    <x v="1"/>
    <n v="1.866619810979319E-2"/>
  </r>
  <r>
    <s v="2015_男_80～84"/>
    <x v="1"/>
    <x v="2"/>
    <x v="17"/>
    <x v="2"/>
    <x v="138"/>
    <s v="8843616"/>
    <s v="慢性辺縁性歯周炎重度"/>
    <n v="1999716"/>
    <x v="0"/>
    <n v="38790"/>
  </r>
  <r>
    <s v="2015_男_80～84"/>
    <x v="1"/>
    <x v="2"/>
    <x v="17"/>
    <x v="2"/>
    <x v="138"/>
    <s v="8843616"/>
    <s v="慢性辺縁性歯周炎重度"/>
    <n v="1999716"/>
    <x v="1"/>
    <n v="1.9397754481136321E-2"/>
  </r>
  <r>
    <s v="2015_女_80～84"/>
    <x v="1"/>
    <x v="3"/>
    <x v="17"/>
    <x v="2"/>
    <x v="138"/>
    <s v="8843616"/>
    <s v="慢性辺縁性歯周炎重度"/>
    <n v="2986273"/>
    <x v="0"/>
    <n v="46240"/>
  </r>
  <r>
    <s v="2015_女_80～84"/>
    <x v="1"/>
    <x v="3"/>
    <x v="17"/>
    <x v="2"/>
    <x v="138"/>
    <s v="8843616"/>
    <s v="慢性辺縁性歯周炎重度"/>
    <n v="2986273"/>
    <x v="1"/>
    <n v="1.5484183796993779E-2"/>
  </r>
  <r>
    <s v="2015_男女計_80～84"/>
    <x v="1"/>
    <x v="1"/>
    <x v="17"/>
    <x v="2"/>
    <x v="138"/>
    <s v="8843616"/>
    <s v="慢性辺縁性歯周炎重度"/>
    <n v="4985989"/>
    <x v="0"/>
    <n v="85030"/>
  </r>
  <r>
    <s v="2015_男女計_80～84"/>
    <x v="1"/>
    <x v="1"/>
    <x v="17"/>
    <x v="2"/>
    <x v="138"/>
    <s v="8843616"/>
    <s v="慢性辺縁性歯周炎重度"/>
    <n v="4985989"/>
    <x v="1"/>
    <n v="1.705378812508411E-2"/>
  </r>
  <r>
    <s v="2015_男_85～89"/>
    <x v="1"/>
    <x v="2"/>
    <x v="18"/>
    <x v="2"/>
    <x v="138"/>
    <s v="8843616"/>
    <s v="慢性辺縁性歯周炎重度"/>
    <n v="1052490"/>
    <x v="0"/>
    <n v="17457"/>
  </r>
  <r>
    <s v="2015_男_85～89"/>
    <x v="1"/>
    <x v="2"/>
    <x v="18"/>
    <x v="2"/>
    <x v="138"/>
    <s v="8843616"/>
    <s v="慢性辺縁性歯周炎重度"/>
    <n v="1052490"/>
    <x v="1"/>
    <n v="1.6586380868226776E-2"/>
  </r>
  <r>
    <s v="2015_女_85～89"/>
    <x v="1"/>
    <x v="3"/>
    <x v="18"/>
    <x v="2"/>
    <x v="138"/>
    <s v="8843616"/>
    <s v="慢性辺縁性歯周炎重度"/>
    <n v="2054044"/>
    <x v="0"/>
    <n v="26962"/>
  </r>
  <r>
    <s v="2015_女_85～89"/>
    <x v="1"/>
    <x v="3"/>
    <x v="18"/>
    <x v="2"/>
    <x v="138"/>
    <s v="8843616"/>
    <s v="慢性辺縁性歯周炎重度"/>
    <n v="2054044"/>
    <x v="1"/>
    <n v="1.3126301091894818E-2"/>
  </r>
  <r>
    <s v="2015_男女計_85～89"/>
    <x v="1"/>
    <x v="1"/>
    <x v="18"/>
    <x v="2"/>
    <x v="138"/>
    <s v="8843616"/>
    <s v="慢性辺縁性歯周炎重度"/>
    <n v="3106534"/>
    <x v="0"/>
    <n v="44419"/>
  </r>
  <r>
    <s v="2015_男女計_85～89"/>
    <x v="1"/>
    <x v="1"/>
    <x v="18"/>
    <x v="2"/>
    <x v="138"/>
    <s v="8843616"/>
    <s v="慢性辺縁性歯周炎重度"/>
    <n v="3106534"/>
    <x v="1"/>
    <n v="1.4298571977644539E-2"/>
  </r>
  <r>
    <s v="2015_男_90～"/>
    <x v="1"/>
    <x v="2"/>
    <x v="19"/>
    <x v="2"/>
    <x v="138"/>
    <s v="8843616"/>
    <s v="慢性辺縁性歯周炎重度"/>
    <n v="412566"/>
    <x v="0"/>
    <n v="5592"/>
  </r>
  <r>
    <s v="2015_男_90～"/>
    <x v="1"/>
    <x v="2"/>
    <x v="19"/>
    <x v="2"/>
    <x v="138"/>
    <s v="8843616"/>
    <s v="慢性辺縁性歯周炎重度"/>
    <n v="412566"/>
    <x v="1"/>
    <n v="1.3554194965169209E-2"/>
  </r>
  <r>
    <s v="2015_女_90～"/>
    <x v="1"/>
    <x v="3"/>
    <x v="19"/>
    <x v="2"/>
    <x v="138"/>
    <s v="8843616"/>
    <s v="慢性辺縁性歯周炎重度"/>
    <n v="1390844"/>
    <x v="0"/>
    <n v="13235"/>
  </r>
  <r>
    <s v="2015_女_90～"/>
    <x v="1"/>
    <x v="3"/>
    <x v="19"/>
    <x v="2"/>
    <x v="138"/>
    <s v="8843616"/>
    <s v="慢性辺縁性歯周炎重度"/>
    <n v="1390844"/>
    <x v="1"/>
    <n v="9.5158047919105242E-3"/>
  </r>
  <r>
    <s v="2015_男女計_90～"/>
    <x v="1"/>
    <x v="1"/>
    <x v="19"/>
    <x v="2"/>
    <x v="138"/>
    <s v="8843616"/>
    <s v="慢性辺縁性歯周炎重度"/>
    <n v="1803410"/>
    <x v="0"/>
    <n v="18827"/>
  </r>
  <r>
    <s v="2015_男女計_90～"/>
    <x v="1"/>
    <x v="1"/>
    <x v="19"/>
    <x v="2"/>
    <x v="138"/>
    <s v="8843616"/>
    <s v="慢性辺縁性歯周炎重度"/>
    <n v="1803410"/>
    <x v="1"/>
    <n v="1.0439667075152073E-2"/>
  </r>
  <r>
    <s v="2015_総計"/>
    <x v="1"/>
    <x v="0"/>
    <x v="0"/>
    <x v="2"/>
    <x v="139"/>
    <s v="8843617"/>
    <s v="慢性辺縁性歯周炎中等度"/>
    <n v="128066211"/>
    <x v="0"/>
    <n v="4914039"/>
  </r>
  <r>
    <s v="2015_総計"/>
    <x v="1"/>
    <x v="0"/>
    <x v="0"/>
    <x v="2"/>
    <x v="139"/>
    <s v="8843617"/>
    <s v="慢性辺縁性歯周炎中等度"/>
    <n v="128066211"/>
    <x v="1"/>
    <n v="3.8371081346351379E-2"/>
  </r>
  <r>
    <s v="2015_男_05～09"/>
    <x v="1"/>
    <x v="2"/>
    <x v="2"/>
    <x v="2"/>
    <x v="139"/>
    <s v="8843617"/>
    <s v="慢性辺縁性歯周炎中等度"/>
    <n v="2805336"/>
    <x v="0"/>
    <n v="43"/>
  </r>
  <r>
    <s v="2015_男_05～09"/>
    <x v="1"/>
    <x v="2"/>
    <x v="2"/>
    <x v="2"/>
    <x v="139"/>
    <s v="8843617"/>
    <s v="慢性辺縁性歯周炎中等度"/>
    <n v="2805336"/>
    <x v="1"/>
    <n v="1.5327932197783081E-5"/>
  </r>
  <r>
    <s v="2015_女_05～09"/>
    <x v="1"/>
    <x v="3"/>
    <x v="2"/>
    <x v="2"/>
    <x v="139"/>
    <s v="8843617"/>
    <s v="慢性辺縁性歯周炎中等度"/>
    <n v="2664667"/>
    <x v="0"/>
    <n v="42"/>
  </r>
  <r>
    <s v="2015_女_05～09"/>
    <x v="1"/>
    <x v="3"/>
    <x v="2"/>
    <x v="2"/>
    <x v="139"/>
    <s v="8843617"/>
    <s v="慢性辺縁性歯周炎中等度"/>
    <n v="2664667"/>
    <x v="1"/>
    <n v="1.5761819394318314E-5"/>
  </r>
  <r>
    <s v="2015_男女計_05～09"/>
    <x v="1"/>
    <x v="1"/>
    <x v="2"/>
    <x v="2"/>
    <x v="139"/>
    <s v="8843617"/>
    <s v="慢性辺縁性歯周炎中等度"/>
    <n v="5470003"/>
    <x v="0"/>
    <n v="85"/>
  </r>
  <r>
    <s v="2015_男女計_05～09"/>
    <x v="1"/>
    <x v="1"/>
    <x v="2"/>
    <x v="2"/>
    <x v="139"/>
    <s v="8843617"/>
    <s v="慢性辺縁性歯周炎中等度"/>
    <n v="5470003"/>
    <x v="1"/>
    <n v="1.5539296779179097E-5"/>
  </r>
  <r>
    <s v="2015_男_10～14"/>
    <x v="1"/>
    <x v="2"/>
    <x v="3"/>
    <x v="2"/>
    <x v="139"/>
    <s v="8843617"/>
    <s v="慢性辺縁性歯周炎中等度"/>
    <n v="2907523"/>
    <x v="0"/>
    <n v="743"/>
  </r>
  <r>
    <s v="2015_男_10～14"/>
    <x v="1"/>
    <x v="2"/>
    <x v="3"/>
    <x v="2"/>
    <x v="139"/>
    <s v="8843617"/>
    <s v="慢性辺縁性歯周炎中等度"/>
    <n v="2907523"/>
    <x v="1"/>
    <n v="2.5554398021958899E-4"/>
  </r>
  <r>
    <s v="2015_女_10～14"/>
    <x v="1"/>
    <x v="3"/>
    <x v="3"/>
    <x v="2"/>
    <x v="139"/>
    <s v="8843617"/>
    <s v="慢性辺縁性歯周炎中等度"/>
    <n v="2765413"/>
    <x v="0"/>
    <n v="1056"/>
  </r>
  <r>
    <s v="2015_女_10～14"/>
    <x v="1"/>
    <x v="3"/>
    <x v="3"/>
    <x v="2"/>
    <x v="139"/>
    <s v="8843617"/>
    <s v="慢性辺縁性歯周炎中等度"/>
    <n v="2765413"/>
    <x v="1"/>
    <n v="3.81859780076249E-4"/>
  </r>
  <r>
    <s v="2015_男女計_10～14"/>
    <x v="1"/>
    <x v="1"/>
    <x v="3"/>
    <x v="2"/>
    <x v="139"/>
    <s v="8843617"/>
    <s v="慢性辺縁性歯周炎中等度"/>
    <n v="5672936"/>
    <x v="0"/>
    <n v="1799"/>
  </r>
  <r>
    <s v="2015_男女計_10～14"/>
    <x v="1"/>
    <x v="1"/>
    <x v="3"/>
    <x v="2"/>
    <x v="139"/>
    <s v="8843617"/>
    <s v="慢性辺縁性歯周炎中等度"/>
    <n v="5672936"/>
    <x v="1"/>
    <n v="3.1711974187616433E-4"/>
  </r>
  <r>
    <s v="2015_男_15～19"/>
    <x v="1"/>
    <x v="2"/>
    <x v="4"/>
    <x v="2"/>
    <x v="139"/>
    <s v="8843617"/>
    <s v="慢性辺縁性歯周炎中等度"/>
    <n v="3105097"/>
    <x v="0"/>
    <n v="14911"/>
  </r>
  <r>
    <s v="2015_男_15～19"/>
    <x v="1"/>
    <x v="2"/>
    <x v="4"/>
    <x v="2"/>
    <x v="139"/>
    <s v="8843617"/>
    <s v="慢性辺縁性歯周炎中等度"/>
    <n v="3105097"/>
    <x v="1"/>
    <n v="4.8021044109089021E-3"/>
  </r>
  <r>
    <s v="2015_女_15～19"/>
    <x v="1"/>
    <x v="3"/>
    <x v="4"/>
    <x v="2"/>
    <x v="139"/>
    <s v="8843617"/>
    <s v="慢性辺縁性歯周炎中等度"/>
    <n v="2956644"/>
    <x v="0"/>
    <n v="17570"/>
  </r>
  <r>
    <s v="2015_女_15～19"/>
    <x v="1"/>
    <x v="3"/>
    <x v="4"/>
    <x v="2"/>
    <x v="139"/>
    <s v="8843617"/>
    <s v="慢性辺縁性歯周炎中等度"/>
    <n v="2956644"/>
    <x v="1"/>
    <n v="5.9425483757936364E-3"/>
  </r>
  <r>
    <s v="2015_男女計_15～19"/>
    <x v="1"/>
    <x v="1"/>
    <x v="4"/>
    <x v="2"/>
    <x v="139"/>
    <s v="8843617"/>
    <s v="慢性辺縁性歯周炎中等度"/>
    <n v="6061741"/>
    <x v="0"/>
    <n v="32481"/>
  </r>
  <r>
    <s v="2015_男女計_15～19"/>
    <x v="1"/>
    <x v="1"/>
    <x v="4"/>
    <x v="2"/>
    <x v="139"/>
    <s v="8843617"/>
    <s v="慢性辺縁性歯周炎中等度"/>
    <n v="6061741"/>
    <x v="1"/>
    <n v="5.3583615664212639E-3"/>
  </r>
  <r>
    <s v="2015_男_20～24"/>
    <x v="1"/>
    <x v="2"/>
    <x v="5"/>
    <x v="2"/>
    <x v="139"/>
    <s v="8843617"/>
    <s v="慢性辺縁性歯周炎中等度"/>
    <n v="3227543"/>
    <x v="0"/>
    <n v="48355"/>
  </r>
  <r>
    <s v="2015_男_20～24"/>
    <x v="1"/>
    <x v="2"/>
    <x v="5"/>
    <x v="2"/>
    <x v="139"/>
    <s v="8843617"/>
    <s v="慢性辺縁性歯周炎中等度"/>
    <n v="3227543"/>
    <x v="1"/>
    <n v="1.4981984748150528E-2"/>
  </r>
  <r>
    <s v="2015_女_20～24"/>
    <x v="1"/>
    <x v="3"/>
    <x v="5"/>
    <x v="2"/>
    <x v="139"/>
    <s v="8843617"/>
    <s v="慢性辺縁性歯周炎中等度"/>
    <n v="3069236"/>
    <x v="0"/>
    <n v="67325"/>
  </r>
  <r>
    <s v="2015_女_20～24"/>
    <x v="1"/>
    <x v="3"/>
    <x v="5"/>
    <x v="2"/>
    <x v="139"/>
    <s v="8843617"/>
    <s v="慢性辺縁性歯周炎中等度"/>
    <n v="3069236"/>
    <x v="1"/>
    <n v="2.1935426275463993E-2"/>
  </r>
  <r>
    <s v="2015_男女計_20～24"/>
    <x v="1"/>
    <x v="1"/>
    <x v="5"/>
    <x v="2"/>
    <x v="139"/>
    <s v="8843617"/>
    <s v="慢性辺縁性歯周炎中等度"/>
    <n v="6296779"/>
    <x v="0"/>
    <n v="115680"/>
  </r>
  <r>
    <s v="2015_男女計_20～24"/>
    <x v="1"/>
    <x v="1"/>
    <x v="5"/>
    <x v="2"/>
    <x v="139"/>
    <s v="8843617"/>
    <s v="慢性辺縁性歯周炎中等度"/>
    <n v="6296779"/>
    <x v="1"/>
    <n v="1.837129745223709E-2"/>
  </r>
  <r>
    <s v="2015_男_25～29"/>
    <x v="1"/>
    <x v="2"/>
    <x v="6"/>
    <x v="2"/>
    <x v="139"/>
    <s v="8843617"/>
    <s v="慢性辺縁性歯周炎中等度"/>
    <n v="3457088"/>
    <x v="0"/>
    <n v="79047"/>
  </r>
  <r>
    <s v="2015_男_25～29"/>
    <x v="1"/>
    <x v="2"/>
    <x v="6"/>
    <x v="2"/>
    <x v="139"/>
    <s v="8843617"/>
    <s v="慢性辺縁性歯周炎中等度"/>
    <n v="3457088"/>
    <x v="1"/>
    <n v="2.2865197530407094E-2"/>
  </r>
  <r>
    <s v="2015_女_25～29"/>
    <x v="1"/>
    <x v="3"/>
    <x v="6"/>
    <x v="2"/>
    <x v="139"/>
    <s v="8843617"/>
    <s v="慢性辺縁性歯周炎中等度"/>
    <n v="3287485"/>
    <x v="0"/>
    <n v="108312"/>
  </r>
  <r>
    <s v="2015_女_25～29"/>
    <x v="1"/>
    <x v="3"/>
    <x v="6"/>
    <x v="2"/>
    <x v="139"/>
    <s v="8843617"/>
    <s v="慢性辺縁性歯周炎中等度"/>
    <n v="3287485"/>
    <x v="1"/>
    <n v="3.2946766297032533E-2"/>
  </r>
  <r>
    <s v="2015_男女計_25～29"/>
    <x v="1"/>
    <x v="1"/>
    <x v="6"/>
    <x v="2"/>
    <x v="139"/>
    <s v="8843617"/>
    <s v="慢性辺縁性歯周炎中等度"/>
    <n v="6744573"/>
    <x v="0"/>
    <n v="187359"/>
  </r>
  <r>
    <s v="2015_男女計_25～29"/>
    <x v="1"/>
    <x v="1"/>
    <x v="6"/>
    <x v="2"/>
    <x v="139"/>
    <s v="8843617"/>
    <s v="慢性辺縁性歯周炎中等度"/>
    <n v="6744573"/>
    <x v="1"/>
    <n v="2.7779223384490018E-2"/>
  </r>
  <r>
    <s v="2015_男_30～34"/>
    <x v="1"/>
    <x v="2"/>
    <x v="7"/>
    <x v="2"/>
    <x v="139"/>
    <s v="8843617"/>
    <s v="慢性辺縁性歯周炎中等度"/>
    <n v="3870646"/>
    <x v="0"/>
    <n v="106159"/>
  </r>
  <r>
    <s v="2015_男_30～34"/>
    <x v="1"/>
    <x v="2"/>
    <x v="7"/>
    <x v="2"/>
    <x v="139"/>
    <s v="8843617"/>
    <s v="慢性辺縁性歯周炎中等度"/>
    <n v="3870646"/>
    <x v="1"/>
    <n v="2.7426687948213294E-2"/>
  </r>
  <r>
    <s v="2015_女_30～34"/>
    <x v="1"/>
    <x v="3"/>
    <x v="7"/>
    <x v="2"/>
    <x v="139"/>
    <s v="8843617"/>
    <s v="慢性辺縁性歯周炎中等度"/>
    <n v="3723715"/>
    <x v="0"/>
    <n v="138414"/>
  </r>
  <r>
    <s v="2015_女_30～34"/>
    <x v="1"/>
    <x v="3"/>
    <x v="7"/>
    <x v="2"/>
    <x v="139"/>
    <s v="8843617"/>
    <s v="慢性辺縁性歯周炎中等度"/>
    <n v="3723715"/>
    <x v="1"/>
    <n v="3.7170943533541098E-2"/>
  </r>
  <r>
    <s v="2015_男女計_30～34"/>
    <x v="1"/>
    <x v="1"/>
    <x v="7"/>
    <x v="2"/>
    <x v="139"/>
    <s v="8843617"/>
    <s v="慢性辺縁性歯周炎中等度"/>
    <n v="7594361"/>
    <x v="0"/>
    <n v="244573"/>
  </r>
  <r>
    <s v="2015_男女計_30～34"/>
    <x v="1"/>
    <x v="1"/>
    <x v="7"/>
    <x v="2"/>
    <x v="139"/>
    <s v="8843617"/>
    <s v="慢性辺縁性歯周炎中等度"/>
    <n v="7594361"/>
    <x v="1"/>
    <n v="3.2204552825445092E-2"/>
  </r>
  <r>
    <s v="2015_男_35～39"/>
    <x v="1"/>
    <x v="2"/>
    <x v="8"/>
    <x v="2"/>
    <x v="139"/>
    <s v="8843617"/>
    <s v="慢性辺縁性歯周炎中等度"/>
    <n v="4337775"/>
    <x v="0"/>
    <n v="135504"/>
  </r>
  <r>
    <s v="2015_男_35～39"/>
    <x v="1"/>
    <x v="2"/>
    <x v="8"/>
    <x v="2"/>
    <x v="139"/>
    <s v="8843617"/>
    <s v="慢性辺縁性歯周炎中等度"/>
    <n v="4337775"/>
    <x v="1"/>
    <n v="3.1238134758026868E-2"/>
  </r>
  <r>
    <s v="2015_女_35～39"/>
    <x v="1"/>
    <x v="3"/>
    <x v="8"/>
    <x v="2"/>
    <x v="139"/>
    <s v="8843617"/>
    <s v="慢性辺縁性歯周炎中等度"/>
    <n v="4181123"/>
    <x v="0"/>
    <n v="167620"/>
  </r>
  <r>
    <s v="2015_女_35～39"/>
    <x v="1"/>
    <x v="3"/>
    <x v="8"/>
    <x v="2"/>
    <x v="139"/>
    <s v="8843617"/>
    <s v="慢性辺縁性歯周炎中等度"/>
    <n v="4181123"/>
    <x v="1"/>
    <n v="4.0089707956450935E-2"/>
  </r>
  <r>
    <s v="2015_男女計_35～39"/>
    <x v="1"/>
    <x v="1"/>
    <x v="8"/>
    <x v="2"/>
    <x v="139"/>
    <s v="8843617"/>
    <s v="慢性辺縁性歯周炎中等度"/>
    <n v="8518898"/>
    <x v="0"/>
    <n v="303124"/>
  </r>
  <r>
    <s v="2015_男女計_35～39"/>
    <x v="1"/>
    <x v="1"/>
    <x v="8"/>
    <x v="2"/>
    <x v="139"/>
    <s v="8843617"/>
    <s v="慢性辺縁性歯周炎中等度"/>
    <n v="8518898"/>
    <x v="1"/>
    <n v="3.5582536614477599E-2"/>
  </r>
  <r>
    <s v="2015_男_40～44"/>
    <x v="1"/>
    <x v="2"/>
    <x v="9"/>
    <x v="2"/>
    <x v="139"/>
    <s v="8843617"/>
    <s v="慢性辺縁性歯周炎中等度"/>
    <n v="5061058"/>
    <x v="0"/>
    <n v="169581"/>
  </r>
  <r>
    <s v="2015_男_40～44"/>
    <x v="1"/>
    <x v="2"/>
    <x v="9"/>
    <x v="2"/>
    <x v="139"/>
    <s v="8843617"/>
    <s v="慢性辺縁性歯周炎中等度"/>
    <n v="5061058"/>
    <x v="1"/>
    <n v="3.3507025606108444E-2"/>
  </r>
  <r>
    <s v="2015_女_40～44"/>
    <x v="1"/>
    <x v="3"/>
    <x v="9"/>
    <x v="2"/>
    <x v="139"/>
    <s v="8843617"/>
    <s v="慢性辺縁性歯周炎中等度"/>
    <n v="4898559"/>
    <x v="0"/>
    <n v="203819"/>
  </r>
  <r>
    <s v="2015_女_40～44"/>
    <x v="1"/>
    <x v="3"/>
    <x v="9"/>
    <x v="2"/>
    <x v="139"/>
    <s v="8843617"/>
    <s v="慢性辺縁性歯周炎中等度"/>
    <n v="4898559"/>
    <x v="1"/>
    <n v="4.160795041970506E-2"/>
  </r>
  <r>
    <s v="2015_男女計_40～44"/>
    <x v="1"/>
    <x v="1"/>
    <x v="9"/>
    <x v="2"/>
    <x v="139"/>
    <s v="8843617"/>
    <s v="慢性辺縁性歯周炎中等度"/>
    <n v="9959617"/>
    <x v="0"/>
    <n v="373400"/>
  </r>
  <r>
    <s v="2015_男女計_40～44"/>
    <x v="1"/>
    <x v="1"/>
    <x v="9"/>
    <x v="2"/>
    <x v="139"/>
    <s v="8843617"/>
    <s v="慢性辺縁性歯周炎中等度"/>
    <n v="9959617"/>
    <x v="1"/>
    <n v="3.7491401526785616E-2"/>
  </r>
  <r>
    <s v="2015_男_45～49"/>
    <x v="1"/>
    <x v="2"/>
    <x v="10"/>
    <x v="2"/>
    <x v="139"/>
    <s v="8843617"/>
    <s v="慢性辺縁性歯周炎中等度"/>
    <n v="4486719"/>
    <x v="0"/>
    <n v="164043"/>
  </r>
  <r>
    <s v="2015_男_45～49"/>
    <x v="1"/>
    <x v="2"/>
    <x v="10"/>
    <x v="2"/>
    <x v="139"/>
    <s v="8843617"/>
    <s v="慢性辺縁性歯周炎中等度"/>
    <n v="4486719"/>
    <x v="1"/>
    <n v="3.6561906373008872E-2"/>
  </r>
  <r>
    <s v="2015_女_45～49"/>
    <x v="1"/>
    <x v="3"/>
    <x v="10"/>
    <x v="2"/>
    <x v="139"/>
    <s v="8843617"/>
    <s v="慢性辺縁性歯周炎中等度"/>
    <n v="4382259"/>
    <x v="0"/>
    <n v="194125"/>
  </r>
  <r>
    <s v="2015_女_45～49"/>
    <x v="1"/>
    <x v="3"/>
    <x v="10"/>
    <x v="2"/>
    <x v="139"/>
    <s v="8843617"/>
    <s v="慢性辺縁性歯周炎中等度"/>
    <n v="4382259"/>
    <x v="1"/>
    <n v="4.4297929446890288E-2"/>
  </r>
  <r>
    <s v="2015_男女計_45～49"/>
    <x v="1"/>
    <x v="1"/>
    <x v="10"/>
    <x v="2"/>
    <x v="139"/>
    <s v="8843617"/>
    <s v="慢性辺縁性歯周炎中等度"/>
    <n v="8868978"/>
    <x v="0"/>
    <n v="358168"/>
  </r>
  <r>
    <s v="2015_男女計_45～49"/>
    <x v="1"/>
    <x v="1"/>
    <x v="10"/>
    <x v="2"/>
    <x v="139"/>
    <s v="8843617"/>
    <s v="慢性辺縁性歯周炎中等度"/>
    <n v="8868978"/>
    <x v="1"/>
    <n v="4.0384359956693996E-2"/>
  </r>
  <r>
    <s v="2015_男_50～54"/>
    <x v="1"/>
    <x v="2"/>
    <x v="11"/>
    <x v="2"/>
    <x v="139"/>
    <s v="8843617"/>
    <s v="慢性辺縁性歯周炎中等度"/>
    <n v="4078198"/>
    <x v="0"/>
    <n v="162895"/>
  </r>
  <r>
    <s v="2015_男_50～54"/>
    <x v="1"/>
    <x v="2"/>
    <x v="11"/>
    <x v="2"/>
    <x v="139"/>
    <s v="8843617"/>
    <s v="慢性辺縁性歯周炎中等度"/>
    <n v="4078198"/>
    <x v="1"/>
    <n v="3.9942886539594206E-2"/>
  </r>
  <r>
    <s v="2015_女_50～54"/>
    <x v="1"/>
    <x v="3"/>
    <x v="11"/>
    <x v="2"/>
    <x v="139"/>
    <s v="8843617"/>
    <s v="慢性辺縁性歯周炎中等度"/>
    <n v="4034574"/>
    <x v="0"/>
    <n v="205246"/>
  </r>
  <r>
    <s v="2015_女_50～54"/>
    <x v="1"/>
    <x v="3"/>
    <x v="11"/>
    <x v="2"/>
    <x v="139"/>
    <s v="8843617"/>
    <s v="慢性辺縁性歯周炎中等度"/>
    <n v="4034574"/>
    <x v="1"/>
    <n v="5.0871789685850349E-2"/>
  </r>
  <r>
    <s v="2015_男女計_50～54"/>
    <x v="1"/>
    <x v="1"/>
    <x v="11"/>
    <x v="2"/>
    <x v="139"/>
    <s v="8843617"/>
    <s v="慢性辺縁性歯周炎中等度"/>
    <n v="8112772"/>
    <x v="0"/>
    <n v="368141"/>
  </r>
  <r>
    <s v="2015_男女計_50～54"/>
    <x v="1"/>
    <x v="1"/>
    <x v="11"/>
    <x v="2"/>
    <x v="139"/>
    <s v="8843617"/>
    <s v="慢性辺縁性歯周炎中等度"/>
    <n v="8112772"/>
    <x v="1"/>
    <n v="4.5377954662105625E-2"/>
  </r>
  <r>
    <s v="2015_男_55～59"/>
    <x v="1"/>
    <x v="2"/>
    <x v="12"/>
    <x v="2"/>
    <x v="139"/>
    <s v="8843617"/>
    <s v="慢性辺縁性歯周炎中等度"/>
    <n v="3777037"/>
    <x v="0"/>
    <n v="170421"/>
  </r>
  <r>
    <s v="2015_男_55～59"/>
    <x v="1"/>
    <x v="2"/>
    <x v="12"/>
    <x v="2"/>
    <x v="139"/>
    <s v="8843617"/>
    <s v="慢性辺縁性歯周炎中等度"/>
    <n v="3777037"/>
    <x v="1"/>
    <n v="4.5120288734264449E-2"/>
  </r>
  <r>
    <s v="2015_女_55～59"/>
    <x v="1"/>
    <x v="3"/>
    <x v="12"/>
    <x v="2"/>
    <x v="139"/>
    <s v="8843617"/>
    <s v="慢性辺縁性歯周炎中等度"/>
    <n v="3794514"/>
    <x v="0"/>
    <n v="215306"/>
  </r>
  <r>
    <s v="2015_女_55～59"/>
    <x v="1"/>
    <x v="3"/>
    <x v="12"/>
    <x v="2"/>
    <x v="139"/>
    <s v="8843617"/>
    <s v="慢性辺縁性歯周炎中等度"/>
    <n v="3794514"/>
    <x v="1"/>
    <n v="5.6741390333518341E-2"/>
  </r>
  <r>
    <s v="2015_男女計_55～59"/>
    <x v="1"/>
    <x v="1"/>
    <x v="12"/>
    <x v="2"/>
    <x v="139"/>
    <s v="8843617"/>
    <s v="慢性辺縁性歯周炎中等度"/>
    <n v="7571551"/>
    <x v="0"/>
    <n v="385727"/>
  </r>
  <r>
    <s v="2015_男女計_55～59"/>
    <x v="1"/>
    <x v="1"/>
    <x v="12"/>
    <x v="2"/>
    <x v="139"/>
    <s v="8843617"/>
    <s v="慢性辺縁性歯周炎中等度"/>
    <n v="7571551"/>
    <x v="1"/>
    <n v="5.0944251712760041E-2"/>
  </r>
  <r>
    <s v="2015_男_60～64"/>
    <x v="1"/>
    <x v="2"/>
    <x v="13"/>
    <x v="2"/>
    <x v="139"/>
    <s v="8843617"/>
    <s v="慢性辺縁性歯周炎中等度"/>
    <n v="4141310"/>
    <x v="0"/>
    <n v="210692"/>
  </r>
  <r>
    <s v="2015_男_60～64"/>
    <x v="1"/>
    <x v="2"/>
    <x v="13"/>
    <x v="2"/>
    <x v="139"/>
    <s v="8843617"/>
    <s v="慢性辺縁性歯周炎中等度"/>
    <n v="4141310"/>
    <x v="1"/>
    <n v="5.0875689093547692E-2"/>
  </r>
  <r>
    <s v="2015_女_60～64"/>
    <x v="1"/>
    <x v="3"/>
    <x v="13"/>
    <x v="2"/>
    <x v="139"/>
    <s v="8843617"/>
    <s v="慢性辺縁性歯周炎中等度"/>
    <n v="4252037"/>
    <x v="0"/>
    <n v="265630"/>
  </r>
  <r>
    <s v="2015_女_60～64"/>
    <x v="1"/>
    <x v="3"/>
    <x v="13"/>
    <x v="2"/>
    <x v="139"/>
    <s v="8843617"/>
    <s v="慢性辺縁性歯周炎中等度"/>
    <n v="4252037"/>
    <x v="1"/>
    <n v="6.2471234375429938E-2"/>
  </r>
  <r>
    <s v="2015_男女計_60～64"/>
    <x v="1"/>
    <x v="1"/>
    <x v="13"/>
    <x v="2"/>
    <x v="139"/>
    <s v="8843617"/>
    <s v="慢性辺縁性歯周炎中等度"/>
    <n v="8393347"/>
    <x v="0"/>
    <n v="476322"/>
  </r>
  <r>
    <s v="2015_男女計_60～64"/>
    <x v="1"/>
    <x v="1"/>
    <x v="13"/>
    <x v="2"/>
    <x v="139"/>
    <s v="8843617"/>
    <s v="慢性辺縁性歯周炎中等度"/>
    <n v="8393347"/>
    <x v="1"/>
    <n v="5.6749947309458315E-2"/>
  </r>
  <r>
    <s v="2015_男_65～69"/>
    <x v="1"/>
    <x v="2"/>
    <x v="14"/>
    <x v="2"/>
    <x v="139"/>
    <s v="8843617"/>
    <s v="慢性辺縁性歯周炎中等度"/>
    <n v="4788981"/>
    <x v="0"/>
    <n v="263796"/>
  </r>
  <r>
    <s v="2015_男_65～69"/>
    <x v="1"/>
    <x v="2"/>
    <x v="14"/>
    <x v="2"/>
    <x v="139"/>
    <s v="8843617"/>
    <s v="慢性辺縁性歯周炎中等度"/>
    <n v="4788981"/>
    <x v="1"/>
    <n v="5.5083952097533903E-2"/>
  </r>
  <r>
    <s v="2015_女_65～69"/>
    <x v="1"/>
    <x v="3"/>
    <x v="14"/>
    <x v="2"/>
    <x v="139"/>
    <s v="8843617"/>
    <s v="慢性辺縁性歯周炎中等度"/>
    <n v="5091137"/>
    <x v="0"/>
    <n v="333574"/>
  </r>
  <r>
    <s v="2015_女_65～69"/>
    <x v="1"/>
    <x v="3"/>
    <x v="14"/>
    <x v="2"/>
    <x v="139"/>
    <s v="8843617"/>
    <s v="慢性辺縁性歯周炎中等度"/>
    <n v="5091137"/>
    <x v="1"/>
    <n v="6.5520531071939336E-2"/>
  </r>
  <r>
    <s v="2015_男女計_65～69"/>
    <x v="1"/>
    <x v="1"/>
    <x v="14"/>
    <x v="2"/>
    <x v="139"/>
    <s v="8843617"/>
    <s v="慢性辺縁性歯周炎中等度"/>
    <n v="9880118"/>
    <x v="0"/>
    <n v="597370"/>
  </r>
  <r>
    <s v="2015_男女計_65～69"/>
    <x v="1"/>
    <x v="1"/>
    <x v="14"/>
    <x v="2"/>
    <x v="139"/>
    <s v="8843617"/>
    <s v="慢性辺縁性歯周炎中等度"/>
    <n v="9880118"/>
    <x v="1"/>
    <n v="6.0461828492331775E-2"/>
  </r>
  <r>
    <s v="2015_男_70～74"/>
    <x v="1"/>
    <x v="2"/>
    <x v="15"/>
    <x v="2"/>
    <x v="139"/>
    <s v="8843617"/>
    <s v="慢性辺縁性歯周炎中等度"/>
    <n v="3515913"/>
    <x v="0"/>
    <n v="231441"/>
  </r>
  <r>
    <s v="2015_男_70～74"/>
    <x v="1"/>
    <x v="2"/>
    <x v="15"/>
    <x v="2"/>
    <x v="139"/>
    <s v="8843617"/>
    <s v="慢性辺縁性歯周炎中等度"/>
    <n v="3515913"/>
    <x v="1"/>
    <n v="6.5826714142244128E-2"/>
  </r>
  <r>
    <s v="2015_女_70～74"/>
    <x v="1"/>
    <x v="3"/>
    <x v="15"/>
    <x v="2"/>
    <x v="139"/>
    <s v="8843617"/>
    <s v="慢性辺縁性歯周炎中等度"/>
    <n v="4046636"/>
    <x v="0"/>
    <n v="300157"/>
  </r>
  <r>
    <s v="2015_女_70～74"/>
    <x v="1"/>
    <x v="3"/>
    <x v="15"/>
    <x v="2"/>
    <x v="139"/>
    <s v="8843617"/>
    <s v="慢性辺縁性歯周炎中等度"/>
    <n v="4046636"/>
    <x v="1"/>
    <n v="7.4174450086442176E-2"/>
  </r>
  <r>
    <s v="2015_男女計_70～74"/>
    <x v="1"/>
    <x v="1"/>
    <x v="15"/>
    <x v="2"/>
    <x v="139"/>
    <s v="8843617"/>
    <s v="慢性辺縁性歯周炎中等度"/>
    <n v="7562549"/>
    <x v="0"/>
    <n v="531598"/>
  </r>
  <r>
    <s v="2015_男女計_70～74"/>
    <x v="1"/>
    <x v="1"/>
    <x v="15"/>
    <x v="2"/>
    <x v="139"/>
    <s v="8843617"/>
    <s v="慢性辺縁性歯周炎中等度"/>
    <n v="7562549"/>
    <x v="1"/>
    <n v="7.0293494957850852E-2"/>
  </r>
  <r>
    <s v="2015_男_75～79"/>
    <x v="1"/>
    <x v="2"/>
    <x v="16"/>
    <x v="2"/>
    <x v="139"/>
    <s v="8843617"/>
    <s v="慢性辺縁性歯周炎中等度"/>
    <n v="2785544"/>
    <x v="0"/>
    <n v="189291"/>
  </r>
  <r>
    <s v="2015_男_75～79"/>
    <x v="1"/>
    <x v="2"/>
    <x v="16"/>
    <x v="2"/>
    <x v="139"/>
    <s v="8843617"/>
    <s v="慢性辺縁性歯周炎中等度"/>
    <n v="2785544"/>
    <x v="1"/>
    <n v="6.7954769337694898E-2"/>
  </r>
  <r>
    <s v="2015_女_75～79"/>
    <x v="1"/>
    <x v="3"/>
    <x v="16"/>
    <x v="2"/>
    <x v="139"/>
    <s v="8843617"/>
    <s v="慢性辺縁性歯周炎中等度"/>
    <n v="3497578"/>
    <x v="0"/>
    <n v="245116"/>
  </r>
  <r>
    <s v="2015_女_75～79"/>
    <x v="1"/>
    <x v="3"/>
    <x v="16"/>
    <x v="2"/>
    <x v="139"/>
    <s v="8843617"/>
    <s v="慢性辺縁性歯周炎中等度"/>
    <n v="3497578"/>
    <x v="1"/>
    <n v="7.0081639351574146E-2"/>
  </r>
  <r>
    <s v="2015_男女計_75～79"/>
    <x v="1"/>
    <x v="1"/>
    <x v="16"/>
    <x v="2"/>
    <x v="139"/>
    <s v="8843617"/>
    <s v="慢性辺縁性歯周炎中等度"/>
    <n v="6283122"/>
    <x v="0"/>
    <n v="434407"/>
  </r>
  <r>
    <s v="2015_男女計_75～79"/>
    <x v="1"/>
    <x v="1"/>
    <x v="16"/>
    <x v="2"/>
    <x v="139"/>
    <s v="8843617"/>
    <s v="慢性辺縁性歯周炎中等度"/>
    <n v="6283122"/>
    <x v="1"/>
    <n v="6.913871798128382E-2"/>
  </r>
  <r>
    <s v="2015_男_80～84"/>
    <x v="1"/>
    <x v="2"/>
    <x v="17"/>
    <x v="2"/>
    <x v="139"/>
    <s v="8843617"/>
    <s v="慢性辺縁性歯周炎中等度"/>
    <n v="1999716"/>
    <x v="0"/>
    <n v="119499"/>
  </r>
  <r>
    <s v="2015_男_80～84"/>
    <x v="1"/>
    <x v="2"/>
    <x v="17"/>
    <x v="2"/>
    <x v="139"/>
    <s v="8843617"/>
    <s v="慢性辺縁性歯周炎中等度"/>
    <n v="1999716"/>
    <x v="1"/>
    <n v="5.9757985633960023E-2"/>
  </r>
  <r>
    <s v="2015_女_80～84"/>
    <x v="1"/>
    <x v="3"/>
    <x v="17"/>
    <x v="2"/>
    <x v="139"/>
    <s v="8843617"/>
    <s v="慢性辺縁性歯周炎中等度"/>
    <n v="2986273"/>
    <x v="0"/>
    <n v="169184"/>
  </r>
  <r>
    <s v="2015_女_80～84"/>
    <x v="1"/>
    <x v="3"/>
    <x v="17"/>
    <x v="2"/>
    <x v="139"/>
    <s v="8843617"/>
    <s v="慢性辺縁性歯周炎中等度"/>
    <n v="2986273"/>
    <x v="1"/>
    <n v="5.6653896010177236E-2"/>
  </r>
  <r>
    <s v="2015_男女計_80～84"/>
    <x v="1"/>
    <x v="1"/>
    <x v="17"/>
    <x v="2"/>
    <x v="139"/>
    <s v="8843617"/>
    <s v="慢性辺縁性歯周炎中等度"/>
    <n v="4985989"/>
    <x v="0"/>
    <n v="288683"/>
  </r>
  <r>
    <s v="2015_男女計_80～84"/>
    <x v="1"/>
    <x v="1"/>
    <x v="17"/>
    <x v="2"/>
    <x v="139"/>
    <s v="8843617"/>
    <s v="慢性辺縁性歯周炎中等度"/>
    <n v="4985989"/>
    <x v="1"/>
    <n v="5.7898844141052057E-2"/>
  </r>
  <r>
    <s v="2015_男_85～89"/>
    <x v="1"/>
    <x v="2"/>
    <x v="18"/>
    <x v="2"/>
    <x v="139"/>
    <s v="8843617"/>
    <s v="慢性辺縁性歯周炎中等度"/>
    <n v="1052490"/>
    <x v="0"/>
    <n v="51774"/>
  </r>
  <r>
    <s v="2015_男_85～89"/>
    <x v="1"/>
    <x v="2"/>
    <x v="18"/>
    <x v="2"/>
    <x v="139"/>
    <s v="8843617"/>
    <s v="慢性辺縁性歯周炎中等度"/>
    <n v="1052490"/>
    <x v="1"/>
    <n v="4.9191916312744062E-2"/>
  </r>
  <r>
    <s v="2015_女_85～89"/>
    <x v="1"/>
    <x v="3"/>
    <x v="18"/>
    <x v="2"/>
    <x v="139"/>
    <s v="8843617"/>
    <s v="慢性辺縁性歯周炎中等度"/>
    <n v="2054044"/>
    <x v="0"/>
    <n v="95608"/>
  </r>
  <r>
    <s v="2015_女_85～89"/>
    <x v="1"/>
    <x v="3"/>
    <x v="18"/>
    <x v="2"/>
    <x v="139"/>
    <s v="8843617"/>
    <s v="慢性辺縁性歯周炎中等度"/>
    <n v="2054044"/>
    <x v="1"/>
    <n v="4.6546227831536231E-2"/>
  </r>
  <r>
    <s v="2015_男女計_85～89"/>
    <x v="1"/>
    <x v="1"/>
    <x v="18"/>
    <x v="2"/>
    <x v="139"/>
    <s v="8843617"/>
    <s v="慢性辺縁性歯周炎中等度"/>
    <n v="3106534"/>
    <x v="0"/>
    <n v="147382"/>
  </r>
  <r>
    <s v="2015_男女計_85～89"/>
    <x v="1"/>
    <x v="1"/>
    <x v="18"/>
    <x v="2"/>
    <x v="139"/>
    <s v="8843617"/>
    <s v="慢性辺縁性歯周炎中等度"/>
    <n v="3106534"/>
    <x v="1"/>
    <n v="4.7442583921502225E-2"/>
  </r>
  <r>
    <s v="2015_男_90～"/>
    <x v="1"/>
    <x v="2"/>
    <x v="19"/>
    <x v="2"/>
    <x v="139"/>
    <s v="8843617"/>
    <s v="慢性辺縁性歯周炎中等度"/>
    <n v="412566"/>
    <x v="0"/>
    <n v="16726"/>
  </r>
  <r>
    <s v="2015_男_90～"/>
    <x v="1"/>
    <x v="2"/>
    <x v="19"/>
    <x v="2"/>
    <x v="139"/>
    <s v="8843617"/>
    <s v="慢性辺縁性歯周炎中等度"/>
    <n v="412566"/>
    <x v="1"/>
    <n v="4.0541392165132369E-2"/>
  </r>
  <r>
    <s v="2015_女_90～"/>
    <x v="1"/>
    <x v="3"/>
    <x v="19"/>
    <x v="2"/>
    <x v="139"/>
    <s v="8843617"/>
    <s v="慢性辺縁性歯周炎中等度"/>
    <n v="1390844"/>
    <x v="0"/>
    <n v="51005"/>
  </r>
  <r>
    <s v="2015_女_90～"/>
    <x v="1"/>
    <x v="3"/>
    <x v="19"/>
    <x v="2"/>
    <x v="139"/>
    <s v="8843617"/>
    <s v="慢性辺縁性歯周炎中等度"/>
    <n v="1390844"/>
    <x v="1"/>
    <n v="3.6671977590585284E-2"/>
  </r>
  <r>
    <s v="2015_男女計_90～"/>
    <x v="1"/>
    <x v="1"/>
    <x v="19"/>
    <x v="2"/>
    <x v="139"/>
    <s v="8843617"/>
    <s v="慢性辺縁性歯周炎中等度"/>
    <n v="1803410"/>
    <x v="0"/>
    <n v="67731"/>
  </r>
  <r>
    <s v="2015_男女計_90～"/>
    <x v="1"/>
    <x v="1"/>
    <x v="19"/>
    <x v="2"/>
    <x v="139"/>
    <s v="8843617"/>
    <s v="慢性辺縁性歯周炎中等度"/>
    <n v="1803410"/>
    <x v="1"/>
    <n v="3.755718333601344E-2"/>
  </r>
  <r>
    <s v="2015_総計"/>
    <x v="1"/>
    <x v="0"/>
    <x v="0"/>
    <x v="2"/>
    <x v="140"/>
    <s v="8846215"/>
    <s v="プラーク性歯肉炎"/>
    <n v="128066211"/>
    <x v="0"/>
    <n v="73"/>
  </r>
  <r>
    <s v="2015_総計"/>
    <x v="1"/>
    <x v="0"/>
    <x v="0"/>
    <x v="2"/>
    <x v="140"/>
    <s v="8846215"/>
    <s v="プラーク性歯肉炎"/>
    <n v="128066211"/>
    <x v="1"/>
    <n v="5.7001764501332827E-7"/>
  </r>
  <r>
    <s v="2015_女_15～19"/>
    <x v="1"/>
    <x v="3"/>
    <x v="4"/>
    <x v="2"/>
    <x v="140"/>
    <s v="8846215"/>
    <s v="プラーク性歯肉炎"/>
    <n v="2956644"/>
    <x v="0"/>
    <n v="10"/>
  </r>
  <r>
    <s v="2015_女_15～19"/>
    <x v="1"/>
    <x v="3"/>
    <x v="4"/>
    <x v="2"/>
    <x v="140"/>
    <s v="8846215"/>
    <s v="プラーク性歯肉炎"/>
    <n v="2956644"/>
    <x v="1"/>
    <n v="3.3822130767180629E-6"/>
  </r>
  <r>
    <s v="2015_女_65～69"/>
    <x v="1"/>
    <x v="3"/>
    <x v="14"/>
    <x v="2"/>
    <x v="140"/>
    <s v="8846215"/>
    <s v="プラーク性歯肉炎"/>
    <n v="5091137"/>
    <x v="0"/>
    <n v="16"/>
  </r>
  <r>
    <s v="2015_女_65～69"/>
    <x v="1"/>
    <x v="3"/>
    <x v="14"/>
    <x v="2"/>
    <x v="140"/>
    <s v="8846215"/>
    <s v="プラーク性歯肉炎"/>
    <n v="5091137"/>
    <x v="1"/>
    <n v="3.142716450176061E-6"/>
  </r>
  <r>
    <s v="2016_総計"/>
    <x v="2"/>
    <x v="0"/>
    <x v="0"/>
    <x v="0"/>
    <x v="0"/>
    <s v="5210011"/>
    <s v="根充済み"/>
    <n v="127907086"/>
    <x v="0"/>
    <n v="706278"/>
  </r>
  <r>
    <s v="2016_総計"/>
    <x v="2"/>
    <x v="0"/>
    <x v="0"/>
    <x v="0"/>
    <x v="0"/>
    <s v="5210011"/>
    <s v="根充済み"/>
    <n v="127907086"/>
    <x v="1"/>
    <n v="5.5218051015562966E-3"/>
  </r>
  <r>
    <s v="2016_男_00～04"/>
    <x v="2"/>
    <x v="2"/>
    <x v="1"/>
    <x v="0"/>
    <x v="0"/>
    <s v="5210011"/>
    <s v="根充済み"/>
    <n v="2621231"/>
    <x v="0"/>
    <n v="189"/>
  </r>
  <r>
    <s v="2016_男_00～04"/>
    <x v="2"/>
    <x v="2"/>
    <x v="1"/>
    <x v="0"/>
    <x v="0"/>
    <s v="5210011"/>
    <s v="根充済み"/>
    <n v="2621231"/>
    <x v="1"/>
    <n v="7.210352693066731E-5"/>
  </r>
  <r>
    <s v="2016_女_00～04"/>
    <x v="2"/>
    <x v="3"/>
    <x v="1"/>
    <x v="0"/>
    <x v="0"/>
    <s v="5210011"/>
    <s v="根充済み"/>
    <n v="2490499"/>
    <x v="0"/>
    <n v="165"/>
  </r>
  <r>
    <s v="2016_女_00～04"/>
    <x v="2"/>
    <x v="3"/>
    <x v="1"/>
    <x v="0"/>
    <x v="0"/>
    <s v="5210011"/>
    <s v="根充済み"/>
    <n v="2490499"/>
    <x v="1"/>
    <n v="6.6251783277166543E-5"/>
  </r>
  <r>
    <s v="2016_男女計_00～04"/>
    <x v="2"/>
    <x v="1"/>
    <x v="1"/>
    <x v="0"/>
    <x v="0"/>
    <s v="5210011"/>
    <s v="根充済み"/>
    <n v="5111730"/>
    <x v="0"/>
    <n v="354"/>
  </r>
  <r>
    <s v="2016_男女計_00～04"/>
    <x v="2"/>
    <x v="1"/>
    <x v="1"/>
    <x v="0"/>
    <x v="0"/>
    <s v="5210011"/>
    <s v="根充済み"/>
    <n v="5111730"/>
    <x v="1"/>
    <n v="6.9252483992699143E-5"/>
  </r>
  <r>
    <s v="2016_男_05～09"/>
    <x v="2"/>
    <x v="2"/>
    <x v="2"/>
    <x v="0"/>
    <x v="0"/>
    <s v="5210011"/>
    <s v="根充済み"/>
    <n v="2785944"/>
    <x v="0"/>
    <n v="2188"/>
  </r>
  <r>
    <s v="2016_男_05～09"/>
    <x v="2"/>
    <x v="2"/>
    <x v="2"/>
    <x v="0"/>
    <x v="0"/>
    <s v="5210011"/>
    <s v="根充済み"/>
    <n v="2785944"/>
    <x v="1"/>
    <n v="7.8537113452388128E-4"/>
  </r>
  <r>
    <s v="2016_女_05～09"/>
    <x v="2"/>
    <x v="3"/>
    <x v="2"/>
    <x v="0"/>
    <x v="0"/>
    <s v="5210011"/>
    <s v="根充済み"/>
    <n v="2646286"/>
    <x v="0"/>
    <n v="1461"/>
  </r>
  <r>
    <s v="2016_女_05～09"/>
    <x v="2"/>
    <x v="3"/>
    <x v="2"/>
    <x v="0"/>
    <x v="0"/>
    <s v="5210011"/>
    <s v="根充済み"/>
    <n v="2646286"/>
    <x v="1"/>
    <n v="5.5209452039575464E-4"/>
  </r>
  <r>
    <s v="2016_男女計_05～09"/>
    <x v="2"/>
    <x v="1"/>
    <x v="2"/>
    <x v="0"/>
    <x v="0"/>
    <s v="5210011"/>
    <s v="根充済み"/>
    <n v="5432230"/>
    <x v="0"/>
    <n v="3649"/>
  </r>
  <r>
    <s v="2016_男女計_05～09"/>
    <x v="2"/>
    <x v="1"/>
    <x v="2"/>
    <x v="0"/>
    <x v="0"/>
    <s v="5210011"/>
    <s v="根充済み"/>
    <n v="5432230"/>
    <x v="1"/>
    <n v="6.7173149885038001E-4"/>
  </r>
  <r>
    <s v="2016_男_10～14"/>
    <x v="2"/>
    <x v="2"/>
    <x v="3"/>
    <x v="0"/>
    <x v="0"/>
    <s v="5210011"/>
    <s v="根充済み"/>
    <n v="2868662"/>
    <x v="0"/>
    <n v="575"/>
  </r>
  <r>
    <s v="2016_男_10～14"/>
    <x v="2"/>
    <x v="2"/>
    <x v="3"/>
    <x v="0"/>
    <x v="0"/>
    <s v="5210011"/>
    <s v="根充済み"/>
    <n v="2868662"/>
    <x v="1"/>
    <n v="2.0044187847853808E-4"/>
  </r>
  <r>
    <s v="2016_女_10～14"/>
    <x v="2"/>
    <x v="3"/>
    <x v="3"/>
    <x v="0"/>
    <x v="0"/>
    <s v="5210011"/>
    <s v="根充済み"/>
    <n v="2729563"/>
    <x v="0"/>
    <n v="457"/>
  </r>
  <r>
    <s v="2016_女_10～14"/>
    <x v="2"/>
    <x v="3"/>
    <x v="3"/>
    <x v="0"/>
    <x v="0"/>
    <s v="5210011"/>
    <s v="根充済み"/>
    <n v="2729563"/>
    <x v="1"/>
    <n v="1.6742606783576712E-4"/>
  </r>
  <r>
    <s v="2016_男女計_10～14"/>
    <x v="2"/>
    <x v="1"/>
    <x v="3"/>
    <x v="0"/>
    <x v="0"/>
    <s v="5210011"/>
    <s v="根充済み"/>
    <n v="5598225"/>
    <x v="0"/>
    <n v="1032"/>
  </r>
  <r>
    <s v="2016_男女計_10～14"/>
    <x v="2"/>
    <x v="1"/>
    <x v="3"/>
    <x v="0"/>
    <x v="0"/>
    <s v="5210011"/>
    <s v="根充済み"/>
    <n v="5598225"/>
    <x v="1"/>
    <n v="1.8434414479589513E-4"/>
  </r>
  <r>
    <s v="2016_男_15～19"/>
    <x v="2"/>
    <x v="2"/>
    <x v="4"/>
    <x v="0"/>
    <x v="0"/>
    <s v="5210011"/>
    <s v="根充済み"/>
    <n v="3090372"/>
    <x v="0"/>
    <n v="1637"/>
  </r>
  <r>
    <s v="2016_男_15～19"/>
    <x v="2"/>
    <x v="2"/>
    <x v="4"/>
    <x v="0"/>
    <x v="0"/>
    <s v="5210011"/>
    <s v="根充済み"/>
    <n v="3090372"/>
    <x v="1"/>
    <n v="5.2970969190764094E-4"/>
  </r>
  <r>
    <s v="2016_女_15～19"/>
    <x v="2"/>
    <x v="3"/>
    <x v="4"/>
    <x v="0"/>
    <x v="0"/>
    <s v="5210011"/>
    <s v="根充済み"/>
    <n v="2942630"/>
    <x v="0"/>
    <n v="1615"/>
  </r>
  <r>
    <s v="2016_女_15～19"/>
    <x v="2"/>
    <x v="3"/>
    <x v="4"/>
    <x v="0"/>
    <x v="0"/>
    <s v="5210011"/>
    <s v="根充済み"/>
    <n v="2942630"/>
    <x v="1"/>
    <n v="5.4882876882244799E-4"/>
  </r>
  <r>
    <s v="2016_男女計_15～19"/>
    <x v="2"/>
    <x v="1"/>
    <x v="4"/>
    <x v="0"/>
    <x v="0"/>
    <s v="5210011"/>
    <s v="根充済み"/>
    <n v="6033002"/>
    <x v="0"/>
    <n v="3252"/>
  </r>
  <r>
    <s v="2016_男女計_15～19"/>
    <x v="2"/>
    <x v="1"/>
    <x v="4"/>
    <x v="0"/>
    <x v="0"/>
    <s v="5210011"/>
    <s v="根充済み"/>
    <n v="6033002"/>
    <x v="1"/>
    <n v="5.390351271224508E-4"/>
  </r>
  <r>
    <s v="2016_男_20～24"/>
    <x v="2"/>
    <x v="2"/>
    <x v="5"/>
    <x v="0"/>
    <x v="0"/>
    <s v="5210011"/>
    <s v="根充済み"/>
    <n v="3243592"/>
    <x v="0"/>
    <n v="3554"/>
  </r>
  <r>
    <s v="2016_男_20～24"/>
    <x v="2"/>
    <x v="2"/>
    <x v="5"/>
    <x v="0"/>
    <x v="0"/>
    <s v="5210011"/>
    <s v="根充済み"/>
    <n v="3243592"/>
    <x v="1"/>
    <n v="1.0956988425178012E-3"/>
  </r>
  <r>
    <s v="2016_女_20～24"/>
    <x v="2"/>
    <x v="3"/>
    <x v="5"/>
    <x v="0"/>
    <x v="0"/>
    <s v="5210011"/>
    <s v="根充済み"/>
    <n v="3079965"/>
    <x v="0"/>
    <n v="4387"/>
  </r>
  <r>
    <s v="2016_女_20～24"/>
    <x v="2"/>
    <x v="3"/>
    <x v="5"/>
    <x v="0"/>
    <x v="0"/>
    <s v="5210011"/>
    <s v="根充済み"/>
    <n v="3079965"/>
    <x v="1"/>
    <n v="1.4243668353374145E-3"/>
  </r>
  <r>
    <s v="2016_男女計_20～24"/>
    <x v="2"/>
    <x v="1"/>
    <x v="5"/>
    <x v="0"/>
    <x v="0"/>
    <s v="5210011"/>
    <s v="根充済み"/>
    <n v="6323557"/>
    <x v="0"/>
    <n v="7941"/>
  </r>
  <r>
    <s v="2016_男女計_20～24"/>
    <x v="2"/>
    <x v="1"/>
    <x v="5"/>
    <x v="0"/>
    <x v="0"/>
    <s v="5210011"/>
    <s v="根充済み"/>
    <n v="6323557"/>
    <x v="1"/>
    <n v="1.2557805678038484E-3"/>
  </r>
  <r>
    <s v="2016_男_25～29"/>
    <x v="2"/>
    <x v="2"/>
    <x v="6"/>
    <x v="0"/>
    <x v="0"/>
    <s v="5210011"/>
    <s v="根充済み"/>
    <n v="3399524"/>
    <x v="0"/>
    <n v="6455"/>
  </r>
  <r>
    <s v="2016_男_25～29"/>
    <x v="2"/>
    <x v="2"/>
    <x v="6"/>
    <x v="0"/>
    <x v="0"/>
    <s v="5210011"/>
    <s v="根充済み"/>
    <n v="3399524"/>
    <x v="1"/>
    <n v="1.8987952430987397E-3"/>
  </r>
  <r>
    <s v="2016_女_25～29"/>
    <x v="2"/>
    <x v="3"/>
    <x v="6"/>
    <x v="0"/>
    <x v="0"/>
    <s v="5210011"/>
    <s v="根充済み"/>
    <n v="3223084"/>
    <x v="0"/>
    <n v="7804"/>
  </r>
  <r>
    <s v="2016_女_25～29"/>
    <x v="2"/>
    <x v="3"/>
    <x v="6"/>
    <x v="0"/>
    <x v="0"/>
    <s v="5210011"/>
    <s v="根充済み"/>
    <n v="3223084"/>
    <x v="1"/>
    <n v="2.421283466394298E-3"/>
  </r>
  <r>
    <s v="2016_男女計_25～29"/>
    <x v="2"/>
    <x v="1"/>
    <x v="6"/>
    <x v="0"/>
    <x v="0"/>
    <s v="5210011"/>
    <s v="根充済み"/>
    <n v="6622608"/>
    <x v="0"/>
    <n v="14259"/>
  </r>
  <r>
    <s v="2016_男女計_25～29"/>
    <x v="2"/>
    <x v="1"/>
    <x v="6"/>
    <x v="0"/>
    <x v="0"/>
    <s v="5210011"/>
    <s v="根充済み"/>
    <n v="6622608"/>
    <x v="1"/>
    <n v="2.1530792702814361E-3"/>
  </r>
  <r>
    <s v="2016_男_30～34"/>
    <x v="2"/>
    <x v="2"/>
    <x v="7"/>
    <x v="0"/>
    <x v="0"/>
    <s v="5210011"/>
    <s v="根充済み"/>
    <n v="3808238"/>
    <x v="0"/>
    <n v="9549"/>
  </r>
  <r>
    <s v="2016_男_30～34"/>
    <x v="2"/>
    <x v="2"/>
    <x v="7"/>
    <x v="0"/>
    <x v="0"/>
    <s v="5210011"/>
    <s v="根充済み"/>
    <n v="3808238"/>
    <x v="1"/>
    <n v="2.5074588300416098E-3"/>
  </r>
  <r>
    <s v="2016_女_30～34"/>
    <x v="2"/>
    <x v="3"/>
    <x v="7"/>
    <x v="0"/>
    <x v="0"/>
    <s v="5210011"/>
    <s v="根充済み"/>
    <n v="3656088"/>
    <x v="0"/>
    <n v="11760"/>
  </r>
  <r>
    <s v="2016_女_30～34"/>
    <x v="2"/>
    <x v="3"/>
    <x v="7"/>
    <x v="0"/>
    <x v="0"/>
    <s v="5210011"/>
    <s v="根充済み"/>
    <n v="3656088"/>
    <x v="1"/>
    <n v="3.2165527744408779E-3"/>
  </r>
  <r>
    <s v="2016_男女計_30～34"/>
    <x v="2"/>
    <x v="1"/>
    <x v="7"/>
    <x v="0"/>
    <x v="0"/>
    <s v="5210011"/>
    <s v="根充済み"/>
    <n v="7464326"/>
    <x v="0"/>
    <n v="21309"/>
  </r>
  <r>
    <s v="2016_男女計_30～34"/>
    <x v="2"/>
    <x v="1"/>
    <x v="7"/>
    <x v="0"/>
    <x v="0"/>
    <s v="5210011"/>
    <s v="根充済み"/>
    <n v="7464326"/>
    <x v="1"/>
    <n v="2.8547788507629489E-3"/>
  </r>
  <r>
    <s v="2016_男_35～39"/>
    <x v="2"/>
    <x v="2"/>
    <x v="8"/>
    <x v="0"/>
    <x v="0"/>
    <s v="5210011"/>
    <s v="根充済み"/>
    <n v="4199117"/>
    <x v="0"/>
    <n v="14470"/>
  </r>
  <r>
    <s v="2016_男_35～39"/>
    <x v="2"/>
    <x v="2"/>
    <x v="8"/>
    <x v="0"/>
    <x v="0"/>
    <s v="5210011"/>
    <s v="根充済み"/>
    <n v="4199117"/>
    <x v="1"/>
    <n v="3.4459625678446206E-3"/>
  </r>
  <r>
    <s v="2016_女_35～39"/>
    <x v="2"/>
    <x v="3"/>
    <x v="8"/>
    <x v="0"/>
    <x v="0"/>
    <s v="5210011"/>
    <s v="根充済み"/>
    <n v="4044663"/>
    <x v="0"/>
    <n v="17265"/>
  </r>
  <r>
    <s v="2016_女_35～39"/>
    <x v="2"/>
    <x v="3"/>
    <x v="8"/>
    <x v="0"/>
    <x v="0"/>
    <s v="5210011"/>
    <s v="根充済み"/>
    <n v="4044663"/>
    <x v="1"/>
    <n v="4.2685880133894964E-3"/>
  </r>
  <r>
    <s v="2016_男女計_35～39"/>
    <x v="2"/>
    <x v="1"/>
    <x v="8"/>
    <x v="0"/>
    <x v="0"/>
    <s v="5210011"/>
    <s v="根充済み"/>
    <n v="8243780"/>
    <x v="0"/>
    <n v="31735"/>
  </r>
  <r>
    <s v="2016_男女計_35～39"/>
    <x v="2"/>
    <x v="1"/>
    <x v="8"/>
    <x v="0"/>
    <x v="0"/>
    <s v="5210011"/>
    <s v="根充済み"/>
    <n v="8243780"/>
    <x v="1"/>
    <n v="3.8495690083917814E-3"/>
  </r>
  <r>
    <s v="2016_男_40～44"/>
    <x v="2"/>
    <x v="2"/>
    <x v="9"/>
    <x v="0"/>
    <x v="0"/>
    <s v="5210011"/>
    <s v="根充済み"/>
    <n v="4976555"/>
    <x v="0"/>
    <n v="21470"/>
  </r>
  <r>
    <s v="2016_男_40～44"/>
    <x v="2"/>
    <x v="2"/>
    <x v="9"/>
    <x v="0"/>
    <x v="0"/>
    <s v="5210011"/>
    <s v="根充済み"/>
    <n v="4976555"/>
    <x v="1"/>
    <n v="4.3142294217586264E-3"/>
  </r>
  <r>
    <s v="2016_女_40～44"/>
    <x v="2"/>
    <x v="3"/>
    <x v="9"/>
    <x v="0"/>
    <x v="0"/>
    <s v="5210011"/>
    <s v="根充済み"/>
    <n v="4812300"/>
    <x v="0"/>
    <n v="27345"/>
  </r>
  <r>
    <s v="2016_女_40～44"/>
    <x v="2"/>
    <x v="3"/>
    <x v="9"/>
    <x v="0"/>
    <x v="0"/>
    <s v="5210011"/>
    <s v="根充済み"/>
    <n v="4812300"/>
    <x v="1"/>
    <n v="5.6823140701951248E-3"/>
  </r>
  <r>
    <s v="2016_男女計_40～44"/>
    <x v="2"/>
    <x v="1"/>
    <x v="9"/>
    <x v="0"/>
    <x v="0"/>
    <s v="5210011"/>
    <s v="根充済み"/>
    <n v="9788855"/>
    <x v="0"/>
    <n v="48815"/>
  </r>
  <r>
    <s v="2016_男女計_40～44"/>
    <x v="2"/>
    <x v="1"/>
    <x v="9"/>
    <x v="0"/>
    <x v="0"/>
    <s v="5210011"/>
    <s v="根充済み"/>
    <n v="9788855"/>
    <x v="1"/>
    <n v="4.9867936546204843E-3"/>
  </r>
  <r>
    <s v="2016_男_45～49"/>
    <x v="2"/>
    <x v="2"/>
    <x v="10"/>
    <x v="0"/>
    <x v="0"/>
    <s v="5210011"/>
    <s v="根充済み"/>
    <n v="4807492"/>
    <x v="0"/>
    <n v="25421"/>
  </r>
  <r>
    <s v="2016_男_45～49"/>
    <x v="2"/>
    <x v="2"/>
    <x v="10"/>
    <x v="0"/>
    <x v="0"/>
    <s v="5210011"/>
    <s v="根充済み"/>
    <n v="4807492"/>
    <x v="1"/>
    <n v="5.2877883104121646E-3"/>
  </r>
  <r>
    <s v="2016_女_45～49"/>
    <x v="2"/>
    <x v="3"/>
    <x v="10"/>
    <x v="0"/>
    <x v="0"/>
    <s v="5210011"/>
    <s v="根充済み"/>
    <n v="4693977"/>
    <x v="0"/>
    <n v="32696"/>
  </r>
  <r>
    <s v="2016_女_45～49"/>
    <x v="2"/>
    <x v="3"/>
    <x v="10"/>
    <x v="0"/>
    <x v="0"/>
    <s v="5210011"/>
    <s v="根充済み"/>
    <n v="4693977"/>
    <x v="1"/>
    <n v="6.9655219870059012E-3"/>
  </r>
  <r>
    <s v="2016_男女計_45～49"/>
    <x v="2"/>
    <x v="1"/>
    <x v="10"/>
    <x v="0"/>
    <x v="0"/>
    <s v="5210011"/>
    <s v="根充済み"/>
    <n v="9501469"/>
    <x v="0"/>
    <n v="58117"/>
  </r>
  <r>
    <s v="2016_男女計_45～49"/>
    <x v="2"/>
    <x v="1"/>
    <x v="10"/>
    <x v="0"/>
    <x v="0"/>
    <s v="5210011"/>
    <s v="根充済み"/>
    <n v="9501469"/>
    <x v="1"/>
    <n v="6.1166331227308114E-3"/>
  </r>
  <r>
    <s v="2016_男_50～54"/>
    <x v="2"/>
    <x v="2"/>
    <x v="11"/>
    <x v="0"/>
    <x v="0"/>
    <s v="5210011"/>
    <s v="根充済み"/>
    <n v="3989860"/>
    <x v="0"/>
    <n v="25684"/>
  </r>
  <r>
    <s v="2016_男_50～54"/>
    <x v="2"/>
    <x v="2"/>
    <x v="11"/>
    <x v="0"/>
    <x v="0"/>
    <s v="5210011"/>
    <s v="根充済み"/>
    <n v="3989860"/>
    <x v="1"/>
    <n v="6.4373186026577371E-3"/>
  </r>
  <r>
    <s v="2016_女_50～54"/>
    <x v="2"/>
    <x v="3"/>
    <x v="11"/>
    <x v="0"/>
    <x v="0"/>
    <s v="5210011"/>
    <s v="根充済み"/>
    <n v="3937541"/>
    <x v="0"/>
    <n v="34019"/>
  </r>
  <r>
    <s v="2016_女_50～54"/>
    <x v="2"/>
    <x v="3"/>
    <x v="11"/>
    <x v="0"/>
    <x v="0"/>
    <s v="5210011"/>
    <s v="根充済み"/>
    <n v="3937541"/>
    <x v="1"/>
    <n v="8.6396560696129897E-3"/>
  </r>
  <r>
    <s v="2016_男女計_50～54"/>
    <x v="2"/>
    <x v="1"/>
    <x v="11"/>
    <x v="0"/>
    <x v="0"/>
    <s v="5210011"/>
    <s v="根充済み"/>
    <n v="7927401"/>
    <x v="0"/>
    <n v="59703"/>
  </r>
  <r>
    <s v="2016_男女計_50～54"/>
    <x v="2"/>
    <x v="1"/>
    <x v="11"/>
    <x v="0"/>
    <x v="0"/>
    <s v="5210011"/>
    <s v="根充済み"/>
    <n v="7927401"/>
    <x v="1"/>
    <n v="7.5312198789994353E-3"/>
  </r>
  <r>
    <s v="2016_男_55～59"/>
    <x v="2"/>
    <x v="2"/>
    <x v="12"/>
    <x v="0"/>
    <x v="0"/>
    <s v="5210011"/>
    <s v="根充済み"/>
    <n v="3763163"/>
    <x v="0"/>
    <n v="26484"/>
  </r>
  <r>
    <s v="2016_男_55～59"/>
    <x v="2"/>
    <x v="2"/>
    <x v="12"/>
    <x v="0"/>
    <x v="0"/>
    <s v="5210011"/>
    <s v="根充済み"/>
    <n v="3763163"/>
    <x v="1"/>
    <n v="7.037696746061757E-3"/>
  </r>
  <r>
    <s v="2016_女_55～59"/>
    <x v="2"/>
    <x v="3"/>
    <x v="12"/>
    <x v="0"/>
    <x v="0"/>
    <s v="5210011"/>
    <s v="根充済み"/>
    <n v="3774218"/>
    <x v="0"/>
    <n v="37673"/>
  </r>
  <r>
    <s v="2016_女_55～59"/>
    <x v="2"/>
    <x v="3"/>
    <x v="12"/>
    <x v="0"/>
    <x v="0"/>
    <s v="5210011"/>
    <s v="根充済み"/>
    <n v="3774218"/>
    <x v="1"/>
    <n v="9.9816703751611589E-3"/>
  </r>
  <r>
    <s v="2016_男女計_55～59"/>
    <x v="2"/>
    <x v="1"/>
    <x v="12"/>
    <x v="0"/>
    <x v="0"/>
    <s v="5210011"/>
    <s v="根充済み"/>
    <n v="7537381"/>
    <x v="0"/>
    <n v="64157"/>
  </r>
  <r>
    <s v="2016_男女計_55～59"/>
    <x v="2"/>
    <x v="1"/>
    <x v="12"/>
    <x v="0"/>
    <x v="0"/>
    <s v="5210011"/>
    <s v="根充済み"/>
    <n v="7537381"/>
    <x v="1"/>
    <n v="8.5118425086910168E-3"/>
  </r>
  <r>
    <s v="2016_男_60～64"/>
    <x v="2"/>
    <x v="2"/>
    <x v="13"/>
    <x v="0"/>
    <x v="0"/>
    <s v="5210011"/>
    <s v="根充済み"/>
    <n v="3976493"/>
    <x v="0"/>
    <n v="30654"/>
  </r>
  <r>
    <s v="2016_男_60～64"/>
    <x v="2"/>
    <x v="2"/>
    <x v="13"/>
    <x v="0"/>
    <x v="0"/>
    <s v="5210011"/>
    <s v="根充済み"/>
    <n v="3976493"/>
    <x v="1"/>
    <n v="7.7088027063042736E-3"/>
  </r>
  <r>
    <s v="2016_女_60～64"/>
    <x v="2"/>
    <x v="3"/>
    <x v="13"/>
    <x v="0"/>
    <x v="0"/>
    <s v="5210011"/>
    <s v="根充済み"/>
    <n v="4072974"/>
    <x v="0"/>
    <n v="44198"/>
  </r>
  <r>
    <s v="2016_女_60～64"/>
    <x v="2"/>
    <x v="3"/>
    <x v="13"/>
    <x v="0"/>
    <x v="0"/>
    <s v="5210011"/>
    <s v="根充済み"/>
    <n v="4072974"/>
    <x v="1"/>
    <n v="1.0851530110430364E-2"/>
  </r>
  <r>
    <s v="2016_男女計_60～64"/>
    <x v="2"/>
    <x v="1"/>
    <x v="13"/>
    <x v="0"/>
    <x v="0"/>
    <s v="5210011"/>
    <s v="根充済み"/>
    <n v="8049467"/>
    <x v="0"/>
    <n v="74852"/>
  </r>
  <r>
    <s v="2016_男女計_60～64"/>
    <x v="2"/>
    <x v="1"/>
    <x v="13"/>
    <x v="0"/>
    <x v="0"/>
    <s v="5210011"/>
    <s v="根充済み"/>
    <n v="8049467"/>
    <x v="1"/>
    <n v="9.2990007909840491E-3"/>
  </r>
  <r>
    <s v="2016_男_65～69"/>
    <x v="2"/>
    <x v="2"/>
    <x v="14"/>
    <x v="0"/>
    <x v="0"/>
    <s v="5210011"/>
    <s v="根充済み"/>
    <n v="4929868"/>
    <x v="0"/>
    <n v="39244"/>
  </r>
  <r>
    <s v="2016_男_65～69"/>
    <x v="2"/>
    <x v="2"/>
    <x v="14"/>
    <x v="0"/>
    <x v="0"/>
    <s v="5210011"/>
    <s v="根充済み"/>
    <n v="4929868"/>
    <x v="1"/>
    <n v="7.9604565477209531E-3"/>
  </r>
  <r>
    <s v="2016_女_65～69"/>
    <x v="2"/>
    <x v="3"/>
    <x v="14"/>
    <x v="0"/>
    <x v="0"/>
    <s v="5210011"/>
    <s v="根充済み"/>
    <n v="5242975"/>
    <x v="0"/>
    <n v="59113"/>
  </r>
  <r>
    <s v="2016_女_65～69"/>
    <x v="2"/>
    <x v="3"/>
    <x v="14"/>
    <x v="0"/>
    <x v="0"/>
    <s v="5210011"/>
    <s v="根充済み"/>
    <n v="5242975"/>
    <x v="1"/>
    <n v="1.1274705677597165E-2"/>
  </r>
  <r>
    <s v="2016_男女計_65～69"/>
    <x v="2"/>
    <x v="1"/>
    <x v="14"/>
    <x v="0"/>
    <x v="0"/>
    <s v="5210011"/>
    <s v="根充済み"/>
    <n v="10172843"/>
    <x v="0"/>
    <n v="98357"/>
  </r>
  <r>
    <s v="2016_男女計_65～69"/>
    <x v="2"/>
    <x v="1"/>
    <x v="14"/>
    <x v="0"/>
    <x v="0"/>
    <s v="5210011"/>
    <s v="根充済み"/>
    <n v="10172843"/>
    <x v="1"/>
    <n v="9.6685852715902524E-3"/>
  </r>
  <r>
    <s v="2016_男_70～74"/>
    <x v="2"/>
    <x v="2"/>
    <x v="15"/>
    <x v="0"/>
    <x v="0"/>
    <s v="5210011"/>
    <s v="根充済み"/>
    <n v="3417616"/>
    <x v="0"/>
    <n v="29524"/>
  </r>
  <r>
    <s v="2016_男_70～74"/>
    <x v="2"/>
    <x v="2"/>
    <x v="15"/>
    <x v="0"/>
    <x v="0"/>
    <s v="5210011"/>
    <s v="根充済み"/>
    <n v="3417616"/>
    <x v="1"/>
    <n v="8.6387704177414894E-3"/>
  </r>
  <r>
    <s v="2016_女_70～74"/>
    <x v="2"/>
    <x v="3"/>
    <x v="15"/>
    <x v="0"/>
    <x v="0"/>
    <s v="5210011"/>
    <s v="根充済み"/>
    <n v="3914181"/>
    <x v="0"/>
    <n v="45226"/>
  </r>
  <r>
    <s v="2016_女_70～74"/>
    <x v="2"/>
    <x v="3"/>
    <x v="15"/>
    <x v="0"/>
    <x v="0"/>
    <s v="5210011"/>
    <s v="根充済み"/>
    <n v="3914181"/>
    <x v="1"/>
    <n v="1.1554396692437064E-2"/>
  </r>
  <r>
    <s v="2016_男女計_70～74"/>
    <x v="2"/>
    <x v="1"/>
    <x v="15"/>
    <x v="0"/>
    <x v="0"/>
    <s v="5210011"/>
    <s v="根充済み"/>
    <n v="7331797"/>
    <x v="0"/>
    <n v="74750"/>
  </r>
  <r>
    <s v="2016_男女計_70～74"/>
    <x v="2"/>
    <x v="1"/>
    <x v="15"/>
    <x v="0"/>
    <x v="0"/>
    <s v="5210011"/>
    <s v="根充済み"/>
    <n v="7331797"/>
    <x v="1"/>
    <n v="1.0195317737247772E-2"/>
  </r>
  <r>
    <s v="2016_男_75～79"/>
    <x v="2"/>
    <x v="2"/>
    <x v="16"/>
    <x v="0"/>
    <x v="0"/>
    <s v="5210011"/>
    <s v="根充済み"/>
    <n v="2903418"/>
    <x v="0"/>
    <n v="28031"/>
  </r>
  <r>
    <s v="2016_男_75～79"/>
    <x v="2"/>
    <x v="2"/>
    <x v="16"/>
    <x v="0"/>
    <x v="0"/>
    <s v="5210011"/>
    <s v="根充済み"/>
    <n v="2903418"/>
    <x v="1"/>
    <n v="9.6544830954413043E-3"/>
  </r>
  <r>
    <s v="2016_女_75～79"/>
    <x v="2"/>
    <x v="3"/>
    <x v="16"/>
    <x v="0"/>
    <x v="0"/>
    <s v="5210011"/>
    <s v="根充済み"/>
    <n v="3621089"/>
    <x v="0"/>
    <n v="41396"/>
  </r>
  <r>
    <s v="2016_女_75～79"/>
    <x v="2"/>
    <x v="3"/>
    <x v="16"/>
    <x v="0"/>
    <x v="0"/>
    <s v="5210011"/>
    <s v="根充済み"/>
    <n v="3621089"/>
    <x v="1"/>
    <n v="1.1431920066035384E-2"/>
  </r>
  <r>
    <s v="2016_男女計_75～79"/>
    <x v="2"/>
    <x v="1"/>
    <x v="16"/>
    <x v="0"/>
    <x v="0"/>
    <s v="5210011"/>
    <s v="根充済み"/>
    <n v="6524507"/>
    <x v="0"/>
    <n v="69427"/>
  </r>
  <r>
    <s v="2016_男女計_75～79"/>
    <x v="2"/>
    <x v="1"/>
    <x v="16"/>
    <x v="0"/>
    <x v="0"/>
    <s v="5210011"/>
    <s v="根充済み"/>
    <n v="6524507"/>
    <x v="1"/>
    <n v="1.0640957240140903E-2"/>
  </r>
  <r>
    <s v="2016_男_80～84"/>
    <x v="2"/>
    <x v="2"/>
    <x v="17"/>
    <x v="0"/>
    <x v="0"/>
    <s v="5210011"/>
    <s v="根充済み"/>
    <n v="2064886"/>
    <x v="0"/>
    <n v="19779"/>
  </r>
  <r>
    <s v="2016_男_80～84"/>
    <x v="2"/>
    <x v="2"/>
    <x v="17"/>
    <x v="0"/>
    <x v="0"/>
    <s v="5210011"/>
    <s v="根充済み"/>
    <n v="2064886"/>
    <x v="1"/>
    <n v="9.5787370343931814E-3"/>
  </r>
  <r>
    <s v="2016_女_80～84"/>
    <x v="2"/>
    <x v="3"/>
    <x v="17"/>
    <x v="0"/>
    <x v="0"/>
    <s v="5210011"/>
    <s v="根充済み"/>
    <n v="3043941"/>
    <x v="0"/>
    <n v="28269"/>
  </r>
  <r>
    <s v="2016_女_80～84"/>
    <x v="2"/>
    <x v="3"/>
    <x v="17"/>
    <x v="0"/>
    <x v="0"/>
    <s v="5210011"/>
    <s v="根充済み"/>
    <n v="3043941"/>
    <x v="1"/>
    <n v="9.2869736962707221E-3"/>
  </r>
  <r>
    <s v="2016_男女計_80～84"/>
    <x v="2"/>
    <x v="1"/>
    <x v="17"/>
    <x v="0"/>
    <x v="0"/>
    <s v="5210011"/>
    <s v="根充済み"/>
    <n v="5108827"/>
    <x v="0"/>
    <n v="48048"/>
  </r>
  <r>
    <s v="2016_男女計_80～84"/>
    <x v="2"/>
    <x v="1"/>
    <x v="17"/>
    <x v="0"/>
    <x v="0"/>
    <s v="5210011"/>
    <s v="根充済み"/>
    <n v="5108827"/>
    <x v="1"/>
    <n v="9.404898619585279E-3"/>
  </r>
  <r>
    <s v="2016_男_85～89"/>
    <x v="2"/>
    <x v="2"/>
    <x v="18"/>
    <x v="0"/>
    <x v="0"/>
    <s v="5210011"/>
    <s v="根充済み"/>
    <n v="1095016"/>
    <x v="0"/>
    <n v="8461"/>
  </r>
  <r>
    <s v="2016_男_85～89"/>
    <x v="2"/>
    <x v="2"/>
    <x v="18"/>
    <x v="0"/>
    <x v="0"/>
    <s v="5210011"/>
    <s v="根充済み"/>
    <n v="1095016"/>
    <x v="1"/>
    <n v="7.7268277358504348E-3"/>
  </r>
  <r>
    <s v="2016_女_85～89"/>
    <x v="2"/>
    <x v="3"/>
    <x v="18"/>
    <x v="0"/>
    <x v="0"/>
    <s v="5210011"/>
    <s v="根充済み"/>
    <n v="2114143"/>
    <x v="0"/>
    <n v="12317"/>
  </r>
  <r>
    <s v="2016_女_85～89"/>
    <x v="2"/>
    <x v="3"/>
    <x v="18"/>
    <x v="0"/>
    <x v="0"/>
    <s v="5210011"/>
    <s v="根充済み"/>
    <n v="2114143"/>
    <x v="1"/>
    <n v="5.8260013632001244E-3"/>
  </r>
  <r>
    <s v="2016_男女計_85～89"/>
    <x v="2"/>
    <x v="1"/>
    <x v="18"/>
    <x v="0"/>
    <x v="0"/>
    <s v="5210011"/>
    <s v="根充済み"/>
    <n v="3209159"/>
    <x v="0"/>
    <n v="20778"/>
  </r>
  <r>
    <s v="2016_男女計_85～89"/>
    <x v="2"/>
    <x v="1"/>
    <x v="18"/>
    <x v="0"/>
    <x v="0"/>
    <s v="5210011"/>
    <s v="根充済み"/>
    <n v="3209159"/>
    <x v="1"/>
    <n v="6.4745934994183832E-3"/>
  </r>
  <r>
    <s v="2016_男_90～"/>
    <x v="2"/>
    <x v="2"/>
    <x v="19"/>
    <x v="0"/>
    <x v="0"/>
    <s v="5210011"/>
    <s v="根充済み"/>
    <n v="453202"/>
    <x v="0"/>
    <n v="2097"/>
  </r>
  <r>
    <s v="2016_男_90～"/>
    <x v="2"/>
    <x v="2"/>
    <x v="19"/>
    <x v="0"/>
    <x v="0"/>
    <s v="5210011"/>
    <s v="根充済み"/>
    <n v="453202"/>
    <x v="1"/>
    <n v="4.6270757851907098E-3"/>
  </r>
  <r>
    <s v="2016_女_90～"/>
    <x v="2"/>
    <x v="3"/>
    <x v="19"/>
    <x v="0"/>
    <x v="0"/>
    <s v="5210011"/>
    <s v="根充済み"/>
    <n v="1472648"/>
    <x v="0"/>
    <n v="3646"/>
  </r>
  <r>
    <s v="2016_女_90～"/>
    <x v="2"/>
    <x v="3"/>
    <x v="19"/>
    <x v="0"/>
    <x v="0"/>
    <s v="5210011"/>
    <s v="根充済み"/>
    <n v="1472648"/>
    <x v="1"/>
    <n v="2.4758122782905351E-3"/>
  </r>
  <r>
    <s v="2016_男女計_90～"/>
    <x v="2"/>
    <x v="1"/>
    <x v="19"/>
    <x v="0"/>
    <x v="0"/>
    <s v="5210011"/>
    <s v="根充済み"/>
    <n v="1925850"/>
    <x v="0"/>
    <n v="5743"/>
  </r>
  <r>
    <s v="2016_男女計_90～"/>
    <x v="2"/>
    <x v="1"/>
    <x v="19"/>
    <x v="0"/>
    <x v="0"/>
    <s v="5210011"/>
    <s v="根充済み"/>
    <n v="1925850"/>
    <x v="1"/>
    <n v="2.9820598696679388E-3"/>
  </r>
  <r>
    <s v="2016_男_全年齢"/>
    <x v="2"/>
    <x v="2"/>
    <x v="0"/>
    <x v="0"/>
    <x v="0"/>
    <s v="5210011"/>
    <s v="根充済み"/>
    <n v="62394275"/>
    <x v="0"/>
    <n v="295466"/>
  </r>
  <r>
    <s v="2016_男_全年齢"/>
    <x v="2"/>
    <x v="2"/>
    <x v="0"/>
    <x v="0"/>
    <x v="0"/>
    <s v="5210011"/>
    <s v="根充済み"/>
    <n v="62394275"/>
    <x v="1"/>
    <n v="4.7354665151570392E-3"/>
  </r>
  <r>
    <s v="2016_女_全年齢"/>
    <x v="2"/>
    <x v="3"/>
    <x v="0"/>
    <x v="0"/>
    <x v="0"/>
    <s v="5210011"/>
    <s v="根充済み"/>
    <n v="65512811"/>
    <x v="0"/>
    <n v="410812"/>
  </r>
  <r>
    <s v="2016_女_全年齢"/>
    <x v="2"/>
    <x v="3"/>
    <x v="0"/>
    <x v="0"/>
    <x v="0"/>
    <s v="5210011"/>
    <s v="根充済み"/>
    <n v="65512811"/>
    <x v="1"/>
    <n v="6.2707124565300667E-3"/>
  </r>
  <r>
    <s v="2016_男女計_全年齢"/>
    <x v="2"/>
    <x v="1"/>
    <x v="0"/>
    <x v="0"/>
    <x v="0"/>
    <s v="5210011"/>
    <s v="根充済み"/>
    <n v="127907086"/>
    <x v="0"/>
    <n v="706278"/>
  </r>
  <r>
    <s v="2016_男女計_全年齢"/>
    <x v="2"/>
    <x v="1"/>
    <x v="0"/>
    <x v="0"/>
    <x v="0"/>
    <s v="5210011"/>
    <s v="根充済み"/>
    <n v="127907086"/>
    <x v="1"/>
    <n v="5.5218051015562966E-3"/>
  </r>
  <r>
    <s v="2016_総計"/>
    <x v="2"/>
    <x v="0"/>
    <x v="0"/>
    <x v="0"/>
    <x v="1"/>
    <s v="5220026"/>
    <s v="歯髄充血"/>
    <n v="127907086"/>
    <x v="0"/>
    <n v="111"/>
  </r>
  <r>
    <s v="2016_総計"/>
    <x v="2"/>
    <x v="0"/>
    <x v="0"/>
    <x v="0"/>
    <x v="1"/>
    <s v="5220026"/>
    <s v="歯髄充血"/>
    <n v="127907086"/>
    <x v="1"/>
    <n v="8.6781744054430255E-7"/>
  </r>
  <r>
    <s v="2016_女_40～44"/>
    <x v="2"/>
    <x v="3"/>
    <x v="9"/>
    <x v="0"/>
    <x v="1"/>
    <s v="5220026"/>
    <s v="歯髄充血"/>
    <n v="4812300"/>
    <x v="0"/>
    <n v="10"/>
  </r>
  <r>
    <s v="2016_女_40～44"/>
    <x v="2"/>
    <x v="3"/>
    <x v="9"/>
    <x v="0"/>
    <x v="1"/>
    <s v="5220026"/>
    <s v="歯髄充血"/>
    <n v="4812300"/>
    <x v="1"/>
    <n v="2.0780084367142529E-6"/>
  </r>
  <r>
    <s v="2016_女_55～59"/>
    <x v="2"/>
    <x v="3"/>
    <x v="12"/>
    <x v="0"/>
    <x v="1"/>
    <s v="5220026"/>
    <s v="歯髄充血"/>
    <n v="3774218"/>
    <x v="0"/>
    <n v="10"/>
  </r>
  <r>
    <s v="2016_女_55～59"/>
    <x v="2"/>
    <x v="3"/>
    <x v="12"/>
    <x v="0"/>
    <x v="1"/>
    <s v="5220026"/>
    <s v="歯髄充血"/>
    <n v="3774218"/>
    <x v="1"/>
    <n v="2.6495554840764366E-6"/>
  </r>
  <r>
    <s v="2016_女_65～69"/>
    <x v="2"/>
    <x v="3"/>
    <x v="14"/>
    <x v="0"/>
    <x v="1"/>
    <s v="5220026"/>
    <s v="歯髄充血"/>
    <n v="5242975"/>
    <x v="0"/>
    <n v="11"/>
  </r>
  <r>
    <s v="2016_女_65～69"/>
    <x v="2"/>
    <x v="3"/>
    <x v="14"/>
    <x v="0"/>
    <x v="1"/>
    <s v="5220026"/>
    <s v="歯髄充血"/>
    <n v="5242975"/>
    <x v="1"/>
    <n v="2.098045479904062E-6"/>
  </r>
  <r>
    <s v="2016_総計"/>
    <x v="2"/>
    <x v="0"/>
    <x v="0"/>
    <x v="0"/>
    <x v="2"/>
    <s v="5220034"/>
    <s v="神経痛性歯痛"/>
    <n v="127907086"/>
    <x v="0"/>
    <n v="159"/>
  </r>
  <r>
    <s v="2016_総計"/>
    <x v="2"/>
    <x v="0"/>
    <x v="0"/>
    <x v="0"/>
    <x v="2"/>
    <s v="5220034"/>
    <s v="神経痛性歯痛"/>
    <n v="127907086"/>
    <x v="1"/>
    <n v="1.2430898472661633E-6"/>
  </r>
  <r>
    <s v="2016_男_35～39"/>
    <x v="2"/>
    <x v="2"/>
    <x v="8"/>
    <x v="0"/>
    <x v="2"/>
    <s v="5220034"/>
    <s v="神経痛性歯痛"/>
    <n v="4199117"/>
    <x v="0"/>
    <n v="16"/>
  </r>
  <r>
    <s v="2016_男_35～39"/>
    <x v="2"/>
    <x v="2"/>
    <x v="8"/>
    <x v="0"/>
    <x v="2"/>
    <s v="5220034"/>
    <s v="神経痛性歯痛"/>
    <n v="4199117"/>
    <x v="1"/>
    <n v="3.810324884969864E-6"/>
  </r>
  <r>
    <s v="2016_女_55～59"/>
    <x v="2"/>
    <x v="3"/>
    <x v="12"/>
    <x v="0"/>
    <x v="2"/>
    <s v="5220034"/>
    <s v="神経痛性歯痛"/>
    <n v="3774218"/>
    <x v="0"/>
    <n v="11"/>
  </r>
  <r>
    <s v="2016_女_55～59"/>
    <x v="2"/>
    <x v="3"/>
    <x v="12"/>
    <x v="0"/>
    <x v="2"/>
    <s v="5220034"/>
    <s v="神経痛性歯痛"/>
    <n v="3774218"/>
    <x v="1"/>
    <n v="2.9145110324840802E-6"/>
  </r>
  <r>
    <s v="2016_女_65～69"/>
    <x v="2"/>
    <x v="3"/>
    <x v="14"/>
    <x v="0"/>
    <x v="2"/>
    <s v="5220034"/>
    <s v="神経痛性歯痛"/>
    <n v="5242975"/>
    <x v="0"/>
    <n v="21"/>
  </r>
  <r>
    <s v="2016_女_65～69"/>
    <x v="2"/>
    <x v="3"/>
    <x v="14"/>
    <x v="0"/>
    <x v="2"/>
    <s v="5220034"/>
    <s v="神経痛性歯痛"/>
    <n v="5242975"/>
    <x v="1"/>
    <n v="4.0053595525441183E-6"/>
  </r>
  <r>
    <s v="2016_女_70～74"/>
    <x v="2"/>
    <x v="3"/>
    <x v="15"/>
    <x v="0"/>
    <x v="2"/>
    <s v="5220034"/>
    <s v="神経痛性歯痛"/>
    <n v="3914181"/>
    <x v="0"/>
    <n v="19"/>
  </r>
  <r>
    <s v="2016_女_70～74"/>
    <x v="2"/>
    <x v="3"/>
    <x v="15"/>
    <x v="0"/>
    <x v="2"/>
    <s v="5220034"/>
    <s v="神経痛性歯痛"/>
    <n v="3914181"/>
    <x v="1"/>
    <n v="4.8541444557622651E-6"/>
  </r>
  <r>
    <s v="2016_女_75～79"/>
    <x v="2"/>
    <x v="3"/>
    <x v="16"/>
    <x v="0"/>
    <x v="2"/>
    <s v="5220034"/>
    <s v="神経痛性歯痛"/>
    <n v="3621089"/>
    <x v="0"/>
    <n v="22"/>
  </r>
  <r>
    <s v="2016_女_75～79"/>
    <x v="2"/>
    <x v="3"/>
    <x v="16"/>
    <x v="0"/>
    <x v="2"/>
    <s v="5220034"/>
    <s v="神経痛性歯痛"/>
    <n v="3621089"/>
    <x v="1"/>
    <n v="6.0755203752241381E-6"/>
  </r>
  <r>
    <s v="2016_女_85～89"/>
    <x v="2"/>
    <x v="3"/>
    <x v="18"/>
    <x v="0"/>
    <x v="2"/>
    <s v="5220034"/>
    <s v="神経痛性歯痛"/>
    <n v="2114143"/>
    <x v="0"/>
    <n v="20"/>
  </r>
  <r>
    <s v="2016_女_85～89"/>
    <x v="2"/>
    <x v="3"/>
    <x v="18"/>
    <x v="0"/>
    <x v="2"/>
    <s v="5220034"/>
    <s v="神経痛性歯痛"/>
    <n v="2114143"/>
    <x v="1"/>
    <n v="9.4600980160755442E-6"/>
  </r>
  <r>
    <s v="2016_総計"/>
    <x v="2"/>
    <x v="0"/>
    <x v="0"/>
    <x v="0"/>
    <x v="3"/>
    <s v="5220035"/>
    <s v="全部性歯髄炎"/>
    <n v="127907086"/>
    <x v="0"/>
    <n v="3333"/>
  </r>
  <r>
    <s v="2016_総計"/>
    <x v="2"/>
    <x v="0"/>
    <x v="0"/>
    <x v="0"/>
    <x v="3"/>
    <s v="5220035"/>
    <s v="全部性歯髄炎"/>
    <n v="127907086"/>
    <x v="1"/>
    <n v="2.6057977741749195E-5"/>
  </r>
  <r>
    <s v="2016_男_00～04"/>
    <x v="2"/>
    <x v="2"/>
    <x v="1"/>
    <x v="0"/>
    <x v="3"/>
    <s v="5220035"/>
    <s v="全部性歯髄炎"/>
    <n v="2621231"/>
    <x v="0"/>
    <n v="16"/>
  </r>
  <r>
    <s v="2016_男_00～04"/>
    <x v="2"/>
    <x v="2"/>
    <x v="1"/>
    <x v="0"/>
    <x v="3"/>
    <s v="5220035"/>
    <s v="全部性歯髄炎"/>
    <n v="2621231"/>
    <x v="1"/>
    <n v="6.1040022798448517E-6"/>
  </r>
  <r>
    <s v="2016_男_05～09"/>
    <x v="2"/>
    <x v="2"/>
    <x v="2"/>
    <x v="0"/>
    <x v="3"/>
    <s v="5220035"/>
    <s v="全部性歯髄炎"/>
    <n v="2785944"/>
    <x v="0"/>
    <n v="77"/>
  </r>
  <r>
    <s v="2016_男_05～09"/>
    <x v="2"/>
    <x v="2"/>
    <x v="2"/>
    <x v="0"/>
    <x v="3"/>
    <s v="5220035"/>
    <s v="全部性歯髄炎"/>
    <n v="2785944"/>
    <x v="1"/>
    <n v="2.7638746507467487E-5"/>
  </r>
  <r>
    <s v="2016_女_05～09"/>
    <x v="2"/>
    <x v="3"/>
    <x v="2"/>
    <x v="0"/>
    <x v="3"/>
    <s v="5220035"/>
    <s v="全部性歯髄炎"/>
    <n v="2646286"/>
    <x v="0"/>
    <n v="75"/>
  </r>
  <r>
    <s v="2016_女_05～09"/>
    <x v="2"/>
    <x v="3"/>
    <x v="2"/>
    <x v="0"/>
    <x v="3"/>
    <s v="5220035"/>
    <s v="全部性歯髄炎"/>
    <n v="2646286"/>
    <x v="1"/>
    <n v="2.834160782319069E-5"/>
  </r>
  <r>
    <s v="2016_男女計_05～09"/>
    <x v="2"/>
    <x v="1"/>
    <x v="2"/>
    <x v="0"/>
    <x v="3"/>
    <s v="5220035"/>
    <s v="全部性歯髄炎"/>
    <n v="5432230"/>
    <x v="0"/>
    <n v="152"/>
  </r>
  <r>
    <s v="2016_男女計_05～09"/>
    <x v="2"/>
    <x v="1"/>
    <x v="2"/>
    <x v="0"/>
    <x v="3"/>
    <s v="5220035"/>
    <s v="全部性歯髄炎"/>
    <n v="5432230"/>
    <x v="1"/>
    <n v="2.7981142182860444E-5"/>
  </r>
  <r>
    <s v="2016_男_10～14"/>
    <x v="2"/>
    <x v="2"/>
    <x v="3"/>
    <x v="0"/>
    <x v="3"/>
    <s v="5220035"/>
    <s v="全部性歯髄炎"/>
    <n v="2868662"/>
    <x v="0"/>
    <n v="33"/>
  </r>
  <r>
    <s v="2016_男_10～14"/>
    <x v="2"/>
    <x v="2"/>
    <x v="3"/>
    <x v="0"/>
    <x v="3"/>
    <s v="5220035"/>
    <s v="全部性歯髄炎"/>
    <n v="2868662"/>
    <x v="1"/>
    <n v="1.150362085181175E-5"/>
  </r>
  <r>
    <s v="2016_女_10～14"/>
    <x v="2"/>
    <x v="3"/>
    <x v="3"/>
    <x v="0"/>
    <x v="3"/>
    <s v="5220035"/>
    <s v="全部性歯髄炎"/>
    <n v="2729563"/>
    <x v="0"/>
    <n v="21"/>
  </r>
  <r>
    <s v="2016_女_10～14"/>
    <x v="2"/>
    <x v="3"/>
    <x v="3"/>
    <x v="0"/>
    <x v="3"/>
    <s v="5220035"/>
    <s v="全部性歯髄炎"/>
    <n v="2729563"/>
    <x v="1"/>
    <n v="7.6935392222124938E-6"/>
  </r>
  <r>
    <s v="2016_男女計_10～14"/>
    <x v="2"/>
    <x v="1"/>
    <x v="3"/>
    <x v="0"/>
    <x v="3"/>
    <s v="5220035"/>
    <s v="全部性歯髄炎"/>
    <n v="5598225"/>
    <x v="0"/>
    <n v="54"/>
  </r>
  <r>
    <s v="2016_男女計_10～14"/>
    <x v="2"/>
    <x v="1"/>
    <x v="3"/>
    <x v="0"/>
    <x v="3"/>
    <s v="5220035"/>
    <s v="全部性歯髄炎"/>
    <n v="5598225"/>
    <x v="1"/>
    <n v="9.6459145532735815E-6"/>
  </r>
  <r>
    <s v="2016_男_15～19"/>
    <x v="2"/>
    <x v="2"/>
    <x v="4"/>
    <x v="0"/>
    <x v="3"/>
    <s v="5220035"/>
    <s v="全部性歯髄炎"/>
    <n v="3090372"/>
    <x v="0"/>
    <n v="56"/>
  </r>
  <r>
    <s v="2016_男_15～19"/>
    <x v="2"/>
    <x v="2"/>
    <x v="4"/>
    <x v="0"/>
    <x v="3"/>
    <s v="5220035"/>
    <s v="全部性歯髄炎"/>
    <n v="3090372"/>
    <x v="1"/>
    <n v="1.812079581357843E-5"/>
  </r>
  <r>
    <s v="2016_女_15～19"/>
    <x v="2"/>
    <x v="3"/>
    <x v="4"/>
    <x v="0"/>
    <x v="3"/>
    <s v="5220035"/>
    <s v="全部性歯髄炎"/>
    <n v="2942630"/>
    <x v="0"/>
    <n v="33"/>
  </r>
  <r>
    <s v="2016_女_15～19"/>
    <x v="2"/>
    <x v="3"/>
    <x v="4"/>
    <x v="0"/>
    <x v="3"/>
    <s v="5220035"/>
    <s v="全部性歯髄炎"/>
    <n v="2942630"/>
    <x v="1"/>
    <n v="1.1214457814947852E-5"/>
  </r>
  <r>
    <s v="2016_男女計_15～19"/>
    <x v="2"/>
    <x v="1"/>
    <x v="4"/>
    <x v="0"/>
    <x v="3"/>
    <s v="5220035"/>
    <s v="全部性歯髄炎"/>
    <n v="6033002"/>
    <x v="0"/>
    <n v="89"/>
  </r>
  <r>
    <s v="2016_男女計_15～19"/>
    <x v="2"/>
    <x v="1"/>
    <x v="4"/>
    <x v="0"/>
    <x v="3"/>
    <s v="5220035"/>
    <s v="全部性歯髄炎"/>
    <n v="6033002"/>
    <x v="1"/>
    <n v="1.4752191363437307E-5"/>
  </r>
  <r>
    <s v="2016_男_20～24"/>
    <x v="2"/>
    <x v="2"/>
    <x v="5"/>
    <x v="0"/>
    <x v="3"/>
    <s v="5220035"/>
    <s v="全部性歯髄炎"/>
    <n v="3243592"/>
    <x v="0"/>
    <n v="79"/>
  </r>
  <r>
    <s v="2016_男_20～24"/>
    <x v="2"/>
    <x v="2"/>
    <x v="5"/>
    <x v="0"/>
    <x v="3"/>
    <s v="5220035"/>
    <s v="全部性歯髄炎"/>
    <n v="3243592"/>
    <x v="1"/>
    <n v="2.4355714282190856E-5"/>
  </r>
  <r>
    <s v="2016_女_20～24"/>
    <x v="2"/>
    <x v="3"/>
    <x v="5"/>
    <x v="0"/>
    <x v="3"/>
    <s v="5220035"/>
    <s v="全部性歯髄炎"/>
    <n v="3079965"/>
    <x v="0"/>
    <n v="79"/>
  </r>
  <r>
    <s v="2016_女_20～24"/>
    <x v="2"/>
    <x v="3"/>
    <x v="5"/>
    <x v="0"/>
    <x v="3"/>
    <s v="5220035"/>
    <s v="全部性歯髄炎"/>
    <n v="3079965"/>
    <x v="1"/>
    <n v="2.5649642122556588E-5"/>
  </r>
  <r>
    <s v="2016_男女計_20～24"/>
    <x v="2"/>
    <x v="1"/>
    <x v="5"/>
    <x v="0"/>
    <x v="3"/>
    <s v="5220035"/>
    <s v="全部性歯髄炎"/>
    <n v="6323557"/>
    <x v="0"/>
    <n v="158"/>
  </r>
  <r>
    <s v="2016_男女計_20～24"/>
    <x v="2"/>
    <x v="1"/>
    <x v="5"/>
    <x v="0"/>
    <x v="3"/>
    <s v="5220035"/>
    <s v="全部性歯髄炎"/>
    <n v="6323557"/>
    <x v="1"/>
    <n v="2.4985937503212196E-5"/>
  </r>
  <r>
    <s v="2016_男_25～29"/>
    <x v="2"/>
    <x v="2"/>
    <x v="6"/>
    <x v="0"/>
    <x v="3"/>
    <s v="5220035"/>
    <s v="全部性歯髄炎"/>
    <n v="3399524"/>
    <x v="0"/>
    <n v="82"/>
  </r>
  <r>
    <s v="2016_男_25～29"/>
    <x v="2"/>
    <x v="2"/>
    <x v="6"/>
    <x v="0"/>
    <x v="3"/>
    <s v="5220035"/>
    <s v="全部性歯髄炎"/>
    <n v="3399524"/>
    <x v="1"/>
    <n v="2.4121024002183835E-5"/>
  </r>
  <r>
    <s v="2016_女_25～29"/>
    <x v="2"/>
    <x v="3"/>
    <x v="6"/>
    <x v="0"/>
    <x v="3"/>
    <s v="5220035"/>
    <s v="全部性歯髄炎"/>
    <n v="3223084"/>
    <x v="0"/>
    <n v="68"/>
  </r>
  <r>
    <s v="2016_女_25～29"/>
    <x v="2"/>
    <x v="3"/>
    <x v="6"/>
    <x v="0"/>
    <x v="3"/>
    <s v="5220035"/>
    <s v="全部性歯髄炎"/>
    <n v="3223084"/>
    <x v="1"/>
    <n v="2.1097805704102033E-5"/>
  </r>
  <r>
    <s v="2016_男女計_25～29"/>
    <x v="2"/>
    <x v="1"/>
    <x v="6"/>
    <x v="0"/>
    <x v="3"/>
    <s v="5220035"/>
    <s v="全部性歯髄炎"/>
    <n v="6622608"/>
    <x v="0"/>
    <n v="150"/>
  </r>
  <r>
    <s v="2016_男女計_25～29"/>
    <x v="2"/>
    <x v="1"/>
    <x v="6"/>
    <x v="0"/>
    <x v="3"/>
    <s v="5220035"/>
    <s v="全部性歯髄炎"/>
    <n v="6622608"/>
    <x v="1"/>
    <n v="2.2649687253118411E-5"/>
  </r>
  <r>
    <s v="2016_男_30～34"/>
    <x v="2"/>
    <x v="2"/>
    <x v="7"/>
    <x v="0"/>
    <x v="3"/>
    <s v="5220035"/>
    <s v="全部性歯髄炎"/>
    <n v="3808238"/>
    <x v="0"/>
    <n v="69"/>
  </r>
  <r>
    <s v="2016_男_30～34"/>
    <x v="2"/>
    <x v="2"/>
    <x v="7"/>
    <x v="0"/>
    <x v="3"/>
    <s v="5220035"/>
    <s v="全部性歯髄炎"/>
    <n v="3808238"/>
    <x v="1"/>
    <n v="1.811861548569181E-5"/>
  </r>
  <r>
    <s v="2016_女_30～34"/>
    <x v="2"/>
    <x v="3"/>
    <x v="7"/>
    <x v="0"/>
    <x v="3"/>
    <s v="5220035"/>
    <s v="全部性歯髄炎"/>
    <n v="3656088"/>
    <x v="0"/>
    <n v="85"/>
  </r>
  <r>
    <s v="2016_女_30～34"/>
    <x v="2"/>
    <x v="3"/>
    <x v="7"/>
    <x v="0"/>
    <x v="3"/>
    <s v="5220035"/>
    <s v="全部性歯髄炎"/>
    <n v="3656088"/>
    <x v="1"/>
    <n v="2.3248893352676412E-5"/>
  </r>
  <r>
    <s v="2016_男女計_30～34"/>
    <x v="2"/>
    <x v="1"/>
    <x v="7"/>
    <x v="0"/>
    <x v="3"/>
    <s v="5220035"/>
    <s v="全部性歯髄炎"/>
    <n v="7464326"/>
    <x v="0"/>
    <n v="154"/>
  </r>
  <r>
    <s v="2016_男女計_30～34"/>
    <x v="2"/>
    <x v="1"/>
    <x v="7"/>
    <x v="0"/>
    <x v="3"/>
    <s v="5220035"/>
    <s v="全部性歯髄炎"/>
    <n v="7464326"/>
    <x v="1"/>
    <n v="2.0631467596672492E-5"/>
  </r>
  <r>
    <s v="2016_男_35～39"/>
    <x v="2"/>
    <x v="2"/>
    <x v="8"/>
    <x v="0"/>
    <x v="3"/>
    <s v="5220035"/>
    <s v="全部性歯髄炎"/>
    <n v="4199117"/>
    <x v="0"/>
    <n v="96"/>
  </r>
  <r>
    <s v="2016_男_35～39"/>
    <x v="2"/>
    <x v="2"/>
    <x v="8"/>
    <x v="0"/>
    <x v="3"/>
    <s v="5220035"/>
    <s v="全部性歯髄炎"/>
    <n v="4199117"/>
    <x v="1"/>
    <n v="2.2861949309819183E-5"/>
  </r>
  <r>
    <s v="2016_女_35～39"/>
    <x v="2"/>
    <x v="3"/>
    <x v="8"/>
    <x v="0"/>
    <x v="3"/>
    <s v="5220035"/>
    <s v="全部性歯髄炎"/>
    <n v="4044663"/>
    <x v="0"/>
    <n v="102"/>
  </r>
  <r>
    <s v="2016_女_35～39"/>
    <x v="2"/>
    <x v="3"/>
    <x v="8"/>
    <x v="0"/>
    <x v="3"/>
    <s v="5220035"/>
    <s v="全部性歯髄炎"/>
    <n v="4044663"/>
    <x v="1"/>
    <n v="2.52184174552985E-5"/>
  </r>
  <r>
    <s v="2016_男女計_35～39"/>
    <x v="2"/>
    <x v="1"/>
    <x v="8"/>
    <x v="0"/>
    <x v="3"/>
    <s v="5220035"/>
    <s v="全部性歯髄炎"/>
    <n v="8243780"/>
    <x v="0"/>
    <n v="198"/>
  </r>
  <r>
    <s v="2016_男女計_35～39"/>
    <x v="2"/>
    <x v="1"/>
    <x v="8"/>
    <x v="0"/>
    <x v="3"/>
    <s v="5220035"/>
    <s v="全部性歯髄炎"/>
    <n v="8243780"/>
    <x v="1"/>
    <n v="2.4018108197938323E-5"/>
  </r>
  <r>
    <s v="2016_男_40～44"/>
    <x v="2"/>
    <x v="2"/>
    <x v="9"/>
    <x v="0"/>
    <x v="3"/>
    <s v="5220035"/>
    <s v="全部性歯髄炎"/>
    <n v="4976555"/>
    <x v="0"/>
    <n v="115"/>
  </r>
  <r>
    <s v="2016_男_40～44"/>
    <x v="2"/>
    <x v="2"/>
    <x v="9"/>
    <x v="0"/>
    <x v="3"/>
    <s v="5220035"/>
    <s v="全部性歯髄炎"/>
    <n v="4976555"/>
    <x v="1"/>
    <n v="2.3108355076955844E-5"/>
  </r>
  <r>
    <s v="2016_女_40～44"/>
    <x v="2"/>
    <x v="3"/>
    <x v="9"/>
    <x v="0"/>
    <x v="3"/>
    <s v="5220035"/>
    <s v="全部性歯髄炎"/>
    <n v="4812300"/>
    <x v="0"/>
    <n v="100"/>
  </r>
  <r>
    <s v="2016_女_40～44"/>
    <x v="2"/>
    <x v="3"/>
    <x v="9"/>
    <x v="0"/>
    <x v="3"/>
    <s v="5220035"/>
    <s v="全部性歯髄炎"/>
    <n v="4812300"/>
    <x v="1"/>
    <n v="2.0780084367142532E-5"/>
  </r>
  <r>
    <s v="2016_男女計_40～44"/>
    <x v="2"/>
    <x v="1"/>
    <x v="9"/>
    <x v="0"/>
    <x v="3"/>
    <s v="5220035"/>
    <s v="全部性歯髄炎"/>
    <n v="9788855"/>
    <x v="0"/>
    <n v="215"/>
  </r>
  <r>
    <s v="2016_男女計_40～44"/>
    <x v="2"/>
    <x v="1"/>
    <x v="9"/>
    <x v="0"/>
    <x v="3"/>
    <s v="5220035"/>
    <s v="全部性歯髄炎"/>
    <n v="9788855"/>
    <x v="1"/>
    <n v="2.1963753677013299E-5"/>
  </r>
  <r>
    <s v="2016_男_45～49"/>
    <x v="2"/>
    <x v="2"/>
    <x v="10"/>
    <x v="0"/>
    <x v="3"/>
    <s v="5220035"/>
    <s v="全部性歯髄炎"/>
    <n v="4807492"/>
    <x v="0"/>
    <n v="126"/>
  </r>
  <r>
    <s v="2016_男_45～49"/>
    <x v="2"/>
    <x v="2"/>
    <x v="10"/>
    <x v="0"/>
    <x v="3"/>
    <s v="5220035"/>
    <s v="全部性歯髄炎"/>
    <n v="4807492"/>
    <x v="1"/>
    <n v="2.6209091975608071E-5"/>
  </r>
  <r>
    <s v="2016_女_45～49"/>
    <x v="2"/>
    <x v="3"/>
    <x v="10"/>
    <x v="0"/>
    <x v="3"/>
    <s v="5220035"/>
    <s v="全部性歯髄炎"/>
    <n v="4693977"/>
    <x v="0"/>
    <n v="131"/>
  </r>
  <r>
    <s v="2016_女_45～49"/>
    <x v="2"/>
    <x v="3"/>
    <x v="10"/>
    <x v="0"/>
    <x v="3"/>
    <s v="5220035"/>
    <s v="全部性歯髄炎"/>
    <n v="4693977"/>
    <x v="1"/>
    <n v="2.7908104364380142E-5"/>
  </r>
  <r>
    <s v="2016_男女計_45～49"/>
    <x v="2"/>
    <x v="1"/>
    <x v="10"/>
    <x v="0"/>
    <x v="3"/>
    <s v="5220035"/>
    <s v="全部性歯髄炎"/>
    <n v="9501469"/>
    <x v="0"/>
    <n v="257"/>
  </r>
  <r>
    <s v="2016_男女計_45～49"/>
    <x v="2"/>
    <x v="1"/>
    <x v="10"/>
    <x v="0"/>
    <x v="3"/>
    <s v="5220035"/>
    <s v="全部性歯髄炎"/>
    <n v="9501469"/>
    <x v="1"/>
    <n v="2.7048449034565078E-5"/>
  </r>
  <r>
    <s v="2016_男_50～54"/>
    <x v="2"/>
    <x v="2"/>
    <x v="11"/>
    <x v="0"/>
    <x v="3"/>
    <s v="5220035"/>
    <s v="全部性歯髄炎"/>
    <n v="3989860"/>
    <x v="0"/>
    <n v="94"/>
  </r>
  <r>
    <s v="2016_男_50～54"/>
    <x v="2"/>
    <x v="2"/>
    <x v="11"/>
    <x v="0"/>
    <x v="3"/>
    <s v="5220035"/>
    <s v="全部性歯髄炎"/>
    <n v="3989860"/>
    <x v="1"/>
    <n v="2.3559723900086721E-5"/>
  </r>
  <r>
    <s v="2016_女_50～54"/>
    <x v="2"/>
    <x v="3"/>
    <x v="11"/>
    <x v="0"/>
    <x v="3"/>
    <s v="5220035"/>
    <s v="全部性歯髄炎"/>
    <n v="3937541"/>
    <x v="0"/>
    <n v="142"/>
  </r>
  <r>
    <s v="2016_女_50～54"/>
    <x v="2"/>
    <x v="3"/>
    <x v="11"/>
    <x v="0"/>
    <x v="3"/>
    <s v="5220035"/>
    <s v="全部性歯髄炎"/>
    <n v="3937541"/>
    <x v="1"/>
    <n v="3.6063116549135614E-5"/>
  </r>
  <r>
    <s v="2016_男女計_50～54"/>
    <x v="2"/>
    <x v="1"/>
    <x v="11"/>
    <x v="0"/>
    <x v="3"/>
    <s v="5220035"/>
    <s v="全部性歯髄炎"/>
    <n v="7927401"/>
    <x v="0"/>
    <n v="236"/>
  </r>
  <r>
    <s v="2016_男女計_50～54"/>
    <x v="2"/>
    <x v="1"/>
    <x v="11"/>
    <x v="0"/>
    <x v="3"/>
    <s v="5220035"/>
    <s v="全部性歯髄炎"/>
    <n v="7927401"/>
    <x v="1"/>
    <n v="2.9770160485132515E-5"/>
  </r>
  <r>
    <s v="2016_男_55～59"/>
    <x v="2"/>
    <x v="2"/>
    <x v="12"/>
    <x v="0"/>
    <x v="3"/>
    <s v="5220035"/>
    <s v="全部性歯髄炎"/>
    <n v="3763163"/>
    <x v="0"/>
    <n v="100"/>
  </r>
  <r>
    <s v="2016_男_55～59"/>
    <x v="2"/>
    <x v="2"/>
    <x v="12"/>
    <x v="0"/>
    <x v="3"/>
    <s v="5220035"/>
    <s v="全部性歯髄炎"/>
    <n v="3763163"/>
    <x v="1"/>
    <n v="2.6573390522812857E-5"/>
  </r>
  <r>
    <s v="2016_女_55～59"/>
    <x v="2"/>
    <x v="3"/>
    <x v="12"/>
    <x v="0"/>
    <x v="3"/>
    <s v="5220035"/>
    <s v="全部性歯髄炎"/>
    <n v="3774218"/>
    <x v="0"/>
    <n v="72"/>
  </r>
  <r>
    <s v="2016_女_55～59"/>
    <x v="2"/>
    <x v="3"/>
    <x v="12"/>
    <x v="0"/>
    <x v="3"/>
    <s v="5220035"/>
    <s v="全部性歯髄炎"/>
    <n v="3774218"/>
    <x v="1"/>
    <n v="1.9076799485350344E-5"/>
  </r>
  <r>
    <s v="2016_男女計_55～59"/>
    <x v="2"/>
    <x v="1"/>
    <x v="12"/>
    <x v="0"/>
    <x v="3"/>
    <s v="5220035"/>
    <s v="全部性歯髄炎"/>
    <n v="7537381"/>
    <x v="0"/>
    <n v="172"/>
  </r>
  <r>
    <s v="2016_男女計_55～59"/>
    <x v="2"/>
    <x v="1"/>
    <x v="12"/>
    <x v="0"/>
    <x v="3"/>
    <s v="5220035"/>
    <s v="全部性歯髄炎"/>
    <n v="7537381"/>
    <x v="1"/>
    <n v="2.2819597417193053E-5"/>
  </r>
  <r>
    <s v="2016_男_60～64"/>
    <x v="2"/>
    <x v="2"/>
    <x v="13"/>
    <x v="0"/>
    <x v="3"/>
    <s v="5220035"/>
    <s v="全部性歯髄炎"/>
    <n v="3976493"/>
    <x v="0"/>
    <n v="163"/>
  </r>
  <r>
    <s v="2016_男_60～64"/>
    <x v="2"/>
    <x v="2"/>
    <x v="13"/>
    <x v="0"/>
    <x v="3"/>
    <s v="5220035"/>
    <s v="全部性歯髄炎"/>
    <n v="3976493"/>
    <x v="1"/>
    <n v="4.099089323179998E-5"/>
  </r>
  <r>
    <s v="2016_女_60～64"/>
    <x v="2"/>
    <x v="3"/>
    <x v="13"/>
    <x v="0"/>
    <x v="3"/>
    <s v="5220035"/>
    <s v="全部性歯髄炎"/>
    <n v="4072974"/>
    <x v="0"/>
    <n v="158"/>
  </r>
  <r>
    <s v="2016_女_60～64"/>
    <x v="2"/>
    <x v="3"/>
    <x v="13"/>
    <x v="0"/>
    <x v="3"/>
    <s v="5220035"/>
    <s v="全部性歯髄炎"/>
    <n v="4072974"/>
    <x v="1"/>
    <n v="3.8792292806190268E-5"/>
  </r>
  <r>
    <s v="2016_男女計_60～64"/>
    <x v="2"/>
    <x v="1"/>
    <x v="13"/>
    <x v="0"/>
    <x v="3"/>
    <s v="5220035"/>
    <s v="全部性歯髄炎"/>
    <n v="8049467"/>
    <x v="0"/>
    <n v="321"/>
  </r>
  <r>
    <s v="2016_男女計_60～64"/>
    <x v="2"/>
    <x v="1"/>
    <x v="13"/>
    <x v="0"/>
    <x v="3"/>
    <s v="5220035"/>
    <s v="全部性歯髄炎"/>
    <n v="8049467"/>
    <x v="1"/>
    <n v="3.9878416794552979E-5"/>
  </r>
  <r>
    <s v="2016_男_65～69"/>
    <x v="2"/>
    <x v="2"/>
    <x v="14"/>
    <x v="0"/>
    <x v="3"/>
    <s v="5220035"/>
    <s v="全部性歯髄炎"/>
    <n v="4929868"/>
    <x v="0"/>
    <n v="223"/>
  </r>
  <r>
    <s v="2016_男_65～69"/>
    <x v="2"/>
    <x v="2"/>
    <x v="14"/>
    <x v="0"/>
    <x v="3"/>
    <s v="5220035"/>
    <s v="全部性歯髄炎"/>
    <n v="4929868"/>
    <x v="1"/>
    <n v="4.5234476866317722E-5"/>
  </r>
  <r>
    <s v="2016_女_65～69"/>
    <x v="2"/>
    <x v="3"/>
    <x v="14"/>
    <x v="0"/>
    <x v="3"/>
    <s v="5220035"/>
    <s v="全部性歯髄炎"/>
    <n v="5242975"/>
    <x v="0"/>
    <n v="176"/>
  </r>
  <r>
    <s v="2016_女_65～69"/>
    <x v="2"/>
    <x v="3"/>
    <x v="14"/>
    <x v="0"/>
    <x v="3"/>
    <s v="5220035"/>
    <s v="全部性歯髄炎"/>
    <n v="5242975"/>
    <x v="1"/>
    <n v="3.3568727678464991E-5"/>
  </r>
  <r>
    <s v="2016_男女計_65～69"/>
    <x v="2"/>
    <x v="1"/>
    <x v="14"/>
    <x v="0"/>
    <x v="3"/>
    <s v="5220035"/>
    <s v="全部性歯髄炎"/>
    <n v="10172843"/>
    <x v="0"/>
    <n v="399"/>
  </r>
  <r>
    <s v="2016_男女計_65～69"/>
    <x v="2"/>
    <x v="1"/>
    <x v="14"/>
    <x v="0"/>
    <x v="3"/>
    <s v="5220035"/>
    <s v="全部性歯髄炎"/>
    <n v="10172843"/>
    <x v="1"/>
    <n v="3.9222073907952774E-5"/>
  </r>
  <r>
    <s v="2016_男_70～74"/>
    <x v="2"/>
    <x v="2"/>
    <x v="15"/>
    <x v="0"/>
    <x v="3"/>
    <s v="5220035"/>
    <s v="全部性歯髄炎"/>
    <n v="3417616"/>
    <x v="0"/>
    <n v="163"/>
  </r>
  <r>
    <s v="2016_男_70～74"/>
    <x v="2"/>
    <x v="2"/>
    <x v="15"/>
    <x v="0"/>
    <x v="3"/>
    <s v="5220035"/>
    <s v="全部性歯髄炎"/>
    <n v="3417616"/>
    <x v="1"/>
    <n v="4.7694065102691468E-5"/>
  </r>
  <r>
    <s v="2016_女_70～74"/>
    <x v="2"/>
    <x v="3"/>
    <x v="15"/>
    <x v="0"/>
    <x v="3"/>
    <s v="5220035"/>
    <s v="全部性歯髄炎"/>
    <n v="3914181"/>
    <x v="0"/>
    <n v="112"/>
  </r>
  <r>
    <s v="2016_女_70～74"/>
    <x v="2"/>
    <x v="3"/>
    <x v="15"/>
    <x v="0"/>
    <x v="3"/>
    <s v="5220035"/>
    <s v="全部性歯髄炎"/>
    <n v="3914181"/>
    <x v="1"/>
    <n v="2.8613904160282826E-5"/>
  </r>
  <r>
    <s v="2016_男女計_70～74"/>
    <x v="2"/>
    <x v="1"/>
    <x v="15"/>
    <x v="0"/>
    <x v="3"/>
    <s v="5220035"/>
    <s v="全部性歯髄炎"/>
    <n v="7331797"/>
    <x v="0"/>
    <n v="275"/>
  </r>
  <r>
    <s v="2016_男女計_70～74"/>
    <x v="2"/>
    <x v="1"/>
    <x v="15"/>
    <x v="0"/>
    <x v="3"/>
    <s v="5220035"/>
    <s v="全部性歯髄炎"/>
    <n v="7331797"/>
    <x v="1"/>
    <n v="3.7507857896229261E-5"/>
  </r>
  <r>
    <s v="2016_男_75～79"/>
    <x v="2"/>
    <x v="2"/>
    <x v="16"/>
    <x v="0"/>
    <x v="3"/>
    <s v="5220035"/>
    <s v="全部性歯髄炎"/>
    <n v="2903418"/>
    <x v="0"/>
    <n v="119"/>
  </r>
  <r>
    <s v="2016_男_75～79"/>
    <x v="2"/>
    <x v="2"/>
    <x v="16"/>
    <x v="0"/>
    <x v="3"/>
    <s v="5220035"/>
    <s v="全部性歯髄炎"/>
    <n v="2903418"/>
    <x v="1"/>
    <n v="4.09861756040639E-5"/>
  </r>
  <r>
    <s v="2016_女_75～79"/>
    <x v="2"/>
    <x v="3"/>
    <x v="16"/>
    <x v="0"/>
    <x v="3"/>
    <s v="5220035"/>
    <s v="全部性歯髄炎"/>
    <n v="3621089"/>
    <x v="0"/>
    <n v="112"/>
  </r>
  <r>
    <s v="2016_女_75～79"/>
    <x v="2"/>
    <x v="3"/>
    <x v="16"/>
    <x v="0"/>
    <x v="3"/>
    <s v="5220035"/>
    <s v="全部性歯髄炎"/>
    <n v="3621089"/>
    <x v="1"/>
    <n v="3.092992191023198E-5"/>
  </r>
  <r>
    <s v="2016_男女計_75～79"/>
    <x v="2"/>
    <x v="1"/>
    <x v="16"/>
    <x v="0"/>
    <x v="3"/>
    <s v="5220035"/>
    <s v="全部性歯髄炎"/>
    <n v="6524507"/>
    <x v="0"/>
    <n v="231"/>
  </r>
  <r>
    <s v="2016_男女計_75～79"/>
    <x v="2"/>
    <x v="1"/>
    <x v="16"/>
    <x v="0"/>
    <x v="3"/>
    <s v="5220035"/>
    <s v="全部性歯髄炎"/>
    <n v="6524507"/>
    <x v="1"/>
    <n v="3.5404973893046633E-5"/>
  </r>
  <r>
    <s v="2016_男_80～84"/>
    <x v="2"/>
    <x v="2"/>
    <x v="17"/>
    <x v="0"/>
    <x v="3"/>
    <s v="5220035"/>
    <s v="全部性歯髄炎"/>
    <n v="2064886"/>
    <x v="0"/>
    <n v="102"/>
  </r>
  <r>
    <s v="2016_男_80～84"/>
    <x v="2"/>
    <x v="2"/>
    <x v="17"/>
    <x v="0"/>
    <x v="3"/>
    <s v="5220035"/>
    <s v="全部性歯髄炎"/>
    <n v="2064886"/>
    <x v="1"/>
    <n v="4.9397400147029906E-5"/>
  </r>
  <r>
    <s v="2016_女_80～84"/>
    <x v="2"/>
    <x v="3"/>
    <x v="17"/>
    <x v="0"/>
    <x v="3"/>
    <s v="5220035"/>
    <s v="全部性歯髄炎"/>
    <n v="3043941"/>
    <x v="0"/>
    <n v="61"/>
  </r>
  <r>
    <s v="2016_女_80～84"/>
    <x v="2"/>
    <x v="3"/>
    <x v="17"/>
    <x v="0"/>
    <x v="3"/>
    <s v="5220035"/>
    <s v="全部性歯髄炎"/>
    <n v="3043941"/>
    <x v="1"/>
    <n v="2.003981023285274E-5"/>
  </r>
  <r>
    <s v="2016_男女計_80～84"/>
    <x v="2"/>
    <x v="1"/>
    <x v="17"/>
    <x v="0"/>
    <x v="3"/>
    <s v="5220035"/>
    <s v="全部性歯髄炎"/>
    <n v="5108827"/>
    <x v="0"/>
    <n v="163"/>
  </r>
  <r>
    <s v="2016_男女計_80～84"/>
    <x v="2"/>
    <x v="1"/>
    <x v="17"/>
    <x v="0"/>
    <x v="3"/>
    <s v="5220035"/>
    <s v="全部性歯髄炎"/>
    <n v="5108827"/>
    <x v="1"/>
    <n v="3.1905562666342E-5"/>
  </r>
  <r>
    <s v="2016_男_85～89"/>
    <x v="2"/>
    <x v="2"/>
    <x v="18"/>
    <x v="0"/>
    <x v="3"/>
    <s v="5220035"/>
    <s v="全部性歯髄炎"/>
    <n v="1095016"/>
    <x v="0"/>
    <n v="30"/>
  </r>
  <r>
    <s v="2016_男_85～89"/>
    <x v="2"/>
    <x v="2"/>
    <x v="18"/>
    <x v="0"/>
    <x v="3"/>
    <s v="5220035"/>
    <s v="全部性歯髄炎"/>
    <n v="1095016"/>
    <x v="1"/>
    <n v="2.7396859954557742E-5"/>
  </r>
  <r>
    <s v="2016_女_85～89"/>
    <x v="2"/>
    <x v="3"/>
    <x v="18"/>
    <x v="0"/>
    <x v="3"/>
    <s v="5220035"/>
    <s v="全部性歯髄炎"/>
    <n v="2114143"/>
    <x v="0"/>
    <n v="36"/>
  </r>
  <r>
    <s v="2016_女_85～89"/>
    <x v="2"/>
    <x v="3"/>
    <x v="18"/>
    <x v="0"/>
    <x v="3"/>
    <s v="5220035"/>
    <s v="全部性歯髄炎"/>
    <n v="2114143"/>
    <x v="1"/>
    <n v="1.7028176428935979E-5"/>
  </r>
  <r>
    <s v="2016_男女計_85～89"/>
    <x v="2"/>
    <x v="1"/>
    <x v="18"/>
    <x v="0"/>
    <x v="3"/>
    <s v="5220035"/>
    <s v="全部性歯髄炎"/>
    <n v="3209159"/>
    <x v="0"/>
    <n v="66"/>
  </r>
  <r>
    <s v="2016_男女計_85～89"/>
    <x v="2"/>
    <x v="1"/>
    <x v="18"/>
    <x v="0"/>
    <x v="3"/>
    <s v="5220035"/>
    <s v="全部性歯髄炎"/>
    <n v="3209159"/>
    <x v="1"/>
    <n v="2.0566135863009593E-5"/>
  </r>
  <r>
    <s v="2016_男_90～"/>
    <x v="2"/>
    <x v="2"/>
    <x v="19"/>
    <x v="0"/>
    <x v="3"/>
    <s v="5220035"/>
    <s v="全部性歯髄炎"/>
    <n v="453202"/>
    <x v="0"/>
    <n v="11"/>
  </r>
  <r>
    <s v="2016_男_90～"/>
    <x v="2"/>
    <x v="2"/>
    <x v="19"/>
    <x v="0"/>
    <x v="3"/>
    <s v="5220035"/>
    <s v="全部性歯髄炎"/>
    <n v="453202"/>
    <x v="1"/>
    <n v="2.4271737547495376E-5"/>
  </r>
  <r>
    <s v="2016_男_全年齢"/>
    <x v="2"/>
    <x v="2"/>
    <x v="0"/>
    <x v="0"/>
    <x v="3"/>
    <s v="5220035"/>
    <s v="全部性歯髄炎"/>
    <n v="62394275"/>
    <x v="0"/>
    <n v="1754"/>
  </r>
  <r>
    <s v="2016_男_全年齢"/>
    <x v="2"/>
    <x v="2"/>
    <x v="0"/>
    <x v="0"/>
    <x v="3"/>
    <s v="5220035"/>
    <s v="全部性歯髄炎"/>
    <n v="62394275"/>
    <x v="1"/>
    <n v="2.811155350390721E-5"/>
  </r>
  <r>
    <s v="2016_総計"/>
    <x v="2"/>
    <x v="0"/>
    <x v="0"/>
    <x v="0"/>
    <x v="4"/>
    <s v="5220057"/>
    <s v="急性壊疽性歯髄炎"/>
    <n v="127907086"/>
    <x v="0"/>
    <n v="133"/>
  </r>
  <r>
    <s v="2016_総計"/>
    <x v="2"/>
    <x v="0"/>
    <x v="0"/>
    <x v="0"/>
    <x v="4"/>
    <s v="5220057"/>
    <s v="急性壊疽性歯髄炎"/>
    <n v="127907086"/>
    <x v="1"/>
    <n v="1.0398172936251553E-6"/>
  </r>
  <r>
    <s v="2016_女_40～44"/>
    <x v="2"/>
    <x v="3"/>
    <x v="9"/>
    <x v="0"/>
    <x v="4"/>
    <s v="5220057"/>
    <s v="急性壊疽性歯髄炎"/>
    <n v="4812300"/>
    <x v="0"/>
    <n v="28"/>
  </r>
  <r>
    <s v="2016_女_40～44"/>
    <x v="2"/>
    <x v="3"/>
    <x v="9"/>
    <x v="0"/>
    <x v="4"/>
    <s v="5220057"/>
    <s v="急性壊疽性歯髄炎"/>
    <n v="4812300"/>
    <x v="1"/>
    <n v="5.8184236227999087E-6"/>
  </r>
  <r>
    <s v="2016_女_50～54"/>
    <x v="2"/>
    <x v="3"/>
    <x v="11"/>
    <x v="0"/>
    <x v="4"/>
    <s v="5220057"/>
    <s v="急性壊疽性歯髄炎"/>
    <n v="3937541"/>
    <x v="0"/>
    <n v="15"/>
  </r>
  <r>
    <s v="2016_女_50～54"/>
    <x v="2"/>
    <x v="3"/>
    <x v="11"/>
    <x v="0"/>
    <x v="4"/>
    <s v="5220057"/>
    <s v="急性壊疽性歯髄炎"/>
    <n v="3937541"/>
    <x v="1"/>
    <n v="3.8094841425143256E-6"/>
  </r>
  <r>
    <s v="2016_男_75～79"/>
    <x v="2"/>
    <x v="2"/>
    <x v="16"/>
    <x v="0"/>
    <x v="4"/>
    <s v="5220057"/>
    <s v="急性壊疽性歯髄炎"/>
    <n v="2903418"/>
    <x v="0"/>
    <n v="25"/>
  </r>
  <r>
    <s v="2016_男_75～79"/>
    <x v="2"/>
    <x v="2"/>
    <x v="16"/>
    <x v="0"/>
    <x v="4"/>
    <s v="5220057"/>
    <s v="急性壊疽性歯髄炎"/>
    <n v="2903418"/>
    <x v="1"/>
    <n v="8.6105410932907354E-6"/>
  </r>
  <r>
    <s v="2016_総計"/>
    <x v="2"/>
    <x v="0"/>
    <x v="0"/>
    <x v="0"/>
    <x v="5"/>
    <s v="5220058"/>
    <s v="急性単純性歯髄炎"/>
    <n v="127907086"/>
    <x v="0"/>
    <n v="27504"/>
  </r>
  <r>
    <s v="2016_総計"/>
    <x v="2"/>
    <x v="0"/>
    <x v="0"/>
    <x v="0"/>
    <x v="5"/>
    <s v="5220058"/>
    <s v="急性単純性歯髄炎"/>
    <n v="127907086"/>
    <x v="1"/>
    <n v="2.1503108905162612E-4"/>
  </r>
  <r>
    <s v="2016_男_00～04"/>
    <x v="2"/>
    <x v="2"/>
    <x v="1"/>
    <x v="0"/>
    <x v="5"/>
    <s v="5220058"/>
    <s v="急性単純性歯髄炎"/>
    <n v="2621231"/>
    <x v="0"/>
    <n v="695"/>
  </r>
  <r>
    <s v="2016_男_00～04"/>
    <x v="2"/>
    <x v="2"/>
    <x v="1"/>
    <x v="0"/>
    <x v="5"/>
    <s v="5220058"/>
    <s v="急性単純性歯髄炎"/>
    <n v="2621231"/>
    <x v="1"/>
    <n v="2.6514259903076076E-4"/>
  </r>
  <r>
    <s v="2016_女_00～04"/>
    <x v="2"/>
    <x v="3"/>
    <x v="1"/>
    <x v="0"/>
    <x v="5"/>
    <s v="5220058"/>
    <s v="急性単純性歯髄炎"/>
    <n v="2490499"/>
    <x v="0"/>
    <n v="450"/>
  </r>
  <r>
    <s v="2016_女_00～04"/>
    <x v="2"/>
    <x v="3"/>
    <x v="1"/>
    <x v="0"/>
    <x v="5"/>
    <s v="5220058"/>
    <s v="急性単純性歯髄炎"/>
    <n v="2490499"/>
    <x v="1"/>
    <n v="1.8068668166499967E-4"/>
  </r>
  <r>
    <s v="2016_男女計_00～04"/>
    <x v="2"/>
    <x v="1"/>
    <x v="1"/>
    <x v="0"/>
    <x v="5"/>
    <s v="5220058"/>
    <s v="急性単純性歯髄炎"/>
    <n v="5111730"/>
    <x v="0"/>
    <n v="1145"/>
  </r>
  <r>
    <s v="2016_男女計_00～04"/>
    <x v="2"/>
    <x v="1"/>
    <x v="1"/>
    <x v="0"/>
    <x v="5"/>
    <s v="5220058"/>
    <s v="急性単純性歯髄炎"/>
    <n v="5111730"/>
    <x v="1"/>
    <n v="2.2399461630406926E-4"/>
  </r>
  <r>
    <s v="2016_男_05～09"/>
    <x v="2"/>
    <x v="2"/>
    <x v="2"/>
    <x v="0"/>
    <x v="5"/>
    <s v="5220058"/>
    <s v="急性単純性歯髄炎"/>
    <n v="2785944"/>
    <x v="0"/>
    <n v="1316"/>
  </r>
  <r>
    <s v="2016_男_05～09"/>
    <x v="2"/>
    <x v="2"/>
    <x v="2"/>
    <x v="0"/>
    <x v="5"/>
    <s v="5220058"/>
    <s v="急性単純性歯髄炎"/>
    <n v="2785944"/>
    <x v="1"/>
    <n v="4.7237130394580794E-4"/>
  </r>
  <r>
    <s v="2016_女_05～09"/>
    <x v="2"/>
    <x v="3"/>
    <x v="2"/>
    <x v="0"/>
    <x v="5"/>
    <s v="5220058"/>
    <s v="急性単純性歯髄炎"/>
    <n v="2646286"/>
    <x v="0"/>
    <n v="898"/>
  </r>
  <r>
    <s v="2016_女_05～09"/>
    <x v="2"/>
    <x v="3"/>
    <x v="2"/>
    <x v="0"/>
    <x v="5"/>
    <s v="5220058"/>
    <s v="急性単純性歯髄炎"/>
    <n v="2646286"/>
    <x v="1"/>
    <n v="3.3934351766966986E-4"/>
  </r>
  <r>
    <s v="2016_男女計_05～09"/>
    <x v="2"/>
    <x v="1"/>
    <x v="2"/>
    <x v="0"/>
    <x v="5"/>
    <s v="5220058"/>
    <s v="急性単純性歯髄炎"/>
    <n v="5432230"/>
    <x v="0"/>
    <n v="2214"/>
  </r>
  <r>
    <s v="2016_男女計_05～09"/>
    <x v="2"/>
    <x v="1"/>
    <x v="2"/>
    <x v="0"/>
    <x v="5"/>
    <s v="5220058"/>
    <s v="急性単純性歯髄炎"/>
    <n v="5432230"/>
    <x v="1"/>
    <n v="4.0756742626876991E-4"/>
  </r>
  <r>
    <s v="2016_男_10～14"/>
    <x v="2"/>
    <x v="2"/>
    <x v="3"/>
    <x v="0"/>
    <x v="5"/>
    <s v="5220058"/>
    <s v="急性単純性歯髄炎"/>
    <n v="2868662"/>
    <x v="0"/>
    <n v="341"/>
  </r>
  <r>
    <s v="2016_男_10～14"/>
    <x v="2"/>
    <x v="2"/>
    <x v="3"/>
    <x v="0"/>
    <x v="5"/>
    <s v="5220058"/>
    <s v="急性単純性歯髄炎"/>
    <n v="2868662"/>
    <x v="1"/>
    <n v="1.1887074880205475E-4"/>
  </r>
  <r>
    <s v="2016_女_10～14"/>
    <x v="2"/>
    <x v="3"/>
    <x v="3"/>
    <x v="0"/>
    <x v="5"/>
    <s v="5220058"/>
    <s v="急性単純性歯髄炎"/>
    <n v="2729563"/>
    <x v="0"/>
    <n v="247"/>
  </r>
  <r>
    <s v="2016_女_10～14"/>
    <x v="2"/>
    <x v="3"/>
    <x v="3"/>
    <x v="0"/>
    <x v="5"/>
    <s v="5220058"/>
    <s v="急性単純性歯髄炎"/>
    <n v="2729563"/>
    <x v="1"/>
    <n v="9.0490675613642189E-5"/>
  </r>
  <r>
    <s v="2016_男女計_10～14"/>
    <x v="2"/>
    <x v="1"/>
    <x v="3"/>
    <x v="0"/>
    <x v="5"/>
    <s v="5220058"/>
    <s v="急性単純性歯髄炎"/>
    <n v="5598225"/>
    <x v="0"/>
    <n v="588"/>
  </r>
  <r>
    <s v="2016_男女計_10～14"/>
    <x v="2"/>
    <x v="1"/>
    <x v="3"/>
    <x v="0"/>
    <x v="5"/>
    <s v="5220058"/>
    <s v="急性単純性歯髄炎"/>
    <n v="5598225"/>
    <x v="1"/>
    <n v="1.0503329180231234E-4"/>
  </r>
  <r>
    <s v="2016_男_15～19"/>
    <x v="2"/>
    <x v="2"/>
    <x v="4"/>
    <x v="0"/>
    <x v="5"/>
    <s v="5220058"/>
    <s v="急性単純性歯髄炎"/>
    <n v="3090372"/>
    <x v="0"/>
    <n v="410"/>
  </r>
  <r>
    <s v="2016_男_15～19"/>
    <x v="2"/>
    <x v="2"/>
    <x v="4"/>
    <x v="0"/>
    <x v="5"/>
    <s v="5220058"/>
    <s v="急性単純性歯髄炎"/>
    <n v="3090372"/>
    <x v="1"/>
    <n v="1.3267011220655637E-4"/>
  </r>
  <r>
    <s v="2016_女_15～19"/>
    <x v="2"/>
    <x v="3"/>
    <x v="4"/>
    <x v="0"/>
    <x v="5"/>
    <s v="5220058"/>
    <s v="急性単純性歯髄炎"/>
    <n v="2942630"/>
    <x v="0"/>
    <n v="368"/>
  </r>
  <r>
    <s v="2016_女_15～19"/>
    <x v="2"/>
    <x v="3"/>
    <x v="4"/>
    <x v="0"/>
    <x v="5"/>
    <s v="5220058"/>
    <s v="急性単純性歯髄炎"/>
    <n v="2942630"/>
    <x v="1"/>
    <n v="1.2505819623941848E-4"/>
  </r>
  <r>
    <s v="2016_男女計_15～19"/>
    <x v="2"/>
    <x v="1"/>
    <x v="4"/>
    <x v="0"/>
    <x v="5"/>
    <s v="5220058"/>
    <s v="急性単純性歯髄炎"/>
    <n v="6033002"/>
    <x v="0"/>
    <n v="778"/>
  </r>
  <r>
    <s v="2016_男女計_15～19"/>
    <x v="2"/>
    <x v="1"/>
    <x v="4"/>
    <x v="0"/>
    <x v="5"/>
    <s v="5220058"/>
    <s v="急性単純性歯髄炎"/>
    <n v="6033002"/>
    <x v="1"/>
    <n v="1.2895735821072163E-4"/>
  </r>
  <r>
    <s v="2016_男_20～24"/>
    <x v="2"/>
    <x v="2"/>
    <x v="5"/>
    <x v="0"/>
    <x v="5"/>
    <s v="5220058"/>
    <s v="急性単純性歯髄炎"/>
    <n v="3243592"/>
    <x v="0"/>
    <n v="510"/>
  </r>
  <r>
    <s v="2016_男_20～24"/>
    <x v="2"/>
    <x v="2"/>
    <x v="5"/>
    <x v="0"/>
    <x v="5"/>
    <s v="5220058"/>
    <s v="急性単純性歯髄炎"/>
    <n v="3243592"/>
    <x v="1"/>
    <n v="1.5723309220148527E-4"/>
  </r>
  <r>
    <s v="2016_女_20～24"/>
    <x v="2"/>
    <x v="3"/>
    <x v="5"/>
    <x v="0"/>
    <x v="5"/>
    <s v="5220058"/>
    <s v="急性単純性歯髄炎"/>
    <n v="3079965"/>
    <x v="0"/>
    <n v="528"/>
  </r>
  <r>
    <s v="2016_女_20～24"/>
    <x v="2"/>
    <x v="3"/>
    <x v="5"/>
    <x v="0"/>
    <x v="5"/>
    <s v="5220058"/>
    <s v="急性単純性歯髄炎"/>
    <n v="3079965"/>
    <x v="1"/>
    <n v="1.7143051950265669E-4"/>
  </r>
  <r>
    <s v="2016_男女計_20～24"/>
    <x v="2"/>
    <x v="1"/>
    <x v="5"/>
    <x v="0"/>
    <x v="5"/>
    <s v="5220058"/>
    <s v="急性単純性歯髄炎"/>
    <n v="6323557"/>
    <x v="0"/>
    <n v="1038"/>
  </r>
  <r>
    <s v="2016_男女計_20～24"/>
    <x v="2"/>
    <x v="1"/>
    <x v="5"/>
    <x v="0"/>
    <x v="5"/>
    <s v="5220058"/>
    <s v="急性単純性歯髄炎"/>
    <n v="6323557"/>
    <x v="1"/>
    <n v="1.641481210654067E-4"/>
  </r>
  <r>
    <s v="2016_男_25～29"/>
    <x v="2"/>
    <x v="2"/>
    <x v="6"/>
    <x v="0"/>
    <x v="5"/>
    <s v="5220058"/>
    <s v="急性単純性歯髄炎"/>
    <n v="3399524"/>
    <x v="0"/>
    <n v="632"/>
  </r>
  <r>
    <s v="2016_男_25～29"/>
    <x v="2"/>
    <x v="2"/>
    <x v="6"/>
    <x v="0"/>
    <x v="5"/>
    <s v="5220058"/>
    <s v="急性単純性歯髄炎"/>
    <n v="3399524"/>
    <x v="1"/>
    <n v="1.8590838011439247E-4"/>
  </r>
  <r>
    <s v="2016_女_25～29"/>
    <x v="2"/>
    <x v="3"/>
    <x v="6"/>
    <x v="0"/>
    <x v="5"/>
    <s v="5220058"/>
    <s v="急性単純性歯髄炎"/>
    <n v="3223084"/>
    <x v="0"/>
    <n v="540"/>
  </r>
  <r>
    <s v="2016_女_25～29"/>
    <x v="2"/>
    <x v="3"/>
    <x v="6"/>
    <x v="0"/>
    <x v="5"/>
    <s v="5220058"/>
    <s v="急性単純性歯髄炎"/>
    <n v="3223084"/>
    <x v="1"/>
    <n v="1.6754139823845732E-4"/>
  </r>
  <r>
    <s v="2016_男女計_25～29"/>
    <x v="2"/>
    <x v="1"/>
    <x v="6"/>
    <x v="0"/>
    <x v="5"/>
    <s v="5220058"/>
    <s v="急性単純性歯髄炎"/>
    <n v="6622608"/>
    <x v="0"/>
    <n v="1172"/>
  </r>
  <r>
    <s v="2016_男女計_25～29"/>
    <x v="2"/>
    <x v="1"/>
    <x v="6"/>
    <x v="0"/>
    <x v="5"/>
    <s v="5220058"/>
    <s v="急性単純性歯髄炎"/>
    <n v="6622608"/>
    <x v="1"/>
    <n v="1.7696955640436517E-4"/>
  </r>
  <r>
    <s v="2016_男_30～34"/>
    <x v="2"/>
    <x v="2"/>
    <x v="7"/>
    <x v="0"/>
    <x v="5"/>
    <s v="5220058"/>
    <s v="急性単純性歯髄炎"/>
    <n v="3808238"/>
    <x v="0"/>
    <n v="711"/>
  </r>
  <r>
    <s v="2016_男_30～34"/>
    <x v="2"/>
    <x v="2"/>
    <x v="7"/>
    <x v="0"/>
    <x v="5"/>
    <s v="5220058"/>
    <s v="急性単純性歯髄炎"/>
    <n v="3808238"/>
    <x v="1"/>
    <n v="1.8670051609169386E-4"/>
  </r>
  <r>
    <s v="2016_女_30～34"/>
    <x v="2"/>
    <x v="3"/>
    <x v="7"/>
    <x v="0"/>
    <x v="5"/>
    <s v="5220058"/>
    <s v="急性単純性歯髄炎"/>
    <n v="3656088"/>
    <x v="0"/>
    <n v="654"/>
  </r>
  <r>
    <s v="2016_女_30～34"/>
    <x v="2"/>
    <x v="3"/>
    <x v="7"/>
    <x v="0"/>
    <x v="5"/>
    <s v="5220058"/>
    <s v="急性単純性歯髄炎"/>
    <n v="3656088"/>
    <x v="1"/>
    <n v="1.7887972061941617E-4"/>
  </r>
  <r>
    <s v="2016_男女計_30～34"/>
    <x v="2"/>
    <x v="1"/>
    <x v="7"/>
    <x v="0"/>
    <x v="5"/>
    <s v="5220058"/>
    <s v="急性単純性歯髄炎"/>
    <n v="7464326"/>
    <x v="0"/>
    <n v="1365"/>
  </r>
  <r>
    <s v="2016_男女計_30～34"/>
    <x v="2"/>
    <x v="1"/>
    <x v="7"/>
    <x v="0"/>
    <x v="5"/>
    <s v="5220058"/>
    <s v="急性単純性歯髄炎"/>
    <n v="7464326"/>
    <x v="1"/>
    <n v="1.8286982642505163E-4"/>
  </r>
  <r>
    <s v="2016_男_35～39"/>
    <x v="2"/>
    <x v="2"/>
    <x v="8"/>
    <x v="0"/>
    <x v="5"/>
    <s v="5220058"/>
    <s v="急性単純性歯髄炎"/>
    <n v="4199117"/>
    <x v="0"/>
    <n v="863"/>
  </r>
  <r>
    <s v="2016_男_35～39"/>
    <x v="2"/>
    <x v="2"/>
    <x v="8"/>
    <x v="0"/>
    <x v="5"/>
    <s v="5220058"/>
    <s v="急性単純性歯髄炎"/>
    <n v="4199117"/>
    <x v="1"/>
    <n v="2.0551939848306204E-4"/>
  </r>
  <r>
    <s v="2016_女_35～39"/>
    <x v="2"/>
    <x v="3"/>
    <x v="8"/>
    <x v="0"/>
    <x v="5"/>
    <s v="5220058"/>
    <s v="急性単純性歯髄炎"/>
    <n v="4044663"/>
    <x v="0"/>
    <n v="856"/>
  </r>
  <r>
    <s v="2016_女_35～39"/>
    <x v="2"/>
    <x v="3"/>
    <x v="8"/>
    <x v="0"/>
    <x v="5"/>
    <s v="5220058"/>
    <s v="急性単純性歯髄炎"/>
    <n v="4044663"/>
    <x v="1"/>
    <n v="2.1163691511505409E-4"/>
  </r>
  <r>
    <s v="2016_男女計_35～39"/>
    <x v="2"/>
    <x v="1"/>
    <x v="8"/>
    <x v="0"/>
    <x v="5"/>
    <s v="5220058"/>
    <s v="急性単純性歯髄炎"/>
    <n v="8243780"/>
    <x v="0"/>
    <n v="1719"/>
  </r>
  <r>
    <s v="2016_男女計_35～39"/>
    <x v="2"/>
    <x v="1"/>
    <x v="8"/>
    <x v="0"/>
    <x v="5"/>
    <s v="5220058"/>
    <s v="急性単純性歯髄炎"/>
    <n v="8243780"/>
    <x v="1"/>
    <n v="2.0852084844573727E-4"/>
  </r>
  <r>
    <s v="2016_男_40～44"/>
    <x v="2"/>
    <x v="2"/>
    <x v="9"/>
    <x v="0"/>
    <x v="5"/>
    <s v="5220058"/>
    <s v="急性単純性歯髄炎"/>
    <n v="4976555"/>
    <x v="0"/>
    <n v="882"/>
  </r>
  <r>
    <s v="2016_男_40～44"/>
    <x v="2"/>
    <x v="2"/>
    <x v="9"/>
    <x v="0"/>
    <x v="5"/>
    <s v="5220058"/>
    <s v="急性単純性歯髄炎"/>
    <n v="4976555"/>
    <x v="1"/>
    <n v="1.7723103632934833E-4"/>
  </r>
  <r>
    <s v="2016_女_40～44"/>
    <x v="2"/>
    <x v="3"/>
    <x v="9"/>
    <x v="0"/>
    <x v="5"/>
    <s v="5220058"/>
    <s v="急性単純性歯髄炎"/>
    <n v="4812300"/>
    <x v="0"/>
    <n v="1045"/>
  </r>
  <r>
    <s v="2016_女_40～44"/>
    <x v="2"/>
    <x v="3"/>
    <x v="9"/>
    <x v="0"/>
    <x v="5"/>
    <s v="5220058"/>
    <s v="急性単純性歯髄炎"/>
    <n v="4812300"/>
    <x v="1"/>
    <n v="2.1715188163663943E-4"/>
  </r>
  <r>
    <s v="2016_男女計_40～44"/>
    <x v="2"/>
    <x v="1"/>
    <x v="9"/>
    <x v="0"/>
    <x v="5"/>
    <s v="5220058"/>
    <s v="急性単純性歯髄炎"/>
    <n v="9788855"/>
    <x v="0"/>
    <n v="1927"/>
  </r>
  <r>
    <s v="2016_男女計_40～44"/>
    <x v="2"/>
    <x v="1"/>
    <x v="9"/>
    <x v="0"/>
    <x v="5"/>
    <s v="5220058"/>
    <s v="急性単純性歯髄炎"/>
    <n v="9788855"/>
    <x v="1"/>
    <n v="1.9685652714234708E-4"/>
  </r>
  <r>
    <s v="2016_男_45～49"/>
    <x v="2"/>
    <x v="2"/>
    <x v="10"/>
    <x v="0"/>
    <x v="5"/>
    <s v="5220058"/>
    <s v="急性単純性歯髄炎"/>
    <n v="4807492"/>
    <x v="0"/>
    <n v="953"/>
  </r>
  <r>
    <s v="2016_男_45～49"/>
    <x v="2"/>
    <x v="2"/>
    <x v="10"/>
    <x v="0"/>
    <x v="5"/>
    <s v="5220058"/>
    <s v="急性単純性歯髄炎"/>
    <n v="4807492"/>
    <x v="1"/>
    <n v="1.9823225914884519E-4"/>
  </r>
  <r>
    <s v="2016_女_45～49"/>
    <x v="2"/>
    <x v="3"/>
    <x v="10"/>
    <x v="0"/>
    <x v="5"/>
    <s v="5220058"/>
    <s v="急性単純性歯髄炎"/>
    <n v="4693977"/>
    <x v="0"/>
    <n v="1069"/>
  </r>
  <r>
    <s v="2016_女_45～49"/>
    <x v="2"/>
    <x v="3"/>
    <x v="10"/>
    <x v="0"/>
    <x v="5"/>
    <s v="5220058"/>
    <s v="急性単純性歯髄炎"/>
    <n v="4693977"/>
    <x v="1"/>
    <n v="2.2773865317192649E-4"/>
  </r>
  <r>
    <s v="2016_男女計_45～49"/>
    <x v="2"/>
    <x v="1"/>
    <x v="10"/>
    <x v="0"/>
    <x v="5"/>
    <s v="5220058"/>
    <s v="急性単純性歯髄炎"/>
    <n v="9501469"/>
    <x v="0"/>
    <n v="2022"/>
  </r>
  <r>
    <s v="2016_男女計_45～49"/>
    <x v="2"/>
    <x v="1"/>
    <x v="10"/>
    <x v="0"/>
    <x v="5"/>
    <s v="5220058"/>
    <s v="急性単純性歯髄炎"/>
    <n v="9501469"/>
    <x v="1"/>
    <n v="2.1280919824081941E-4"/>
  </r>
  <r>
    <s v="2016_男_50～54"/>
    <x v="2"/>
    <x v="2"/>
    <x v="11"/>
    <x v="0"/>
    <x v="5"/>
    <s v="5220058"/>
    <s v="急性単純性歯髄炎"/>
    <n v="3989860"/>
    <x v="0"/>
    <n v="718"/>
  </r>
  <r>
    <s v="2016_男_50～54"/>
    <x v="2"/>
    <x v="2"/>
    <x v="11"/>
    <x v="0"/>
    <x v="5"/>
    <s v="5220058"/>
    <s v="急性単純性歯髄炎"/>
    <n v="3989860"/>
    <x v="1"/>
    <n v="1.7995618893896026E-4"/>
  </r>
  <r>
    <s v="2016_女_50～54"/>
    <x v="2"/>
    <x v="3"/>
    <x v="11"/>
    <x v="0"/>
    <x v="5"/>
    <s v="5220058"/>
    <s v="急性単純性歯髄炎"/>
    <n v="3937541"/>
    <x v="0"/>
    <n v="888"/>
  </r>
  <r>
    <s v="2016_女_50～54"/>
    <x v="2"/>
    <x v="3"/>
    <x v="11"/>
    <x v="0"/>
    <x v="5"/>
    <s v="5220058"/>
    <s v="急性単純性歯髄炎"/>
    <n v="3937541"/>
    <x v="1"/>
    <n v="2.2552146123684807E-4"/>
  </r>
  <r>
    <s v="2016_男女計_50～54"/>
    <x v="2"/>
    <x v="1"/>
    <x v="11"/>
    <x v="0"/>
    <x v="5"/>
    <s v="5220058"/>
    <s v="急性単純性歯髄炎"/>
    <n v="7927401"/>
    <x v="0"/>
    <n v="1606"/>
  </r>
  <r>
    <s v="2016_男女計_50～54"/>
    <x v="2"/>
    <x v="1"/>
    <x v="11"/>
    <x v="0"/>
    <x v="5"/>
    <s v="5220058"/>
    <s v="急性単純性歯髄炎"/>
    <n v="7927401"/>
    <x v="1"/>
    <n v="2.0258846499628314E-4"/>
  </r>
  <r>
    <s v="2016_男_55～59"/>
    <x v="2"/>
    <x v="2"/>
    <x v="12"/>
    <x v="0"/>
    <x v="5"/>
    <s v="5220058"/>
    <s v="急性単純性歯髄炎"/>
    <n v="3763163"/>
    <x v="0"/>
    <n v="897"/>
  </r>
  <r>
    <s v="2016_男_55～59"/>
    <x v="2"/>
    <x v="2"/>
    <x v="12"/>
    <x v="0"/>
    <x v="5"/>
    <s v="5220058"/>
    <s v="急性単純性歯髄炎"/>
    <n v="3763163"/>
    <x v="1"/>
    <n v="2.3836331298963132E-4"/>
  </r>
  <r>
    <s v="2016_女_55～59"/>
    <x v="2"/>
    <x v="3"/>
    <x v="12"/>
    <x v="0"/>
    <x v="5"/>
    <s v="5220058"/>
    <s v="急性単純性歯髄炎"/>
    <n v="3774218"/>
    <x v="0"/>
    <n v="903"/>
  </r>
  <r>
    <s v="2016_女_55～59"/>
    <x v="2"/>
    <x v="3"/>
    <x v="12"/>
    <x v="0"/>
    <x v="5"/>
    <s v="5220058"/>
    <s v="急性単純性歯髄炎"/>
    <n v="3774218"/>
    <x v="1"/>
    <n v="2.392548602121022E-4"/>
  </r>
  <r>
    <s v="2016_男女計_55～59"/>
    <x v="2"/>
    <x v="1"/>
    <x v="12"/>
    <x v="0"/>
    <x v="5"/>
    <s v="5220058"/>
    <s v="急性単純性歯髄炎"/>
    <n v="7537381"/>
    <x v="0"/>
    <n v="1800"/>
  </r>
  <r>
    <s v="2016_男女計_55～59"/>
    <x v="2"/>
    <x v="1"/>
    <x v="12"/>
    <x v="0"/>
    <x v="5"/>
    <s v="5220058"/>
    <s v="急性単純性歯髄炎"/>
    <n v="7537381"/>
    <x v="1"/>
    <n v="2.3880974041248546E-4"/>
  </r>
  <r>
    <s v="2016_男_60～64"/>
    <x v="2"/>
    <x v="2"/>
    <x v="13"/>
    <x v="0"/>
    <x v="5"/>
    <s v="5220058"/>
    <s v="急性単純性歯髄炎"/>
    <n v="3976493"/>
    <x v="0"/>
    <n v="923"/>
  </r>
  <r>
    <s v="2016_男_60～64"/>
    <x v="2"/>
    <x v="2"/>
    <x v="13"/>
    <x v="0"/>
    <x v="5"/>
    <s v="5220058"/>
    <s v="急性単純性歯髄炎"/>
    <n v="3976493"/>
    <x v="1"/>
    <n v="2.3211407639847474E-4"/>
  </r>
  <r>
    <s v="2016_女_60～64"/>
    <x v="2"/>
    <x v="3"/>
    <x v="13"/>
    <x v="0"/>
    <x v="5"/>
    <s v="5220058"/>
    <s v="急性単純性歯髄炎"/>
    <n v="4072974"/>
    <x v="0"/>
    <n v="950"/>
  </r>
  <r>
    <s v="2016_女_60～64"/>
    <x v="2"/>
    <x v="3"/>
    <x v="13"/>
    <x v="0"/>
    <x v="5"/>
    <s v="5220058"/>
    <s v="急性単純性歯髄炎"/>
    <n v="4072974"/>
    <x v="1"/>
    <n v="2.3324479851823262E-4"/>
  </r>
  <r>
    <s v="2016_男女計_60～64"/>
    <x v="2"/>
    <x v="1"/>
    <x v="13"/>
    <x v="0"/>
    <x v="5"/>
    <s v="5220058"/>
    <s v="急性単純性歯髄炎"/>
    <n v="8049467"/>
    <x v="0"/>
    <n v="1873"/>
  </r>
  <r>
    <s v="2016_男女計_60～64"/>
    <x v="2"/>
    <x v="1"/>
    <x v="13"/>
    <x v="0"/>
    <x v="5"/>
    <s v="5220058"/>
    <s v="急性単純性歯髄炎"/>
    <n v="8049467"/>
    <x v="1"/>
    <n v="2.3268621388223594E-4"/>
  </r>
  <r>
    <s v="2016_男_65～69"/>
    <x v="2"/>
    <x v="2"/>
    <x v="14"/>
    <x v="0"/>
    <x v="5"/>
    <s v="5220058"/>
    <s v="急性単純性歯髄炎"/>
    <n v="4929868"/>
    <x v="0"/>
    <n v="1402"/>
  </r>
  <r>
    <s v="2016_男_65～69"/>
    <x v="2"/>
    <x v="2"/>
    <x v="14"/>
    <x v="0"/>
    <x v="5"/>
    <s v="5220058"/>
    <s v="急性単純性歯髄炎"/>
    <n v="4929868"/>
    <x v="1"/>
    <n v="2.8438895321335173E-4"/>
  </r>
  <r>
    <s v="2016_女_65～69"/>
    <x v="2"/>
    <x v="3"/>
    <x v="14"/>
    <x v="0"/>
    <x v="5"/>
    <s v="5220058"/>
    <s v="急性単純性歯髄炎"/>
    <n v="5242975"/>
    <x v="0"/>
    <n v="1234"/>
  </r>
  <r>
    <s v="2016_女_65～69"/>
    <x v="2"/>
    <x v="3"/>
    <x v="14"/>
    <x v="0"/>
    <x v="5"/>
    <s v="5220058"/>
    <s v="急性単純性歯髄炎"/>
    <n v="5242975"/>
    <x v="1"/>
    <n v="2.3536255656378296E-4"/>
  </r>
  <r>
    <s v="2016_男女計_65～69"/>
    <x v="2"/>
    <x v="1"/>
    <x v="14"/>
    <x v="0"/>
    <x v="5"/>
    <s v="5220058"/>
    <s v="急性単純性歯髄炎"/>
    <n v="10172843"/>
    <x v="0"/>
    <n v="2636"/>
  </r>
  <r>
    <s v="2016_男女計_65～69"/>
    <x v="2"/>
    <x v="1"/>
    <x v="14"/>
    <x v="0"/>
    <x v="5"/>
    <s v="5220058"/>
    <s v="急性単純性歯髄炎"/>
    <n v="10172843"/>
    <x v="1"/>
    <n v="2.5912127022898124E-4"/>
  </r>
  <r>
    <s v="2016_男_70～74"/>
    <x v="2"/>
    <x v="2"/>
    <x v="15"/>
    <x v="0"/>
    <x v="5"/>
    <s v="5220058"/>
    <s v="急性単純性歯髄炎"/>
    <n v="3417616"/>
    <x v="0"/>
    <n v="1105"/>
  </r>
  <r>
    <s v="2016_男_70～74"/>
    <x v="2"/>
    <x v="2"/>
    <x v="15"/>
    <x v="0"/>
    <x v="5"/>
    <s v="5220058"/>
    <s v="急性単純性歯髄炎"/>
    <n v="3417616"/>
    <x v="1"/>
    <n v="3.2332479716855257E-4"/>
  </r>
  <r>
    <s v="2016_女_70～74"/>
    <x v="2"/>
    <x v="3"/>
    <x v="15"/>
    <x v="0"/>
    <x v="5"/>
    <s v="5220058"/>
    <s v="急性単純性歯髄炎"/>
    <n v="3914181"/>
    <x v="0"/>
    <n v="970"/>
  </r>
  <r>
    <s v="2016_女_70～74"/>
    <x v="2"/>
    <x v="3"/>
    <x v="15"/>
    <x v="0"/>
    <x v="5"/>
    <s v="5220058"/>
    <s v="急性単純性歯髄炎"/>
    <n v="3914181"/>
    <x v="1"/>
    <n v="2.4781684853102093E-4"/>
  </r>
  <r>
    <s v="2016_男女計_70～74"/>
    <x v="2"/>
    <x v="1"/>
    <x v="15"/>
    <x v="0"/>
    <x v="5"/>
    <s v="5220058"/>
    <s v="急性単純性歯髄炎"/>
    <n v="7331797"/>
    <x v="0"/>
    <n v="2075"/>
  </r>
  <r>
    <s v="2016_男女計_70～74"/>
    <x v="2"/>
    <x v="1"/>
    <x v="15"/>
    <x v="0"/>
    <x v="5"/>
    <s v="5220058"/>
    <s v="急性単純性歯髄炎"/>
    <n v="7331797"/>
    <x v="1"/>
    <n v="2.8301383685336621E-4"/>
  </r>
  <r>
    <s v="2016_男_75～79"/>
    <x v="2"/>
    <x v="2"/>
    <x v="16"/>
    <x v="0"/>
    <x v="5"/>
    <s v="5220058"/>
    <s v="急性単純性歯髄炎"/>
    <n v="2903418"/>
    <x v="0"/>
    <n v="982"/>
  </r>
  <r>
    <s v="2016_男_75～79"/>
    <x v="2"/>
    <x v="2"/>
    <x v="16"/>
    <x v="0"/>
    <x v="5"/>
    <s v="5220058"/>
    <s v="急性単純性歯髄炎"/>
    <n v="2903418"/>
    <x v="1"/>
    <n v="3.3822205414446008E-4"/>
  </r>
  <r>
    <s v="2016_女_75～79"/>
    <x v="2"/>
    <x v="3"/>
    <x v="16"/>
    <x v="0"/>
    <x v="5"/>
    <s v="5220058"/>
    <s v="急性単純性歯髄炎"/>
    <n v="3621089"/>
    <x v="0"/>
    <n v="855"/>
  </r>
  <r>
    <s v="2016_女_75～79"/>
    <x v="2"/>
    <x v="3"/>
    <x v="16"/>
    <x v="0"/>
    <x v="5"/>
    <s v="5220058"/>
    <s v="急性単純性歯髄炎"/>
    <n v="3621089"/>
    <x v="1"/>
    <n v="2.3611681458257446E-4"/>
  </r>
  <r>
    <s v="2016_男女計_75～79"/>
    <x v="2"/>
    <x v="1"/>
    <x v="16"/>
    <x v="0"/>
    <x v="5"/>
    <s v="5220058"/>
    <s v="急性単純性歯髄炎"/>
    <n v="6524507"/>
    <x v="0"/>
    <n v="1837"/>
  </r>
  <r>
    <s v="2016_男女計_75～79"/>
    <x v="2"/>
    <x v="1"/>
    <x v="16"/>
    <x v="0"/>
    <x v="5"/>
    <s v="5220058"/>
    <s v="急性単純性歯髄炎"/>
    <n v="6524507"/>
    <x v="1"/>
    <n v="2.8155384000660895E-4"/>
  </r>
  <r>
    <s v="2016_男_80～84"/>
    <x v="2"/>
    <x v="2"/>
    <x v="17"/>
    <x v="0"/>
    <x v="5"/>
    <s v="5220058"/>
    <s v="急性単純性歯髄炎"/>
    <n v="2064886"/>
    <x v="0"/>
    <n v="646"/>
  </r>
  <r>
    <s v="2016_男_80～84"/>
    <x v="2"/>
    <x v="2"/>
    <x v="17"/>
    <x v="0"/>
    <x v="5"/>
    <s v="5220058"/>
    <s v="急性単純性歯髄炎"/>
    <n v="2064886"/>
    <x v="1"/>
    <n v="3.1285020093118943E-4"/>
  </r>
  <r>
    <s v="2016_女_80～84"/>
    <x v="2"/>
    <x v="3"/>
    <x v="17"/>
    <x v="0"/>
    <x v="5"/>
    <s v="5220058"/>
    <s v="急性単純性歯髄炎"/>
    <n v="3043941"/>
    <x v="0"/>
    <n v="462"/>
  </r>
  <r>
    <s v="2016_女_80～84"/>
    <x v="2"/>
    <x v="3"/>
    <x v="17"/>
    <x v="0"/>
    <x v="5"/>
    <s v="5220058"/>
    <s v="急性単純性歯髄炎"/>
    <n v="3043941"/>
    <x v="1"/>
    <n v="1.5177692340291748E-4"/>
  </r>
  <r>
    <s v="2016_男女計_80～84"/>
    <x v="2"/>
    <x v="1"/>
    <x v="17"/>
    <x v="0"/>
    <x v="5"/>
    <s v="5220058"/>
    <s v="急性単純性歯髄炎"/>
    <n v="5108827"/>
    <x v="0"/>
    <n v="1108"/>
  </r>
  <r>
    <s v="2016_男女計_80～84"/>
    <x v="2"/>
    <x v="1"/>
    <x v="17"/>
    <x v="0"/>
    <x v="5"/>
    <s v="5220058"/>
    <s v="急性単純性歯髄炎"/>
    <n v="5108827"/>
    <x v="1"/>
    <n v="2.1687953027182169E-4"/>
  </r>
  <r>
    <s v="2016_男_85～89"/>
    <x v="2"/>
    <x v="2"/>
    <x v="18"/>
    <x v="0"/>
    <x v="5"/>
    <s v="5220058"/>
    <s v="急性単純性歯髄炎"/>
    <n v="1095016"/>
    <x v="0"/>
    <n v="208"/>
  </r>
  <r>
    <s v="2016_男_85～89"/>
    <x v="2"/>
    <x v="2"/>
    <x v="18"/>
    <x v="0"/>
    <x v="5"/>
    <s v="5220058"/>
    <s v="急性単純性歯髄炎"/>
    <n v="1095016"/>
    <x v="1"/>
    <n v="1.8995156235160034E-4"/>
  </r>
  <r>
    <s v="2016_女_85～89"/>
    <x v="2"/>
    <x v="3"/>
    <x v="18"/>
    <x v="0"/>
    <x v="5"/>
    <s v="5220058"/>
    <s v="急性単純性歯髄炎"/>
    <n v="2114143"/>
    <x v="0"/>
    <n v="286"/>
  </r>
  <r>
    <s v="2016_女_85～89"/>
    <x v="2"/>
    <x v="3"/>
    <x v="18"/>
    <x v="0"/>
    <x v="5"/>
    <s v="5220058"/>
    <s v="急性単純性歯髄炎"/>
    <n v="2114143"/>
    <x v="1"/>
    <n v="1.3527940162988029E-4"/>
  </r>
  <r>
    <s v="2016_男女計_85～89"/>
    <x v="2"/>
    <x v="1"/>
    <x v="18"/>
    <x v="0"/>
    <x v="5"/>
    <s v="5220058"/>
    <s v="急性単純性歯髄炎"/>
    <n v="3209159"/>
    <x v="0"/>
    <n v="494"/>
  </r>
  <r>
    <s v="2016_男女計_85～89"/>
    <x v="2"/>
    <x v="1"/>
    <x v="18"/>
    <x v="0"/>
    <x v="5"/>
    <s v="5220058"/>
    <s v="急性単純性歯髄炎"/>
    <n v="3209159"/>
    <x v="1"/>
    <n v="1.5393441085343544E-4"/>
  </r>
  <r>
    <s v="2016_男_90～"/>
    <x v="2"/>
    <x v="2"/>
    <x v="19"/>
    <x v="0"/>
    <x v="5"/>
    <s v="5220058"/>
    <s v="急性単純性歯髄炎"/>
    <n v="453202"/>
    <x v="0"/>
    <n v="42"/>
  </r>
  <r>
    <s v="2016_男_90～"/>
    <x v="2"/>
    <x v="2"/>
    <x v="19"/>
    <x v="0"/>
    <x v="5"/>
    <s v="5220058"/>
    <s v="急性単純性歯髄炎"/>
    <n v="453202"/>
    <x v="1"/>
    <n v="9.2673906999527809E-5"/>
  </r>
  <r>
    <s v="2016_女_90～"/>
    <x v="2"/>
    <x v="3"/>
    <x v="19"/>
    <x v="0"/>
    <x v="5"/>
    <s v="5220058"/>
    <s v="急性単純性歯髄炎"/>
    <n v="1472648"/>
    <x v="0"/>
    <n v="65"/>
  </r>
  <r>
    <s v="2016_女_90～"/>
    <x v="2"/>
    <x v="3"/>
    <x v="19"/>
    <x v="0"/>
    <x v="5"/>
    <s v="5220058"/>
    <s v="急性単純性歯髄炎"/>
    <n v="1472648"/>
    <x v="1"/>
    <n v="4.4138178301943166E-5"/>
  </r>
  <r>
    <s v="2016_男女計_90～"/>
    <x v="2"/>
    <x v="1"/>
    <x v="19"/>
    <x v="0"/>
    <x v="5"/>
    <s v="5220058"/>
    <s v="急性単純性歯髄炎"/>
    <n v="1925850"/>
    <x v="0"/>
    <n v="107"/>
  </r>
  <r>
    <s v="2016_男女計_90～"/>
    <x v="2"/>
    <x v="1"/>
    <x v="19"/>
    <x v="0"/>
    <x v="5"/>
    <s v="5220058"/>
    <s v="急性単純性歯髄炎"/>
    <n v="1925850"/>
    <x v="1"/>
    <n v="5.5559882649219828E-5"/>
  </r>
  <r>
    <s v="2016_男_全年齢"/>
    <x v="2"/>
    <x v="2"/>
    <x v="0"/>
    <x v="0"/>
    <x v="5"/>
    <s v="5220058"/>
    <s v="急性単純性歯髄炎"/>
    <n v="62394275"/>
    <x v="0"/>
    <n v="14236"/>
  </r>
  <r>
    <s v="2016_男_全年齢"/>
    <x v="2"/>
    <x v="2"/>
    <x v="0"/>
    <x v="0"/>
    <x v="5"/>
    <s v="5220058"/>
    <s v="急性単純性歯髄炎"/>
    <n v="62394275"/>
    <x v="1"/>
    <n v="2.281619587694544E-4"/>
  </r>
  <r>
    <s v="2016_女_全年齢"/>
    <x v="2"/>
    <x v="3"/>
    <x v="0"/>
    <x v="0"/>
    <x v="5"/>
    <s v="5220058"/>
    <s v="急性単純性歯髄炎"/>
    <n v="65512811"/>
    <x v="0"/>
    <n v="13268"/>
  </r>
  <r>
    <s v="2016_女_全年齢"/>
    <x v="2"/>
    <x v="3"/>
    <x v="0"/>
    <x v="0"/>
    <x v="5"/>
    <s v="5220058"/>
    <s v="急性単純性歯髄炎"/>
    <n v="65512811"/>
    <x v="1"/>
    <n v="2.0252527402617483E-4"/>
  </r>
  <r>
    <s v="2016_男女計_全年齢"/>
    <x v="2"/>
    <x v="1"/>
    <x v="0"/>
    <x v="0"/>
    <x v="5"/>
    <s v="5220058"/>
    <s v="急性単純性歯髄炎"/>
    <n v="127907086"/>
    <x v="0"/>
    <n v="27504"/>
  </r>
  <r>
    <s v="2016_男女計_全年齢"/>
    <x v="2"/>
    <x v="1"/>
    <x v="0"/>
    <x v="0"/>
    <x v="5"/>
    <s v="5220058"/>
    <s v="急性単純性歯髄炎"/>
    <n v="127907086"/>
    <x v="1"/>
    <n v="2.1503108905162612E-4"/>
  </r>
  <r>
    <s v="2016_総計"/>
    <x v="2"/>
    <x v="0"/>
    <x v="0"/>
    <x v="0"/>
    <x v="6"/>
    <s v="5220061"/>
    <s v="慢性歯髄炎"/>
    <n v="127907086"/>
    <x v="0"/>
    <n v="4725"/>
  </r>
  <r>
    <s v="2016_総計"/>
    <x v="2"/>
    <x v="0"/>
    <x v="0"/>
    <x v="0"/>
    <x v="6"/>
    <s v="5220061"/>
    <s v="慢性歯髄炎"/>
    <n v="127907086"/>
    <x v="1"/>
    <n v="3.6940877536683153E-5"/>
  </r>
  <r>
    <s v="2016_男_05～09"/>
    <x v="2"/>
    <x v="2"/>
    <x v="2"/>
    <x v="0"/>
    <x v="6"/>
    <s v="5220061"/>
    <s v="慢性歯髄炎"/>
    <n v="2785944"/>
    <x v="0"/>
    <n v="56"/>
  </r>
  <r>
    <s v="2016_男_05～09"/>
    <x v="2"/>
    <x v="2"/>
    <x v="2"/>
    <x v="0"/>
    <x v="6"/>
    <s v="5220061"/>
    <s v="慢性歯髄炎"/>
    <n v="2785944"/>
    <x v="1"/>
    <n v="2.0100906550885444E-5"/>
  </r>
  <r>
    <s v="2016_女_05～09"/>
    <x v="2"/>
    <x v="3"/>
    <x v="2"/>
    <x v="0"/>
    <x v="6"/>
    <s v="5220061"/>
    <s v="慢性歯髄炎"/>
    <n v="2646286"/>
    <x v="0"/>
    <n v="68"/>
  </r>
  <r>
    <s v="2016_女_05～09"/>
    <x v="2"/>
    <x v="3"/>
    <x v="2"/>
    <x v="0"/>
    <x v="6"/>
    <s v="5220061"/>
    <s v="慢性歯髄炎"/>
    <n v="2646286"/>
    <x v="1"/>
    <n v="2.5696391093026226E-5"/>
  </r>
  <r>
    <s v="2016_男女計_05～09"/>
    <x v="2"/>
    <x v="1"/>
    <x v="2"/>
    <x v="0"/>
    <x v="6"/>
    <s v="5220061"/>
    <s v="慢性歯髄炎"/>
    <n v="5432230"/>
    <x v="0"/>
    <n v="124"/>
  </r>
  <r>
    <s v="2016_男女計_05～09"/>
    <x v="2"/>
    <x v="1"/>
    <x v="2"/>
    <x v="0"/>
    <x v="6"/>
    <s v="5220061"/>
    <s v="慢性歯髄炎"/>
    <n v="5432230"/>
    <x v="1"/>
    <n v="2.2826721254438784E-5"/>
  </r>
  <r>
    <s v="2016_男_10～14"/>
    <x v="2"/>
    <x v="2"/>
    <x v="3"/>
    <x v="0"/>
    <x v="6"/>
    <s v="5220061"/>
    <s v="慢性歯髄炎"/>
    <n v="2868662"/>
    <x v="0"/>
    <n v="31"/>
  </r>
  <r>
    <s v="2016_男_10～14"/>
    <x v="2"/>
    <x v="2"/>
    <x v="3"/>
    <x v="0"/>
    <x v="6"/>
    <s v="5220061"/>
    <s v="慢性歯髄炎"/>
    <n v="2868662"/>
    <x v="1"/>
    <n v="1.0806431709277706E-5"/>
  </r>
  <r>
    <s v="2016_女_10～14"/>
    <x v="2"/>
    <x v="3"/>
    <x v="3"/>
    <x v="0"/>
    <x v="6"/>
    <s v="5220061"/>
    <s v="慢性歯髄炎"/>
    <n v="2729563"/>
    <x v="0"/>
    <n v="24"/>
  </r>
  <r>
    <s v="2016_女_10～14"/>
    <x v="2"/>
    <x v="3"/>
    <x v="3"/>
    <x v="0"/>
    <x v="6"/>
    <s v="5220061"/>
    <s v="慢性歯髄炎"/>
    <n v="2729563"/>
    <x v="1"/>
    <n v="8.7926162539571352E-6"/>
  </r>
  <r>
    <s v="2016_男女計_10～14"/>
    <x v="2"/>
    <x v="1"/>
    <x v="3"/>
    <x v="0"/>
    <x v="6"/>
    <s v="5220061"/>
    <s v="慢性歯髄炎"/>
    <n v="5598225"/>
    <x v="0"/>
    <n v="55"/>
  </r>
  <r>
    <s v="2016_男女計_10～14"/>
    <x v="2"/>
    <x v="1"/>
    <x v="3"/>
    <x v="0"/>
    <x v="6"/>
    <s v="5220061"/>
    <s v="慢性歯髄炎"/>
    <n v="5598225"/>
    <x v="1"/>
    <n v="9.8245426005564262E-6"/>
  </r>
  <r>
    <s v="2016_男_15～19"/>
    <x v="2"/>
    <x v="2"/>
    <x v="4"/>
    <x v="0"/>
    <x v="6"/>
    <s v="5220061"/>
    <s v="慢性歯髄炎"/>
    <n v="3090372"/>
    <x v="0"/>
    <n v="33"/>
  </r>
  <r>
    <s v="2016_男_15～19"/>
    <x v="2"/>
    <x v="2"/>
    <x v="4"/>
    <x v="0"/>
    <x v="6"/>
    <s v="5220061"/>
    <s v="慢性歯髄炎"/>
    <n v="3090372"/>
    <x v="1"/>
    <n v="1.0678326104430147E-5"/>
  </r>
  <r>
    <s v="2016_女_15～19"/>
    <x v="2"/>
    <x v="3"/>
    <x v="4"/>
    <x v="0"/>
    <x v="6"/>
    <s v="5220061"/>
    <s v="慢性歯髄炎"/>
    <n v="2942630"/>
    <x v="0"/>
    <n v="72"/>
  </r>
  <r>
    <s v="2016_女_15～19"/>
    <x v="2"/>
    <x v="3"/>
    <x v="4"/>
    <x v="0"/>
    <x v="6"/>
    <s v="5220061"/>
    <s v="慢性歯髄炎"/>
    <n v="2942630"/>
    <x v="1"/>
    <n v="2.4467907959886226E-5"/>
  </r>
  <r>
    <s v="2016_男女計_15～19"/>
    <x v="2"/>
    <x v="1"/>
    <x v="4"/>
    <x v="0"/>
    <x v="6"/>
    <s v="5220061"/>
    <s v="慢性歯髄炎"/>
    <n v="6033002"/>
    <x v="0"/>
    <n v="105"/>
  </r>
  <r>
    <s v="2016_男女計_15～19"/>
    <x v="2"/>
    <x v="1"/>
    <x v="4"/>
    <x v="0"/>
    <x v="6"/>
    <s v="5220061"/>
    <s v="慢性歯髄炎"/>
    <n v="6033002"/>
    <x v="1"/>
    <n v="1.7404270709673226E-5"/>
  </r>
  <r>
    <s v="2016_男_20～24"/>
    <x v="2"/>
    <x v="2"/>
    <x v="5"/>
    <x v="0"/>
    <x v="6"/>
    <s v="5220061"/>
    <s v="慢性歯髄炎"/>
    <n v="3243592"/>
    <x v="0"/>
    <n v="51"/>
  </r>
  <r>
    <s v="2016_男_20～24"/>
    <x v="2"/>
    <x v="2"/>
    <x v="5"/>
    <x v="0"/>
    <x v="6"/>
    <s v="5220061"/>
    <s v="慢性歯髄炎"/>
    <n v="3243592"/>
    <x v="1"/>
    <n v="1.5723309220148525E-5"/>
  </r>
  <r>
    <s v="2016_女_20～24"/>
    <x v="2"/>
    <x v="3"/>
    <x v="5"/>
    <x v="0"/>
    <x v="6"/>
    <s v="5220061"/>
    <s v="慢性歯髄炎"/>
    <n v="3079965"/>
    <x v="0"/>
    <n v="112"/>
  </r>
  <r>
    <s v="2016_女_20～24"/>
    <x v="2"/>
    <x v="3"/>
    <x v="5"/>
    <x v="0"/>
    <x v="6"/>
    <s v="5220061"/>
    <s v="慢性歯髄炎"/>
    <n v="3079965"/>
    <x v="1"/>
    <n v="3.6364049591472631E-5"/>
  </r>
  <r>
    <s v="2016_男女計_20～24"/>
    <x v="2"/>
    <x v="1"/>
    <x v="5"/>
    <x v="0"/>
    <x v="6"/>
    <s v="5220061"/>
    <s v="慢性歯髄炎"/>
    <n v="6323557"/>
    <x v="0"/>
    <n v="163"/>
  </r>
  <r>
    <s v="2016_男女計_20～24"/>
    <x v="2"/>
    <x v="1"/>
    <x v="5"/>
    <x v="0"/>
    <x v="6"/>
    <s v="5220061"/>
    <s v="慢性歯髄炎"/>
    <n v="6323557"/>
    <x v="1"/>
    <n v="2.5776631727997393E-5"/>
  </r>
  <r>
    <s v="2016_男_25～29"/>
    <x v="2"/>
    <x v="2"/>
    <x v="6"/>
    <x v="0"/>
    <x v="6"/>
    <s v="5220061"/>
    <s v="慢性歯髄炎"/>
    <n v="3399524"/>
    <x v="0"/>
    <n v="105"/>
  </r>
  <r>
    <s v="2016_男_25～29"/>
    <x v="2"/>
    <x v="2"/>
    <x v="6"/>
    <x v="0"/>
    <x v="6"/>
    <s v="5220061"/>
    <s v="慢性歯髄炎"/>
    <n v="3399524"/>
    <x v="1"/>
    <n v="3.0886677075967106E-5"/>
  </r>
  <r>
    <s v="2016_女_25～29"/>
    <x v="2"/>
    <x v="3"/>
    <x v="6"/>
    <x v="0"/>
    <x v="6"/>
    <s v="5220061"/>
    <s v="慢性歯髄炎"/>
    <n v="3223084"/>
    <x v="0"/>
    <n v="71"/>
  </r>
  <r>
    <s v="2016_女_25～29"/>
    <x v="2"/>
    <x v="3"/>
    <x v="6"/>
    <x v="0"/>
    <x v="6"/>
    <s v="5220061"/>
    <s v="慢性歯髄炎"/>
    <n v="3223084"/>
    <x v="1"/>
    <n v="2.202859124987124E-5"/>
  </r>
  <r>
    <s v="2016_男女計_25～29"/>
    <x v="2"/>
    <x v="1"/>
    <x v="6"/>
    <x v="0"/>
    <x v="6"/>
    <s v="5220061"/>
    <s v="慢性歯髄炎"/>
    <n v="6622608"/>
    <x v="0"/>
    <n v="176"/>
  </r>
  <r>
    <s v="2016_男女計_25～29"/>
    <x v="2"/>
    <x v="1"/>
    <x v="6"/>
    <x v="0"/>
    <x v="6"/>
    <s v="5220061"/>
    <s v="慢性歯髄炎"/>
    <n v="6622608"/>
    <x v="1"/>
    <n v="2.6575633043658935E-5"/>
  </r>
  <r>
    <s v="2016_男_30～34"/>
    <x v="2"/>
    <x v="2"/>
    <x v="7"/>
    <x v="0"/>
    <x v="6"/>
    <s v="5220061"/>
    <s v="慢性歯髄炎"/>
    <n v="3808238"/>
    <x v="0"/>
    <n v="113"/>
  </r>
  <r>
    <s v="2016_男_30～34"/>
    <x v="2"/>
    <x v="2"/>
    <x v="7"/>
    <x v="0"/>
    <x v="6"/>
    <s v="5220061"/>
    <s v="慢性歯髄炎"/>
    <n v="3808238"/>
    <x v="1"/>
    <n v="2.9672515215698179E-5"/>
  </r>
  <r>
    <s v="2016_女_30～34"/>
    <x v="2"/>
    <x v="3"/>
    <x v="7"/>
    <x v="0"/>
    <x v="6"/>
    <s v="5220061"/>
    <s v="慢性歯髄炎"/>
    <n v="3656088"/>
    <x v="0"/>
    <n v="101"/>
  </r>
  <r>
    <s v="2016_女_30～34"/>
    <x v="2"/>
    <x v="3"/>
    <x v="7"/>
    <x v="0"/>
    <x v="6"/>
    <s v="5220061"/>
    <s v="慢性歯髄炎"/>
    <n v="3656088"/>
    <x v="1"/>
    <n v="2.7625155630827267E-5"/>
  </r>
  <r>
    <s v="2016_男女計_30～34"/>
    <x v="2"/>
    <x v="1"/>
    <x v="7"/>
    <x v="0"/>
    <x v="6"/>
    <s v="5220061"/>
    <s v="慢性歯髄炎"/>
    <n v="7464326"/>
    <x v="0"/>
    <n v="214"/>
  </r>
  <r>
    <s v="2016_男女計_30～34"/>
    <x v="2"/>
    <x v="1"/>
    <x v="7"/>
    <x v="0"/>
    <x v="6"/>
    <s v="5220061"/>
    <s v="慢性歯髄炎"/>
    <n v="7464326"/>
    <x v="1"/>
    <n v="2.8669701725246191E-5"/>
  </r>
  <r>
    <s v="2016_男_35～39"/>
    <x v="2"/>
    <x v="2"/>
    <x v="8"/>
    <x v="0"/>
    <x v="6"/>
    <s v="5220061"/>
    <s v="慢性歯髄炎"/>
    <n v="4199117"/>
    <x v="0"/>
    <n v="142"/>
  </r>
  <r>
    <s v="2016_男_35～39"/>
    <x v="2"/>
    <x v="2"/>
    <x v="8"/>
    <x v="0"/>
    <x v="6"/>
    <s v="5220061"/>
    <s v="慢性歯髄炎"/>
    <n v="4199117"/>
    <x v="1"/>
    <n v="3.3816633354107539E-5"/>
  </r>
  <r>
    <s v="2016_女_35～39"/>
    <x v="2"/>
    <x v="3"/>
    <x v="8"/>
    <x v="0"/>
    <x v="6"/>
    <s v="5220061"/>
    <s v="慢性歯髄炎"/>
    <n v="4044663"/>
    <x v="0"/>
    <n v="101"/>
  </r>
  <r>
    <s v="2016_女_35～39"/>
    <x v="2"/>
    <x v="3"/>
    <x v="8"/>
    <x v="0"/>
    <x v="6"/>
    <s v="5220061"/>
    <s v="慢性歯髄炎"/>
    <n v="4044663"/>
    <x v="1"/>
    <n v="2.497117806848185E-5"/>
  </r>
  <r>
    <s v="2016_男女計_35～39"/>
    <x v="2"/>
    <x v="1"/>
    <x v="8"/>
    <x v="0"/>
    <x v="6"/>
    <s v="5220061"/>
    <s v="慢性歯髄炎"/>
    <n v="8243780"/>
    <x v="0"/>
    <n v="243"/>
  </r>
  <r>
    <s v="2016_男女計_35～39"/>
    <x v="2"/>
    <x v="1"/>
    <x v="8"/>
    <x v="0"/>
    <x v="6"/>
    <s v="5220061"/>
    <s v="慢性歯髄炎"/>
    <n v="8243780"/>
    <x v="1"/>
    <n v="2.9476769152015215E-5"/>
  </r>
  <r>
    <s v="2016_男_40～44"/>
    <x v="2"/>
    <x v="2"/>
    <x v="9"/>
    <x v="0"/>
    <x v="6"/>
    <s v="5220061"/>
    <s v="慢性歯髄炎"/>
    <n v="4976555"/>
    <x v="0"/>
    <n v="162"/>
  </r>
  <r>
    <s v="2016_男_40～44"/>
    <x v="2"/>
    <x v="2"/>
    <x v="9"/>
    <x v="0"/>
    <x v="6"/>
    <s v="5220061"/>
    <s v="慢性歯髄炎"/>
    <n v="4976555"/>
    <x v="1"/>
    <n v="3.2552639325798671E-5"/>
  </r>
  <r>
    <s v="2016_女_40～44"/>
    <x v="2"/>
    <x v="3"/>
    <x v="9"/>
    <x v="0"/>
    <x v="6"/>
    <s v="5220061"/>
    <s v="慢性歯髄炎"/>
    <n v="4812300"/>
    <x v="0"/>
    <n v="181"/>
  </r>
  <r>
    <s v="2016_女_40～44"/>
    <x v="2"/>
    <x v="3"/>
    <x v="9"/>
    <x v="0"/>
    <x v="6"/>
    <s v="5220061"/>
    <s v="慢性歯髄炎"/>
    <n v="4812300"/>
    <x v="1"/>
    <n v="3.7611952704527982E-5"/>
  </r>
  <r>
    <s v="2016_男女計_40～44"/>
    <x v="2"/>
    <x v="1"/>
    <x v="9"/>
    <x v="0"/>
    <x v="6"/>
    <s v="5220061"/>
    <s v="慢性歯髄炎"/>
    <n v="9788855"/>
    <x v="0"/>
    <n v="343"/>
  </r>
  <r>
    <s v="2016_男女計_40～44"/>
    <x v="2"/>
    <x v="1"/>
    <x v="9"/>
    <x v="0"/>
    <x v="6"/>
    <s v="5220061"/>
    <s v="慢性歯髄炎"/>
    <n v="9788855"/>
    <x v="1"/>
    <n v="3.5039848889374702E-5"/>
  </r>
  <r>
    <s v="2016_男_45～49"/>
    <x v="2"/>
    <x v="2"/>
    <x v="10"/>
    <x v="0"/>
    <x v="6"/>
    <s v="5220061"/>
    <s v="慢性歯髄炎"/>
    <n v="4807492"/>
    <x v="0"/>
    <n v="126"/>
  </r>
  <r>
    <s v="2016_男_45～49"/>
    <x v="2"/>
    <x v="2"/>
    <x v="10"/>
    <x v="0"/>
    <x v="6"/>
    <s v="5220061"/>
    <s v="慢性歯髄炎"/>
    <n v="4807492"/>
    <x v="1"/>
    <n v="2.6209091975608071E-5"/>
  </r>
  <r>
    <s v="2016_女_45～49"/>
    <x v="2"/>
    <x v="3"/>
    <x v="10"/>
    <x v="0"/>
    <x v="6"/>
    <s v="5220061"/>
    <s v="慢性歯髄炎"/>
    <n v="4693977"/>
    <x v="0"/>
    <n v="253"/>
  </r>
  <r>
    <s v="2016_女_45～49"/>
    <x v="2"/>
    <x v="3"/>
    <x v="10"/>
    <x v="0"/>
    <x v="6"/>
    <s v="5220061"/>
    <s v="慢性歯髄炎"/>
    <n v="4693977"/>
    <x v="1"/>
    <n v="5.3898858047237982E-5"/>
  </r>
  <r>
    <s v="2016_男女計_45～49"/>
    <x v="2"/>
    <x v="1"/>
    <x v="10"/>
    <x v="0"/>
    <x v="6"/>
    <s v="5220061"/>
    <s v="慢性歯髄炎"/>
    <n v="9501469"/>
    <x v="0"/>
    <n v="379"/>
  </r>
  <r>
    <s v="2016_男女計_45～49"/>
    <x v="2"/>
    <x v="1"/>
    <x v="10"/>
    <x v="0"/>
    <x v="6"/>
    <s v="5220061"/>
    <s v="慢性歯髄炎"/>
    <n v="9501469"/>
    <x v="1"/>
    <n v="3.9888568809728263E-5"/>
  </r>
  <r>
    <s v="2016_男_50～54"/>
    <x v="2"/>
    <x v="2"/>
    <x v="11"/>
    <x v="0"/>
    <x v="6"/>
    <s v="5220061"/>
    <s v="慢性歯髄炎"/>
    <n v="3989860"/>
    <x v="0"/>
    <n v="111"/>
  </r>
  <r>
    <s v="2016_男_50～54"/>
    <x v="2"/>
    <x v="2"/>
    <x v="11"/>
    <x v="0"/>
    <x v="6"/>
    <s v="5220061"/>
    <s v="慢性歯髄炎"/>
    <n v="3989860"/>
    <x v="1"/>
    <n v="2.7820525030953468E-5"/>
  </r>
  <r>
    <s v="2016_女_50～54"/>
    <x v="2"/>
    <x v="3"/>
    <x v="11"/>
    <x v="0"/>
    <x v="6"/>
    <s v="5220061"/>
    <s v="慢性歯髄炎"/>
    <n v="3937541"/>
    <x v="0"/>
    <n v="139"/>
  </r>
  <r>
    <s v="2016_女_50～54"/>
    <x v="2"/>
    <x v="3"/>
    <x v="11"/>
    <x v="0"/>
    <x v="6"/>
    <s v="5220061"/>
    <s v="慢性歯髄炎"/>
    <n v="3937541"/>
    <x v="1"/>
    <n v="3.5301219720632754E-5"/>
  </r>
  <r>
    <s v="2016_男女計_50～54"/>
    <x v="2"/>
    <x v="1"/>
    <x v="11"/>
    <x v="0"/>
    <x v="6"/>
    <s v="5220061"/>
    <s v="慢性歯髄炎"/>
    <n v="7927401"/>
    <x v="0"/>
    <n v="250"/>
  </r>
  <r>
    <s v="2016_男女計_50～54"/>
    <x v="2"/>
    <x v="1"/>
    <x v="11"/>
    <x v="0"/>
    <x v="6"/>
    <s v="5220061"/>
    <s v="慢性歯髄炎"/>
    <n v="7927401"/>
    <x v="1"/>
    <n v="3.1536186954589529E-5"/>
  </r>
  <r>
    <s v="2016_男_55～59"/>
    <x v="2"/>
    <x v="2"/>
    <x v="12"/>
    <x v="0"/>
    <x v="6"/>
    <s v="5220061"/>
    <s v="慢性歯髄炎"/>
    <n v="3763163"/>
    <x v="0"/>
    <n v="154"/>
  </r>
  <r>
    <s v="2016_男_55～59"/>
    <x v="2"/>
    <x v="2"/>
    <x v="12"/>
    <x v="0"/>
    <x v="6"/>
    <s v="5220061"/>
    <s v="慢性歯髄炎"/>
    <n v="3763163"/>
    <x v="1"/>
    <n v="4.0923021405131798E-5"/>
  </r>
  <r>
    <s v="2016_女_55～59"/>
    <x v="2"/>
    <x v="3"/>
    <x v="12"/>
    <x v="0"/>
    <x v="6"/>
    <s v="5220061"/>
    <s v="慢性歯髄炎"/>
    <n v="3774218"/>
    <x v="0"/>
    <n v="173"/>
  </r>
  <r>
    <s v="2016_女_55～59"/>
    <x v="2"/>
    <x v="3"/>
    <x v="12"/>
    <x v="0"/>
    <x v="6"/>
    <s v="5220061"/>
    <s v="慢性歯髄炎"/>
    <n v="3774218"/>
    <x v="1"/>
    <n v="4.5837309874522352E-5"/>
  </r>
  <r>
    <s v="2016_男女計_55～59"/>
    <x v="2"/>
    <x v="1"/>
    <x v="12"/>
    <x v="0"/>
    <x v="6"/>
    <s v="5220061"/>
    <s v="慢性歯髄炎"/>
    <n v="7537381"/>
    <x v="0"/>
    <n v="327"/>
  </r>
  <r>
    <s v="2016_男女計_55～59"/>
    <x v="2"/>
    <x v="1"/>
    <x v="12"/>
    <x v="0"/>
    <x v="6"/>
    <s v="5220061"/>
    <s v="慢性歯髄炎"/>
    <n v="7537381"/>
    <x v="1"/>
    <n v="4.338376950826819E-5"/>
  </r>
  <r>
    <s v="2016_男_60～64"/>
    <x v="2"/>
    <x v="2"/>
    <x v="13"/>
    <x v="0"/>
    <x v="6"/>
    <s v="5220061"/>
    <s v="慢性歯髄炎"/>
    <n v="3976493"/>
    <x v="0"/>
    <n v="181"/>
  </r>
  <r>
    <s v="2016_男_60～64"/>
    <x v="2"/>
    <x v="2"/>
    <x v="13"/>
    <x v="0"/>
    <x v="6"/>
    <s v="5220061"/>
    <s v="慢性歯髄炎"/>
    <n v="3976493"/>
    <x v="1"/>
    <n v="4.5517494938379118E-5"/>
  </r>
  <r>
    <s v="2016_女_60～64"/>
    <x v="2"/>
    <x v="3"/>
    <x v="13"/>
    <x v="0"/>
    <x v="6"/>
    <s v="5220061"/>
    <s v="慢性歯髄炎"/>
    <n v="4072974"/>
    <x v="0"/>
    <n v="246"/>
  </r>
  <r>
    <s v="2016_女_60～64"/>
    <x v="2"/>
    <x v="3"/>
    <x v="13"/>
    <x v="0"/>
    <x v="6"/>
    <s v="5220061"/>
    <s v="慢性歯髄炎"/>
    <n v="4072974"/>
    <x v="1"/>
    <n v="6.0398126774194976E-5"/>
  </r>
  <r>
    <s v="2016_男女計_60～64"/>
    <x v="2"/>
    <x v="1"/>
    <x v="13"/>
    <x v="0"/>
    <x v="6"/>
    <s v="5220061"/>
    <s v="慢性歯髄炎"/>
    <n v="8049467"/>
    <x v="0"/>
    <n v="427"/>
  </r>
  <r>
    <s v="2016_男女計_60～64"/>
    <x v="2"/>
    <x v="1"/>
    <x v="13"/>
    <x v="0"/>
    <x v="6"/>
    <s v="5220061"/>
    <s v="慢性歯髄炎"/>
    <n v="8049467"/>
    <x v="1"/>
    <n v="5.3046990564716895E-5"/>
  </r>
  <r>
    <s v="2016_男_65～69"/>
    <x v="2"/>
    <x v="2"/>
    <x v="14"/>
    <x v="0"/>
    <x v="6"/>
    <s v="5220061"/>
    <s v="慢性歯髄炎"/>
    <n v="4929868"/>
    <x v="0"/>
    <n v="263"/>
  </r>
  <r>
    <s v="2016_男_65～69"/>
    <x v="2"/>
    <x v="2"/>
    <x v="14"/>
    <x v="0"/>
    <x v="6"/>
    <s v="5220061"/>
    <s v="慢性歯髄炎"/>
    <n v="4929868"/>
    <x v="1"/>
    <n v="5.334828437597112E-5"/>
  </r>
  <r>
    <s v="2016_女_65～69"/>
    <x v="2"/>
    <x v="3"/>
    <x v="14"/>
    <x v="0"/>
    <x v="6"/>
    <s v="5220061"/>
    <s v="慢性歯髄炎"/>
    <n v="5242975"/>
    <x v="0"/>
    <n v="406"/>
  </r>
  <r>
    <s v="2016_女_65～69"/>
    <x v="2"/>
    <x v="3"/>
    <x v="14"/>
    <x v="0"/>
    <x v="6"/>
    <s v="5220061"/>
    <s v="慢性歯髄炎"/>
    <n v="5242975"/>
    <x v="1"/>
    <n v="7.7436951349186287E-5"/>
  </r>
  <r>
    <s v="2016_男女計_65～69"/>
    <x v="2"/>
    <x v="1"/>
    <x v="14"/>
    <x v="0"/>
    <x v="6"/>
    <s v="5220061"/>
    <s v="慢性歯髄炎"/>
    <n v="10172843"/>
    <x v="0"/>
    <n v="669"/>
  </r>
  <r>
    <s v="2016_男女計_65～69"/>
    <x v="2"/>
    <x v="1"/>
    <x v="14"/>
    <x v="0"/>
    <x v="6"/>
    <s v="5220061"/>
    <s v="慢性歯髄炎"/>
    <n v="10172843"/>
    <x v="1"/>
    <n v="6.5763326928371934E-5"/>
  </r>
  <r>
    <s v="2016_男_70～74"/>
    <x v="2"/>
    <x v="2"/>
    <x v="15"/>
    <x v="0"/>
    <x v="6"/>
    <s v="5220061"/>
    <s v="慢性歯髄炎"/>
    <n v="3417616"/>
    <x v="0"/>
    <n v="260"/>
  </r>
  <r>
    <s v="2016_男_70～74"/>
    <x v="2"/>
    <x v="2"/>
    <x v="15"/>
    <x v="0"/>
    <x v="6"/>
    <s v="5220061"/>
    <s v="慢性歯髄炎"/>
    <n v="3417616"/>
    <x v="1"/>
    <n v="7.6076422863188836E-5"/>
  </r>
  <r>
    <s v="2016_女_70～74"/>
    <x v="2"/>
    <x v="3"/>
    <x v="15"/>
    <x v="0"/>
    <x v="6"/>
    <s v="5220061"/>
    <s v="慢性歯髄炎"/>
    <n v="3914181"/>
    <x v="0"/>
    <n v="237"/>
  </r>
  <r>
    <s v="2016_女_70～74"/>
    <x v="2"/>
    <x v="3"/>
    <x v="15"/>
    <x v="0"/>
    <x v="6"/>
    <s v="5220061"/>
    <s v="慢性歯髄炎"/>
    <n v="3914181"/>
    <x v="1"/>
    <n v="6.054906505345563E-5"/>
  </r>
  <r>
    <s v="2016_男女計_70～74"/>
    <x v="2"/>
    <x v="1"/>
    <x v="15"/>
    <x v="0"/>
    <x v="6"/>
    <s v="5220061"/>
    <s v="慢性歯髄炎"/>
    <n v="7331797"/>
    <x v="0"/>
    <n v="497"/>
  </r>
  <r>
    <s v="2016_男女計_70～74"/>
    <x v="2"/>
    <x v="1"/>
    <x v="15"/>
    <x v="0"/>
    <x v="6"/>
    <s v="5220061"/>
    <s v="慢性歯髄炎"/>
    <n v="7331797"/>
    <x v="1"/>
    <n v="6.7786928634276157E-5"/>
  </r>
  <r>
    <s v="2016_男_75～79"/>
    <x v="2"/>
    <x v="2"/>
    <x v="16"/>
    <x v="0"/>
    <x v="6"/>
    <s v="5220061"/>
    <s v="慢性歯髄炎"/>
    <n v="2903418"/>
    <x v="0"/>
    <n v="204"/>
  </r>
  <r>
    <s v="2016_男_75～79"/>
    <x v="2"/>
    <x v="2"/>
    <x v="16"/>
    <x v="0"/>
    <x v="6"/>
    <s v="5220061"/>
    <s v="慢性歯髄炎"/>
    <n v="2903418"/>
    <x v="1"/>
    <n v="7.0262015321252404E-5"/>
  </r>
  <r>
    <s v="2016_女_75～79"/>
    <x v="2"/>
    <x v="3"/>
    <x v="16"/>
    <x v="0"/>
    <x v="6"/>
    <s v="5220061"/>
    <s v="慢性歯髄炎"/>
    <n v="3621089"/>
    <x v="0"/>
    <n v="137"/>
  </r>
  <r>
    <s v="2016_女_75～79"/>
    <x v="2"/>
    <x v="3"/>
    <x v="16"/>
    <x v="0"/>
    <x v="6"/>
    <s v="5220061"/>
    <s v="慢性歯髄炎"/>
    <n v="3621089"/>
    <x v="1"/>
    <n v="3.783392233662304E-5"/>
  </r>
  <r>
    <s v="2016_男女計_75～79"/>
    <x v="2"/>
    <x v="1"/>
    <x v="16"/>
    <x v="0"/>
    <x v="6"/>
    <s v="5220061"/>
    <s v="慢性歯髄炎"/>
    <n v="6524507"/>
    <x v="0"/>
    <n v="341"/>
  </r>
  <r>
    <s v="2016_男女計_75～79"/>
    <x v="2"/>
    <x v="1"/>
    <x v="16"/>
    <x v="0"/>
    <x v="6"/>
    <s v="5220061"/>
    <s v="慢性歯髄炎"/>
    <n v="6524507"/>
    <x v="1"/>
    <n v="5.2264485270687884E-5"/>
  </r>
  <r>
    <s v="2016_男_80～84"/>
    <x v="2"/>
    <x v="2"/>
    <x v="17"/>
    <x v="0"/>
    <x v="6"/>
    <s v="5220061"/>
    <s v="慢性歯髄炎"/>
    <n v="2064886"/>
    <x v="0"/>
    <n v="130"/>
  </r>
  <r>
    <s v="2016_男_80～84"/>
    <x v="2"/>
    <x v="2"/>
    <x v="17"/>
    <x v="0"/>
    <x v="6"/>
    <s v="5220061"/>
    <s v="慢性歯髄炎"/>
    <n v="2064886"/>
    <x v="1"/>
    <n v="6.2957470775626355E-5"/>
  </r>
  <r>
    <s v="2016_女_80～84"/>
    <x v="2"/>
    <x v="3"/>
    <x v="17"/>
    <x v="0"/>
    <x v="6"/>
    <s v="5220061"/>
    <s v="慢性歯髄炎"/>
    <n v="3043941"/>
    <x v="0"/>
    <n v="137"/>
  </r>
  <r>
    <s v="2016_女_80～84"/>
    <x v="2"/>
    <x v="3"/>
    <x v="17"/>
    <x v="0"/>
    <x v="6"/>
    <s v="5220061"/>
    <s v="慢性歯髄炎"/>
    <n v="3043941"/>
    <x v="1"/>
    <n v="4.500744265411189E-5"/>
  </r>
  <r>
    <s v="2016_男女計_80～84"/>
    <x v="2"/>
    <x v="1"/>
    <x v="17"/>
    <x v="0"/>
    <x v="6"/>
    <s v="5220061"/>
    <s v="慢性歯髄炎"/>
    <n v="5108827"/>
    <x v="0"/>
    <n v="267"/>
  </r>
  <r>
    <s v="2016_男女計_80～84"/>
    <x v="2"/>
    <x v="1"/>
    <x v="17"/>
    <x v="0"/>
    <x v="6"/>
    <s v="5220061"/>
    <s v="慢性歯髄炎"/>
    <n v="5108827"/>
    <x v="1"/>
    <n v="5.2262486085357751E-5"/>
  </r>
  <r>
    <s v="2016_男_85～89"/>
    <x v="2"/>
    <x v="2"/>
    <x v="18"/>
    <x v="0"/>
    <x v="6"/>
    <s v="5220061"/>
    <s v="慢性歯髄炎"/>
    <n v="1095016"/>
    <x v="0"/>
    <n v="65"/>
  </r>
  <r>
    <s v="2016_男_85～89"/>
    <x v="2"/>
    <x v="2"/>
    <x v="18"/>
    <x v="0"/>
    <x v="6"/>
    <s v="5220061"/>
    <s v="慢性歯髄炎"/>
    <n v="1095016"/>
    <x v="1"/>
    <n v="5.9359863234875107E-5"/>
  </r>
  <r>
    <s v="2016_女_85～89"/>
    <x v="2"/>
    <x v="3"/>
    <x v="18"/>
    <x v="0"/>
    <x v="6"/>
    <s v="5220061"/>
    <s v="慢性歯髄炎"/>
    <n v="2114143"/>
    <x v="0"/>
    <n v="57"/>
  </r>
  <r>
    <s v="2016_女_85～89"/>
    <x v="2"/>
    <x v="3"/>
    <x v="18"/>
    <x v="0"/>
    <x v="6"/>
    <s v="5220061"/>
    <s v="慢性歯髄炎"/>
    <n v="2114143"/>
    <x v="1"/>
    <n v="2.6961279345815304E-5"/>
  </r>
  <r>
    <s v="2016_男女計_85～89"/>
    <x v="2"/>
    <x v="1"/>
    <x v="18"/>
    <x v="0"/>
    <x v="6"/>
    <s v="5220061"/>
    <s v="慢性歯髄炎"/>
    <n v="3209159"/>
    <x v="0"/>
    <n v="122"/>
  </r>
  <r>
    <s v="2016_男女計_85～89"/>
    <x v="2"/>
    <x v="1"/>
    <x v="18"/>
    <x v="0"/>
    <x v="6"/>
    <s v="5220061"/>
    <s v="慢性歯髄炎"/>
    <n v="3209159"/>
    <x v="1"/>
    <n v="3.8016190534654098E-5"/>
  </r>
  <r>
    <s v="2016_男_90～"/>
    <x v="2"/>
    <x v="2"/>
    <x v="19"/>
    <x v="0"/>
    <x v="6"/>
    <s v="5220061"/>
    <s v="慢性歯髄炎"/>
    <n v="453202"/>
    <x v="0"/>
    <n v="10"/>
  </r>
  <r>
    <s v="2016_男_90～"/>
    <x v="2"/>
    <x v="2"/>
    <x v="19"/>
    <x v="0"/>
    <x v="6"/>
    <s v="5220061"/>
    <s v="慢性歯髄炎"/>
    <n v="453202"/>
    <x v="1"/>
    <n v="2.2065215952268525E-5"/>
  </r>
  <r>
    <s v="2016_総計"/>
    <x v="2"/>
    <x v="0"/>
    <x v="0"/>
    <x v="0"/>
    <x v="7"/>
    <s v="5220063"/>
    <s v="歯髄炎"/>
    <n v="127907086"/>
    <x v="0"/>
    <n v="13686936"/>
  </r>
  <r>
    <s v="2016_総計"/>
    <x v="2"/>
    <x v="0"/>
    <x v="0"/>
    <x v="0"/>
    <x v="7"/>
    <s v="5220063"/>
    <s v="歯髄炎"/>
    <n v="127907086"/>
    <x v="1"/>
    <n v="0.10700686277850158"/>
  </r>
  <r>
    <s v="2016_男_00～04"/>
    <x v="2"/>
    <x v="2"/>
    <x v="1"/>
    <x v="0"/>
    <x v="7"/>
    <s v="5220063"/>
    <s v="歯髄炎"/>
    <n v="2621231"/>
    <x v="0"/>
    <n v="56795"/>
  </r>
  <r>
    <s v="2016_男_00～04"/>
    <x v="2"/>
    <x v="2"/>
    <x v="1"/>
    <x v="0"/>
    <x v="7"/>
    <s v="5220063"/>
    <s v="歯髄炎"/>
    <n v="2621231"/>
    <x v="1"/>
    <n v="2.166730059273677E-2"/>
  </r>
  <r>
    <s v="2016_女_00～04"/>
    <x v="2"/>
    <x v="3"/>
    <x v="1"/>
    <x v="0"/>
    <x v="7"/>
    <s v="5220063"/>
    <s v="歯髄炎"/>
    <n v="2490499"/>
    <x v="0"/>
    <n v="43778"/>
  </r>
  <r>
    <s v="2016_女_00～04"/>
    <x v="2"/>
    <x v="3"/>
    <x v="1"/>
    <x v="0"/>
    <x v="7"/>
    <s v="5220063"/>
    <s v="歯髄炎"/>
    <n v="2490499"/>
    <x v="1"/>
    <n v="1.757800344428968E-2"/>
  </r>
  <r>
    <s v="2016_男女計_00～04"/>
    <x v="2"/>
    <x v="1"/>
    <x v="1"/>
    <x v="0"/>
    <x v="7"/>
    <s v="5220063"/>
    <s v="歯髄炎"/>
    <n v="5111730"/>
    <x v="0"/>
    <n v="100573"/>
  </r>
  <r>
    <s v="2016_男女計_00～04"/>
    <x v="2"/>
    <x v="1"/>
    <x v="1"/>
    <x v="0"/>
    <x v="7"/>
    <s v="5220063"/>
    <s v="歯髄炎"/>
    <n v="5111730"/>
    <x v="1"/>
    <n v="1.9674943707903195E-2"/>
  </r>
  <r>
    <s v="2016_男_05～09"/>
    <x v="2"/>
    <x v="2"/>
    <x v="2"/>
    <x v="0"/>
    <x v="7"/>
    <s v="5220063"/>
    <s v="歯髄炎"/>
    <n v="2785944"/>
    <x v="0"/>
    <n v="315995"/>
  </r>
  <r>
    <s v="2016_男_05～09"/>
    <x v="2"/>
    <x v="2"/>
    <x v="2"/>
    <x v="0"/>
    <x v="7"/>
    <s v="5220063"/>
    <s v="歯髄炎"/>
    <n v="2785944"/>
    <x v="1"/>
    <n v="0.11342474938476868"/>
  </r>
  <r>
    <s v="2016_女_05～09"/>
    <x v="2"/>
    <x v="3"/>
    <x v="2"/>
    <x v="0"/>
    <x v="7"/>
    <s v="5220063"/>
    <s v="歯髄炎"/>
    <n v="2646286"/>
    <x v="0"/>
    <n v="246301"/>
  </r>
  <r>
    <s v="2016_女_05～09"/>
    <x v="2"/>
    <x v="3"/>
    <x v="2"/>
    <x v="0"/>
    <x v="7"/>
    <s v="5220063"/>
    <s v="歯髄炎"/>
    <n v="2646286"/>
    <x v="1"/>
    <n v="9.307421797946254E-2"/>
  </r>
  <r>
    <s v="2016_男女計_05～09"/>
    <x v="2"/>
    <x v="1"/>
    <x v="2"/>
    <x v="0"/>
    <x v="7"/>
    <s v="5220063"/>
    <s v="歯髄炎"/>
    <n v="5432230"/>
    <x v="0"/>
    <n v="562296"/>
  </r>
  <r>
    <s v="2016_男女計_05～09"/>
    <x v="2"/>
    <x v="1"/>
    <x v="2"/>
    <x v="0"/>
    <x v="7"/>
    <s v="5220063"/>
    <s v="歯髄炎"/>
    <n v="5432230"/>
    <x v="1"/>
    <n v="0.10351108108456379"/>
  </r>
  <r>
    <s v="2016_男_10～14"/>
    <x v="2"/>
    <x v="2"/>
    <x v="3"/>
    <x v="0"/>
    <x v="7"/>
    <s v="5220063"/>
    <s v="歯髄炎"/>
    <n v="2868662"/>
    <x v="0"/>
    <n v="107060"/>
  </r>
  <r>
    <s v="2016_男_10～14"/>
    <x v="2"/>
    <x v="2"/>
    <x v="3"/>
    <x v="0"/>
    <x v="7"/>
    <s v="5220063"/>
    <s v="歯髄炎"/>
    <n v="2868662"/>
    <x v="1"/>
    <n v="3.7320534799847455E-2"/>
  </r>
  <r>
    <s v="2016_女_10～14"/>
    <x v="2"/>
    <x v="3"/>
    <x v="3"/>
    <x v="0"/>
    <x v="7"/>
    <s v="5220063"/>
    <s v="歯髄炎"/>
    <n v="2729563"/>
    <x v="0"/>
    <n v="90880"/>
  </r>
  <r>
    <s v="2016_女_10～14"/>
    <x v="2"/>
    <x v="3"/>
    <x v="3"/>
    <x v="0"/>
    <x v="7"/>
    <s v="5220063"/>
    <s v="歯髄炎"/>
    <n v="2729563"/>
    <x v="1"/>
    <n v="3.3294706881651016E-2"/>
  </r>
  <r>
    <s v="2016_男女計_10～14"/>
    <x v="2"/>
    <x v="1"/>
    <x v="3"/>
    <x v="0"/>
    <x v="7"/>
    <s v="5220063"/>
    <s v="歯髄炎"/>
    <n v="5598225"/>
    <x v="0"/>
    <n v="197940"/>
  </r>
  <r>
    <s v="2016_男女計_10～14"/>
    <x v="2"/>
    <x v="1"/>
    <x v="3"/>
    <x v="0"/>
    <x v="7"/>
    <s v="5220063"/>
    <s v="歯髄炎"/>
    <n v="5598225"/>
    <x v="1"/>
    <n v="3.5357635679166166E-2"/>
  </r>
  <r>
    <s v="2016_男_15～19"/>
    <x v="2"/>
    <x v="2"/>
    <x v="4"/>
    <x v="0"/>
    <x v="7"/>
    <s v="5220063"/>
    <s v="歯髄炎"/>
    <n v="3090372"/>
    <x v="0"/>
    <n v="224503"/>
  </r>
  <r>
    <s v="2016_男_15～19"/>
    <x v="2"/>
    <x v="2"/>
    <x v="4"/>
    <x v="0"/>
    <x v="7"/>
    <s v="5220063"/>
    <s v="歯髄炎"/>
    <n v="3090372"/>
    <x v="1"/>
    <n v="7.26459468309964E-2"/>
  </r>
  <r>
    <s v="2016_女_15～19"/>
    <x v="2"/>
    <x v="3"/>
    <x v="4"/>
    <x v="0"/>
    <x v="7"/>
    <s v="5220063"/>
    <s v="歯髄炎"/>
    <n v="2942630"/>
    <x v="0"/>
    <n v="209180"/>
  </r>
  <r>
    <s v="2016_女_15～19"/>
    <x v="2"/>
    <x v="3"/>
    <x v="4"/>
    <x v="0"/>
    <x v="7"/>
    <s v="5220063"/>
    <s v="歯髄炎"/>
    <n v="2942630"/>
    <x v="1"/>
    <n v="7.1086069264569451E-2"/>
  </r>
  <r>
    <s v="2016_男女計_15～19"/>
    <x v="2"/>
    <x v="1"/>
    <x v="4"/>
    <x v="0"/>
    <x v="7"/>
    <s v="5220063"/>
    <s v="歯髄炎"/>
    <n v="6033002"/>
    <x v="0"/>
    <n v="433683"/>
  </r>
  <r>
    <s v="2016_男女計_15～19"/>
    <x v="2"/>
    <x v="1"/>
    <x v="4"/>
    <x v="0"/>
    <x v="7"/>
    <s v="5220063"/>
    <s v="歯髄炎"/>
    <n v="6033002"/>
    <x v="1"/>
    <n v="7.1885107944602039E-2"/>
  </r>
  <r>
    <s v="2016_男_20～24"/>
    <x v="2"/>
    <x v="2"/>
    <x v="5"/>
    <x v="0"/>
    <x v="7"/>
    <s v="5220063"/>
    <s v="歯髄炎"/>
    <n v="3243592"/>
    <x v="0"/>
    <n v="350409"/>
  </r>
  <r>
    <s v="2016_男_20～24"/>
    <x v="2"/>
    <x v="2"/>
    <x v="5"/>
    <x v="0"/>
    <x v="7"/>
    <s v="5220063"/>
    <s v="歯髄炎"/>
    <n v="3243592"/>
    <x v="1"/>
    <n v="0.10803115804947108"/>
  </r>
  <r>
    <s v="2016_女_20～24"/>
    <x v="2"/>
    <x v="3"/>
    <x v="5"/>
    <x v="0"/>
    <x v="7"/>
    <s v="5220063"/>
    <s v="歯髄炎"/>
    <n v="3079965"/>
    <x v="0"/>
    <n v="329178"/>
  </r>
  <r>
    <s v="2016_女_20～24"/>
    <x v="2"/>
    <x v="3"/>
    <x v="5"/>
    <x v="0"/>
    <x v="7"/>
    <s v="5220063"/>
    <s v="歯髄炎"/>
    <n v="3079965"/>
    <x v="1"/>
    <n v="0.10687718853948015"/>
  </r>
  <r>
    <s v="2016_男女計_20～24"/>
    <x v="2"/>
    <x v="1"/>
    <x v="5"/>
    <x v="0"/>
    <x v="7"/>
    <s v="5220063"/>
    <s v="歯髄炎"/>
    <n v="6323557"/>
    <x v="0"/>
    <n v="679587"/>
  </r>
  <r>
    <s v="2016_男女計_20～24"/>
    <x v="2"/>
    <x v="1"/>
    <x v="5"/>
    <x v="0"/>
    <x v="7"/>
    <s v="5220063"/>
    <s v="歯髄炎"/>
    <n v="6323557"/>
    <x v="1"/>
    <n v="0.10746910322781941"/>
  </r>
  <r>
    <s v="2016_男_25～29"/>
    <x v="2"/>
    <x v="2"/>
    <x v="6"/>
    <x v="0"/>
    <x v="7"/>
    <s v="5220063"/>
    <s v="歯髄炎"/>
    <n v="3399524"/>
    <x v="0"/>
    <n v="436302"/>
  </r>
  <r>
    <s v="2016_男_25～29"/>
    <x v="2"/>
    <x v="2"/>
    <x v="6"/>
    <x v="0"/>
    <x v="7"/>
    <s v="5220063"/>
    <s v="歯髄炎"/>
    <n v="3399524"/>
    <x v="1"/>
    <n v="0.12834208553903428"/>
  </r>
  <r>
    <s v="2016_女_25～29"/>
    <x v="2"/>
    <x v="3"/>
    <x v="6"/>
    <x v="0"/>
    <x v="7"/>
    <s v="5220063"/>
    <s v="歯髄炎"/>
    <n v="3223084"/>
    <x v="0"/>
    <n v="370471"/>
  </r>
  <r>
    <s v="2016_女_25～29"/>
    <x v="2"/>
    <x v="3"/>
    <x v="6"/>
    <x v="0"/>
    <x v="7"/>
    <s v="5220063"/>
    <s v="歯髄炎"/>
    <n v="3223084"/>
    <x v="1"/>
    <n v="0.11494301730888801"/>
  </r>
  <r>
    <s v="2016_男女計_25～29"/>
    <x v="2"/>
    <x v="1"/>
    <x v="6"/>
    <x v="0"/>
    <x v="7"/>
    <s v="5220063"/>
    <s v="歯髄炎"/>
    <n v="6622608"/>
    <x v="0"/>
    <n v="806773"/>
  </r>
  <r>
    <s v="2016_男女計_25～29"/>
    <x v="2"/>
    <x v="1"/>
    <x v="6"/>
    <x v="0"/>
    <x v="7"/>
    <s v="5220063"/>
    <s v="歯髄炎"/>
    <n v="6622608"/>
    <x v="1"/>
    <n v="0.12182104089506732"/>
  </r>
  <r>
    <s v="2016_男_30～34"/>
    <x v="2"/>
    <x v="2"/>
    <x v="7"/>
    <x v="0"/>
    <x v="7"/>
    <s v="5220063"/>
    <s v="歯髄炎"/>
    <n v="3808238"/>
    <x v="0"/>
    <n v="493788"/>
  </r>
  <r>
    <s v="2016_男_30～34"/>
    <x v="2"/>
    <x v="2"/>
    <x v="7"/>
    <x v="0"/>
    <x v="7"/>
    <s v="5220063"/>
    <s v="歯髄炎"/>
    <n v="3808238"/>
    <x v="1"/>
    <n v="0.12966311454273605"/>
  </r>
  <r>
    <s v="2016_女_30～34"/>
    <x v="2"/>
    <x v="3"/>
    <x v="7"/>
    <x v="0"/>
    <x v="7"/>
    <s v="5220063"/>
    <s v="歯髄炎"/>
    <n v="3656088"/>
    <x v="0"/>
    <n v="438549"/>
  </r>
  <r>
    <s v="2016_女_30～34"/>
    <x v="2"/>
    <x v="3"/>
    <x v="7"/>
    <x v="0"/>
    <x v="7"/>
    <s v="5220063"/>
    <s v="歯髄炎"/>
    <n v="3656088"/>
    <x v="1"/>
    <n v="0.11995034036379869"/>
  </r>
  <r>
    <s v="2016_男女計_30～34"/>
    <x v="2"/>
    <x v="1"/>
    <x v="7"/>
    <x v="0"/>
    <x v="7"/>
    <s v="5220063"/>
    <s v="歯髄炎"/>
    <n v="7464326"/>
    <x v="0"/>
    <n v="932337"/>
  </r>
  <r>
    <s v="2016_男女計_30～34"/>
    <x v="2"/>
    <x v="1"/>
    <x v="7"/>
    <x v="0"/>
    <x v="7"/>
    <s v="5220063"/>
    <s v="歯髄炎"/>
    <n v="7464326"/>
    <x v="1"/>
    <n v="0.12490571821220027"/>
  </r>
  <r>
    <s v="2016_男_35～39"/>
    <x v="2"/>
    <x v="2"/>
    <x v="8"/>
    <x v="0"/>
    <x v="7"/>
    <s v="5220063"/>
    <s v="歯髄炎"/>
    <n v="4199117"/>
    <x v="0"/>
    <n v="550897"/>
  </r>
  <r>
    <s v="2016_男_35～39"/>
    <x v="2"/>
    <x v="2"/>
    <x v="8"/>
    <x v="0"/>
    <x v="7"/>
    <s v="5220063"/>
    <s v="歯髄炎"/>
    <n v="4199117"/>
    <x v="1"/>
    <n v="0.1311935342597027"/>
  </r>
  <r>
    <s v="2016_女_35～39"/>
    <x v="2"/>
    <x v="3"/>
    <x v="8"/>
    <x v="0"/>
    <x v="7"/>
    <s v="5220063"/>
    <s v="歯髄炎"/>
    <n v="4044663"/>
    <x v="0"/>
    <n v="516864"/>
  </r>
  <r>
    <s v="2016_女_35～39"/>
    <x v="2"/>
    <x v="3"/>
    <x v="8"/>
    <x v="0"/>
    <x v="7"/>
    <s v="5220063"/>
    <s v="歯髄炎"/>
    <n v="4044663"/>
    <x v="1"/>
    <n v="0.12778913842760201"/>
  </r>
  <r>
    <s v="2016_男女計_35～39"/>
    <x v="2"/>
    <x v="1"/>
    <x v="8"/>
    <x v="0"/>
    <x v="7"/>
    <s v="5220063"/>
    <s v="歯髄炎"/>
    <n v="8243780"/>
    <x v="0"/>
    <n v="1067761"/>
  </r>
  <r>
    <s v="2016_男女計_35～39"/>
    <x v="2"/>
    <x v="1"/>
    <x v="8"/>
    <x v="0"/>
    <x v="7"/>
    <s v="5220063"/>
    <s v="歯髄炎"/>
    <n v="8243780"/>
    <x v="1"/>
    <n v="0.12952322842191324"/>
  </r>
  <r>
    <s v="2016_男_40～44"/>
    <x v="2"/>
    <x v="2"/>
    <x v="9"/>
    <x v="0"/>
    <x v="7"/>
    <s v="5220063"/>
    <s v="歯髄炎"/>
    <n v="4976555"/>
    <x v="0"/>
    <n v="636125"/>
  </r>
  <r>
    <s v="2016_男_40～44"/>
    <x v="2"/>
    <x v="2"/>
    <x v="9"/>
    <x v="0"/>
    <x v="7"/>
    <s v="5220063"/>
    <s v="歯髄炎"/>
    <n v="4976555"/>
    <x v="1"/>
    <n v="0.12782436846372641"/>
  </r>
  <r>
    <s v="2016_女_40～44"/>
    <x v="2"/>
    <x v="3"/>
    <x v="9"/>
    <x v="0"/>
    <x v="7"/>
    <s v="5220063"/>
    <s v="歯髄炎"/>
    <n v="4812300"/>
    <x v="0"/>
    <n v="628243"/>
  </r>
  <r>
    <s v="2016_女_40～44"/>
    <x v="2"/>
    <x v="3"/>
    <x v="9"/>
    <x v="0"/>
    <x v="7"/>
    <s v="5220063"/>
    <s v="歯髄炎"/>
    <n v="4812300"/>
    <x v="1"/>
    <n v="0.13054942543066725"/>
  </r>
  <r>
    <s v="2016_男女計_40～44"/>
    <x v="2"/>
    <x v="1"/>
    <x v="9"/>
    <x v="0"/>
    <x v="7"/>
    <s v="5220063"/>
    <s v="歯髄炎"/>
    <n v="9788855"/>
    <x v="0"/>
    <n v="1264368"/>
  </r>
  <r>
    <s v="2016_男女計_40～44"/>
    <x v="2"/>
    <x v="1"/>
    <x v="9"/>
    <x v="0"/>
    <x v="7"/>
    <s v="5220063"/>
    <s v="歯髄炎"/>
    <n v="9788855"/>
    <x v="1"/>
    <n v="0.12916403399580442"/>
  </r>
  <r>
    <s v="2016_男_45～49"/>
    <x v="2"/>
    <x v="2"/>
    <x v="10"/>
    <x v="0"/>
    <x v="7"/>
    <s v="5220063"/>
    <s v="歯髄炎"/>
    <n v="4807492"/>
    <x v="0"/>
    <n v="578790"/>
  </r>
  <r>
    <s v="2016_男_45～49"/>
    <x v="2"/>
    <x v="2"/>
    <x v="10"/>
    <x v="0"/>
    <x v="7"/>
    <s v="5220063"/>
    <s v="歯髄炎"/>
    <n v="4807492"/>
    <x v="1"/>
    <n v="0.12039333606795394"/>
  </r>
  <r>
    <s v="2016_女_45～49"/>
    <x v="2"/>
    <x v="3"/>
    <x v="10"/>
    <x v="0"/>
    <x v="7"/>
    <s v="5220063"/>
    <s v="歯髄炎"/>
    <n v="4693977"/>
    <x v="0"/>
    <n v="602259"/>
  </r>
  <r>
    <s v="2016_女_45～49"/>
    <x v="2"/>
    <x v="3"/>
    <x v="10"/>
    <x v="0"/>
    <x v="7"/>
    <s v="5220063"/>
    <s v="歯髄炎"/>
    <n v="4693977"/>
    <x v="1"/>
    <n v="0.12830463378921542"/>
  </r>
  <r>
    <s v="2016_男女計_45～49"/>
    <x v="2"/>
    <x v="1"/>
    <x v="10"/>
    <x v="0"/>
    <x v="7"/>
    <s v="5220063"/>
    <s v="歯髄炎"/>
    <n v="9501469"/>
    <x v="0"/>
    <n v="1181049"/>
  </r>
  <r>
    <s v="2016_男女計_45～49"/>
    <x v="2"/>
    <x v="1"/>
    <x v="10"/>
    <x v="0"/>
    <x v="7"/>
    <s v="5220063"/>
    <s v="歯髄炎"/>
    <n v="9501469"/>
    <x v="1"/>
    <n v="0.12430172639620253"/>
  </r>
  <r>
    <s v="2016_男_50～54"/>
    <x v="2"/>
    <x v="2"/>
    <x v="11"/>
    <x v="0"/>
    <x v="7"/>
    <s v="5220063"/>
    <s v="歯髄炎"/>
    <n v="3989860"/>
    <x v="0"/>
    <n v="478090"/>
  </r>
  <r>
    <s v="2016_男_50～54"/>
    <x v="2"/>
    <x v="2"/>
    <x v="11"/>
    <x v="0"/>
    <x v="7"/>
    <s v="5220063"/>
    <s v="歯髄炎"/>
    <n v="3989860"/>
    <x v="1"/>
    <n v="0.1198262595680049"/>
  </r>
  <r>
    <s v="2016_女_50～54"/>
    <x v="2"/>
    <x v="3"/>
    <x v="11"/>
    <x v="0"/>
    <x v="7"/>
    <s v="5220063"/>
    <s v="歯髄炎"/>
    <n v="3937541"/>
    <x v="0"/>
    <n v="493213"/>
  </r>
  <r>
    <s v="2016_女_50～54"/>
    <x v="2"/>
    <x v="3"/>
    <x v="11"/>
    <x v="0"/>
    <x v="7"/>
    <s v="5220063"/>
    <s v="歯髄炎"/>
    <n v="3937541"/>
    <x v="1"/>
    <n v="0.12525914015879452"/>
  </r>
  <r>
    <s v="2016_男女計_50～54"/>
    <x v="2"/>
    <x v="1"/>
    <x v="11"/>
    <x v="0"/>
    <x v="7"/>
    <s v="5220063"/>
    <s v="歯髄炎"/>
    <n v="7927401"/>
    <x v="0"/>
    <n v="971303"/>
  </r>
  <r>
    <s v="2016_男女計_50～54"/>
    <x v="2"/>
    <x v="1"/>
    <x v="11"/>
    <x v="0"/>
    <x v="7"/>
    <s v="5220063"/>
    <s v="歯髄炎"/>
    <n v="7927401"/>
    <x v="1"/>
    <n v="0.12252477199021471"/>
  </r>
  <r>
    <s v="2016_男_55～59"/>
    <x v="2"/>
    <x v="2"/>
    <x v="12"/>
    <x v="0"/>
    <x v="7"/>
    <s v="5220063"/>
    <s v="歯髄炎"/>
    <n v="3763163"/>
    <x v="0"/>
    <n v="456806"/>
  </r>
  <r>
    <s v="2016_男_55～59"/>
    <x v="2"/>
    <x v="2"/>
    <x v="12"/>
    <x v="0"/>
    <x v="7"/>
    <s v="5220063"/>
    <s v="歯髄炎"/>
    <n v="3763163"/>
    <x v="1"/>
    <n v="0.1213888423116405"/>
  </r>
  <r>
    <s v="2016_女_55～59"/>
    <x v="2"/>
    <x v="3"/>
    <x v="12"/>
    <x v="0"/>
    <x v="7"/>
    <s v="5220063"/>
    <s v="歯髄炎"/>
    <n v="3774218"/>
    <x v="0"/>
    <n v="432029"/>
  </r>
  <r>
    <s v="2016_女_55～59"/>
    <x v="2"/>
    <x v="3"/>
    <x v="12"/>
    <x v="0"/>
    <x v="7"/>
    <s v="5220063"/>
    <s v="歯髄炎"/>
    <n v="3774218"/>
    <x v="1"/>
    <n v="0.11446848062300588"/>
  </r>
  <r>
    <s v="2016_男女計_55～59"/>
    <x v="2"/>
    <x v="1"/>
    <x v="12"/>
    <x v="0"/>
    <x v="7"/>
    <s v="5220063"/>
    <s v="歯髄炎"/>
    <n v="7537381"/>
    <x v="0"/>
    <n v="888835"/>
  </r>
  <r>
    <s v="2016_男女計_55～59"/>
    <x v="2"/>
    <x v="1"/>
    <x v="12"/>
    <x v="0"/>
    <x v="7"/>
    <s v="5220063"/>
    <s v="歯髄炎"/>
    <n v="7537381"/>
    <x v="1"/>
    <n v="0.11792358645529528"/>
  </r>
  <r>
    <s v="2016_男_60～64"/>
    <x v="2"/>
    <x v="2"/>
    <x v="13"/>
    <x v="0"/>
    <x v="7"/>
    <s v="5220063"/>
    <s v="歯髄炎"/>
    <n v="3976493"/>
    <x v="0"/>
    <n v="501294"/>
  </r>
  <r>
    <s v="2016_男_60～64"/>
    <x v="2"/>
    <x v="2"/>
    <x v="13"/>
    <x v="0"/>
    <x v="7"/>
    <s v="5220063"/>
    <s v="歯髄炎"/>
    <n v="3976493"/>
    <x v="1"/>
    <n v="0.1260643486609935"/>
  </r>
  <r>
    <s v="2016_女_60～64"/>
    <x v="2"/>
    <x v="3"/>
    <x v="13"/>
    <x v="0"/>
    <x v="7"/>
    <s v="5220063"/>
    <s v="歯髄炎"/>
    <n v="4072974"/>
    <x v="0"/>
    <n v="446414"/>
  </r>
  <r>
    <s v="2016_女_60～64"/>
    <x v="2"/>
    <x v="3"/>
    <x v="13"/>
    <x v="0"/>
    <x v="7"/>
    <s v="5220063"/>
    <s v="歯髄炎"/>
    <n v="4072974"/>
    <x v="1"/>
    <n v="0.10960394051128242"/>
  </r>
  <r>
    <s v="2016_男女計_60～64"/>
    <x v="2"/>
    <x v="1"/>
    <x v="13"/>
    <x v="0"/>
    <x v="7"/>
    <s v="5220063"/>
    <s v="歯髄炎"/>
    <n v="8049467"/>
    <x v="0"/>
    <n v="947708"/>
  </r>
  <r>
    <s v="2016_男女計_60～64"/>
    <x v="2"/>
    <x v="1"/>
    <x v="13"/>
    <x v="0"/>
    <x v="7"/>
    <s v="5220063"/>
    <s v="歯髄炎"/>
    <n v="8049467"/>
    <x v="1"/>
    <n v="0.11773549726957076"/>
  </r>
  <r>
    <s v="2016_男_65～69"/>
    <x v="2"/>
    <x v="2"/>
    <x v="14"/>
    <x v="0"/>
    <x v="7"/>
    <s v="5220063"/>
    <s v="歯髄炎"/>
    <n v="4929868"/>
    <x v="0"/>
    <n v="636857"/>
  </r>
  <r>
    <s v="2016_男_65～69"/>
    <x v="2"/>
    <x v="2"/>
    <x v="14"/>
    <x v="0"/>
    <x v="7"/>
    <s v="5220063"/>
    <s v="歯髄炎"/>
    <n v="4929868"/>
    <x v="1"/>
    <n v="0.12918337772938343"/>
  </r>
  <r>
    <s v="2016_女_65～69"/>
    <x v="2"/>
    <x v="3"/>
    <x v="14"/>
    <x v="0"/>
    <x v="7"/>
    <s v="5220063"/>
    <s v="歯髄炎"/>
    <n v="5242975"/>
    <x v="0"/>
    <n v="547393"/>
  </r>
  <r>
    <s v="2016_女_65～69"/>
    <x v="2"/>
    <x v="3"/>
    <x v="14"/>
    <x v="0"/>
    <x v="7"/>
    <s v="5220063"/>
    <s v="歯髄炎"/>
    <n v="5242975"/>
    <x v="1"/>
    <n v="0.10440503721646584"/>
  </r>
  <r>
    <s v="2016_男女計_65～69"/>
    <x v="2"/>
    <x v="1"/>
    <x v="14"/>
    <x v="0"/>
    <x v="7"/>
    <s v="5220063"/>
    <s v="歯髄炎"/>
    <n v="10172843"/>
    <x v="0"/>
    <n v="1184250"/>
  </r>
  <r>
    <s v="2016_男女計_65～69"/>
    <x v="2"/>
    <x v="1"/>
    <x v="14"/>
    <x v="0"/>
    <x v="7"/>
    <s v="5220063"/>
    <s v="歯髄炎"/>
    <n v="10172843"/>
    <x v="1"/>
    <n v="0.11641288477567185"/>
  </r>
  <r>
    <s v="2016_男_70～74"/>
    <x v="2"/>
    <x v="2"/>
    <x v="15"/>
    <x v="0"/>
    <x v="7"/>
    <s v="5220063"/>
    <s v="歯髄炎"/>
    <n v="3417616"/>
    <x v="0"/>
    <n v="497947"/>
  </r>
  <r>
    <s v="2016_男_70～74"/>
    <x v="2"/>
    <x v="2"/>
    <x v="15"/>
    <x v="0"/>
    <x v="7"/>
    <s v="5220063"/>
    <s v="歯髄炎"/>
    <n v="3417616"/>
    <x v="1"/>
    <n v="0.14570010205944728"/>
  </r>
  <r>
    <s v="2016_女_70～74"/>
    <x v="2"/>
    <x v="3"/>
    <x v="15"/>
    <x v="0"/>
    <x v="7"/>
    <s v="5220063"/>
    <s v="歯髄炎"/>
    <n v="3914181"/>
    <x v="0"/>
    <n v="417050"/>
  </r>
  <r>
    <s v="2016_女_70～74"/>
    <x v="2"/>
    <x v="3"/>
    <x v="15"/>
    <x v="0"/>
    <x v="7"/>
    <s v="5220063"/>
    <s v="歯髄炎"/>
    <n v="3914181"/>
    <x v="1"/>
    <n v="0.10654847080398172"/>
  </r>
  <r>
    <s v="2016_男女計_70～74"/>
    <x v="2"/>
    <x v="1"/>
    <x v="15"/>
    <x v="0"/>
    <x v="7"/>
    <s v="5220063"/>
    <s v="歯髄炎"/>
    <n v="7331797"/>
    <x v="0"/>
    <n v="914997"/>
  </r>
  <r>
    <s v="2016_男女計_70～74"/>
    <x v="2"/>
    <x v="1"/>
    <x v="15"/>
    <x v="0"/>
    <x v="7"/>
    <s v="5220063"/>
    <s v="歯髄炎"/>
    <n v="7331797"/>
    <x v="1"/>
    <n v="0.12479846345991304"/>
  </r>
  <r>
    <s v="2016_男_75～79"/>
    <x v="2"/>
    <x v="2"/>
    <x v="16"/>
    <x v="0"/>
    <x v="7"/>
    <s v="5220063"/>
    <s v="歯髄炎"/>
    <n v="2903418"/>
    <x v="0"/>
    <n v="442007"/>
  </r>
  <r>
    <s v="2016_男_75～79"/>
    <x v="2"/>
    <x v="2"/>
    <x v="16"/>
    <x v="0"/>
    <x v="7"/>
    <s v="5220063"/>
    <s v="歯髄炎"/>
    <n v="2903418"/>
    <x v="1"/>
    <n v="0.15223677748088632"/>
  </r>
  <r>
    <s v="2016_女_75～79"/>
    <x v="2"/>
    <x v="3"/>
    <x v="16"/>
    <x v="0"/>
    <x v="7"/>
    <s v="5220063"/>
    <s v="歯髄炎"/>
    <n v="3621089"/>
    <x v="0"/>
    <n v="362848"/>
  </r>
  <r>
    <s v="2016_女_75～79"/>
    <x v="2"/>
    <x v="3"/>
    <x v="16"/>
    <x v="0"/>
    <x v="7"/>
    <s v="5220063"/>
    <s v="歯髄炎"/>
    <n v="3621089"/>
    <x v="1"/>
    <n v="0.10020410986860583"/>
  </r>
  <r>
    <s v="2016_男女計_75～79"/>
    <x v="2"/>
    <x v="1"/>
    <x v="16"/>
    <x v="0"/>
    <x v="7"/>
    <s v="5220063"/>
    <s v="歯髄炎"/>
    <n v="6524507"/>
    <x v="0"/>
    <n v="804855"/>
  </r>
  <r>
    <s v="2016_男女計_75～79"/>
    <x v="2"/>
    <x v="1"/>
    <x v="16"/>
    <x v="0"/>
    <x v="7"/>
    <s v="5220063"/>
    <s v="歯髄炎"/>
    <n v="6524507"/>
    <x v="1"/>
    <n v="0.12335874572592229"/>
  </r>
  <r>
    <s v="2016_男_80～84"/>
    <x v="2"/>
    <x v="2"/>
    <x v="17"/>
    <x v="0"/>
    <x v="7"/>
    <s v="5220063"/>
    <s v="歯髄炎"/>
    <n v="2064886"/>
    <x v="0"/>
    <n v="269459"/>
  </r>
  <r>
    <s v="2016_男_80～84"/>
    <x v="2"/>
    <x v="2"/>
    <x v="17"/>
    <x v="0"/>
    <x v="7"/>
    <s v="5220063"/>
    <s v="歯髄炎"/>
    <n v="2064886"/>
    <x v="1"/>
    <n v="0.13049582398253462"/>
  </r>
  <r>
    <s v="2016_女_80～84"/>
    <x v="2"/>
    <x v="3"/>
    <x v="17"/>
    <x v="0"/>
    <x v="7"/>
    <s v="5220063"/>
    <s v="歯髄炎"/>
    <n v="3043941"/>
    <x v="0"/>
    <n v="234870"/>
  </r>
  <r>
    <s v="2016_女_80～84"/>
    <x v="2"/>
    <x v="3"/>
    <x v="17"/>
    <x v="0"/>
    <x v="7"/>
    <s v="5220063"/>
    <s v="歯髄炎"/>
    <n v="3043941"/>
    <x v="1"/>
    <n v="7.7159839826067583E-2"/>
  </r>
  <r>
    <s v="2016_男女計_80～84"/>
    <x v="2"/>
    <x v="1"/>
    <x v="17"/>
    <x v="0"/>
    <x v="7"/>
    <s v="5220063"/>
    <s v="歯髄炎"/>
    <n v="5108827"/>
    <x v="0"/>
    <n v="504329"/>
  </r>
  <r>
    <s v="2016_男女計_80～84"/>
    <x v="2"/>
    <x v="1"/>
    <x v="17"/>
    <x v="0"/>
    <x v="7"/>
    <s v="5220063"/>
    <s v="歯髄炎"/>
    <n v="5108827"/>
    <x v="1"/>
    <n v="9.8717181067199969E-2"/>
  </r>
  <r>
    <s v="2016_男_85～89"/>
    <x v="2"/>
    <x v="2"/>
    <x v="18"/>
    <x v="0"/>
    <x v="7"/>
    <s v="5220063"/>
    <s v="歯髄炎"/>
    <n v="1095016"/>
    <x v="0"/>
    <n v="100580"/>
  </r>
  <r>
    <s v="2016_男_85～89"/>
    <x v="2"/>
    <x v="2"/>
    <x v="18"/>
    <x v="0"/>
    <x v="7"/>
    <s v="5220063"/>
    <s v="歯髄炎"/>
    <n v="1095016"/>
    <x v="1"/>
    <n v="9.1852539140980585E-2"/>
  </r>
  <r>
    <s v="2016_女_85～89"/>
    <x v="2"/>
    <x v="3"/>
    <x v="18"/>
    <x v="0"/>
    <x v="7"/>
    <s v="5220063"/>
    <s v="歯髄炎"/>
    <n v="2114143"/>
    <x v="0"/>
    <n v="96945"/>
  </r>
  <r>
    <s v="2016_女_85～89"/>
    <x v="2"/>
    <x v="3"/>
    <x v="18"/>
    <x v="0"/>
    <x v="7"/>
    <s v="5220063"/>
    <s v="歯髄炎"/>
    <n v="2114143"/>
    <x v="1"/>
    <n v="4.5855460108422182E-2"/>
  </r>
  <r>
    <s v="2016_男女計_85～89"/>
    <x v="2"/>
    <x v="1"/>
    <x v="18"/>
    <x v="0"/>
    <x v="7"/>
    <s v="5220063"/>
    <s v="歯髄炎"/>
    <n v="3209159"/>
    <x v="0"/>
    <n v="197525"/>
  </r>
  <r>
    <s v="2016_男女計_85～89"/>
    <x v="2"/>
    <x v="1"/>
    <x v="18"/>
    <x v="0"/>
    <x v="7"/>
    <s v="5220063"/>
    <s v="歯髄炎"/>
    <n v="3209159"/>
    <x v="1"/>
    <n v="6.1550393732438938E-2"/>
  </r>
  <r>
    <s v="2016_男_90～"/>
    <x v="2"/>
    <x v="2"/>
    <x v="19"/>
    <x v="0"/>
    <x v="7"/>
    <s v="5220063"/>
    <s v="歯髄炎"/>
    <n v="453202"/>
    <x v="0"/>
    <n v="21806"/>
  </r>
  <r>
    <s v="2016_男_90～"/>
    <x v="2"/>
    <x v="2"/>
    <x v="19"/>
    <x v="0"/>
    <x v="7"/>
    <s v="5220063"/>
    <s v="歯髄炎"/>
    <n v="453202"/>
    <x v="1"/>
    <n v="4.8115409905516743E-2"/>
  </r>
  <r>
    <s v="2016_女_90～"/>
    <x v="2"/>
    <x v="3"/>
    <x v="19"/>
    <x v="0"/>
    <x v="7"/>
    <s v="5220063"/>
    <s v="歯髄炎"/>
    <n v="1472648"/>
    <x v="0"/>
    <n v="24961"/>
  </r>
  <r>
    <s v="2016_女_90～"/>
    <x v="2"/>
    <x v="3"/>
    <x v="19"/>
    <x v="0"/>
    <x v="7"/>
    <s v="5220063"/>
    <s v="歯髄炎"/>
    <n v="1472648"/>
    <x v="1"/>
    <n v="1.6949739516843129E-2"/>
  </r>
  <r>
    <s v="2016_男女計_90～"/>
    <x v="2"/>
    <x v="1"/>
    <x v="19"/>
    <x v="0"/>
    <x v="7"/>
    <s v="5220063"/>
    <s v="歯髄炎"/>
    <n v="1925850"/>
    <x v="0"/>
    <n v="46767"/>
  </r>
  <r>
    <s v="2016_男女計_90～"/>
    <x v="2"/>
    <x v="1"/>
    <x v="19"/>
    <x v="0"/>
    <x v="7"/>
    <s v="5220063"/>
    <s v="歯髄炎"/>
    <n v="1925850"/>
    <x v="1"/>
    <n v="2.4283822727626761E-2"/>
  </r>
  <r>
    <s v="2016_男_全年齢"/>
    <x v="2"/>
    <x v="2"/>
    <x v="0"/>
    <x v="0"/>
    <x v="7"/>
    <s v="5220063"/>
    <s v="歯髄炎"/>
    <n v="62394275"/>
    <x v="0"/>
    <n v="7155510"/>
  </r>
  <r>
    <s v="2016_男_全年齢"/>
    <x v="2"/>
    <x v="2"/>
    <x v="0"/>
    <x v="0"/>
    <x v="7"/>
    <s v="5220063"/>
    <s v="歯髄炎"/>
    <n v="62394275"/>
    <x v="1"/>
    <n v="0.1146821563356574"/>
  </r>
  <r>
    <s v="2016_女_全年齢"/>
    <x v="2"/>
    <x v="3"/>
    <x v="0"/>
    <x v="0"/>
    <x v="7"/>
    <s v="5220063"/>
    <s v="歯髄炎"/>
    <n v="65512811"/>
    <x v="0"/>
    <n v="6531426"/>
  </r>
  <r>
    <s v="2016_女_全年齢"/>
    <x v="2"/>
    <x v="3"/>
    <x v="0"/>
    <x v="0"/>
    <x v="7"/>
    <s v="5220063"/>
    <s v="歯髄炎"/>
    <n v="65512811"/>
    <x v="1"/>
    <n v="9.9696927979475644E-2"/>
  </r>
  <r>
    <s v="2016_男女計_全年齢"/>
    <x v="2"/>
    <x v="1"/>
    <x v="0"/>
    <x v="0"/>
    <x v="7"/>
    <s v="5220063"/>
    <s v="歯髄炎"/>
    <n v="127907086"/>
    <x v="0"/>
    <n v="13686936"/>
  </r>
  <r>
    <s v="2016_男女計_全年齢"/>
    <x v="2"/>
    <x v="1"/>
    <x v="0"/>
    <x v="0"/>
    <x v="7"/>
    <s v="5220063"/>
    <s v="歯髄炎"/>
    <n v="127907086"/>
    <x v="1"/>
    <n v="0.10700686277850158"/>
  </r>
  <r>
    <s v="2016_総計"/>
    <x v="2"/>
    <x v="0"/>
    <x v="0"/>
    <x v="0"/>
    <x v="8"/>
    <s v="5220064"/>
    <s v="急性化膿性歯髄炎"/>
    <n v="127907086"/>
    <x v="0"/>
    <n v="20372"/>
  </r>
  <r>
    <s v="2016_総計"/>
    <x v="2"/>
    <x v="0"/>
    <x v="0"/>
    <x v="0"/>
    <x v="8"/>
    <s v="5220064"/>
    <s v="急性化膿性歯髄炎"/>
    <n v="127907086"/>
    <x v="1"/>
    <n v="1.5927186395286967E-4"/>
  </r>
  <r>
    <s v="2016_男_00～04"/>
    <x v="2"/>
    <x v="2"/>
    <x v="1"/>
    <x v="0"/>
    <x v="8"/>
    <s v="5220064"/>
    <s v="急性化膿性歯髄炎"/>
    <n v="2621231"/>
    <x v="0"/>
    <n v="38"/>
  </r>
  <r>
    <s v="2016_男_00～04"/>
    <x v="2"/>
    <x v="2"/>
    <x v="1"/>
    <x v="0"/>
    <x v="8"/>
    <s v="5220064"/>
    <s v="急性化膿性歯髄炎"/>
    <n v="2621231"/>
    <x v="1"/>
    <n v="1.4497005414631522E-5"/>
  </r>
  <r>
    <s v="2016_女_00～04"/>
    <x v="2"/>
    <x v="3"/>
    <x v="1"/>
    <x v="0"/>
    <x v="8"/>
    <s v="5220064"/>
    <s v="急性化膿性歯髄炎"/>
    <n v="2490499"/>
    <x v="0"/>
    <n v="40"/>
  </r>
  <r>
    <s v="2016_女_00～04"/>
    <x v="2"/>
    <x v="3"/>
    <x v="1"/>
    <x v="0"/>
    <x v="8"/>
    <s v="5220064"/>
    <s v="急性化膿性歯髄炎"/>
    <n v="2490499"/>
    <x v="1"/>
    <n v="1.6061038370222192E-5"/>
  </r>
  <r>
    <s v="2016_男女計_00～04"/>
    <x v="2"/>
    <x v="1"/>
    <x v="1"/>
    <x v="0"/>
    <x v="8"/>
    <s v="5220064"/>
    <s v="急性化膿性歯髄炎"/>
    <n v="5111730"/>
    <x v="0"/>
    <n v="78"/>
  </r>
  <r>
    <s v="2016_男女計_00～04"/>
    <x v="2"/>
    <x v="1"/>
    <x v="1"/>
    <x v="0"/>
    <x v="8"/>
    <s v="5220064"/>
    <s v="急性化膿性歯髄炎"/>
    <n v="5111730"/>
    <x v="1"/>
    <n v="1.5259021896696422E-5"/>
  </r>
  <r>
    <s v="2016_男_05～09"/>
    <x v="2"/>
    <x v="2"/>
    <x v="2"/>
    <x v="0"/>
    <x v="8"/>
    <s v="5220064"/>
    <s v="急性化膿性歯髄炎"/>
    <n v="2785944"/>
    <x v="0"/>
    <n v="283"/>
  </r>
  <r>
    <s v="2016_男_05～09"/>
    <x v="2"/>
    <x v="2"/>
    <x v="2"/>
    <x v="0"/>
    <x v="8"/>
    <s v="5220064"/>
    <s v="急性化膿性歯髄炎"/>
    <n v="2785944"/>
    <x v="1"/>
    <n v="1.0158136703393894E-4"/>
  </r>
  <r>
    <s v="2016_女_05～09"/>
    <x v="2"/>
    <x v="3"/>
    <x v="2"/>
    <x v="0"/>
    <x v="8"/>
    <s v="5220064"/>
    <s v="急性化膿性歯髄炎"/>
    <n v="2646286"/>
    <x v="0"/>
    <n v="168"/>
  </r>
  <r>
    <s v="2016_女_05～09"/>
    <x v="2"/>
    <x v="3"/>
    <x v="2"/>
    <x v="0"/>
    <x v="8"/>
    <s v="5220064"/>
    <s v="急性化膿性歯髄炎"/>
    <n v="2646286"/>
    <x v="1"/>
    <n v="6.3485201523947154E-5"/>
  </r>
  <r>
    <s v="2016_男女計_05～09"/>
    <x v="2"/>
    <x v="1"/>
    <x v="2"/>
    <x v="0"/>
    <x v="8"/>
    <s v="5220064"/>
    <s v="急性化膿性歯髄炎"/>
    <n v="5432230"/>
    <x v="0"/>
    <n v="451"/>
  </r>
  <r>
    <s v="2016_男女計_05～09"/>
    <x v="2"/>
    <x v="1"/>
    <x v="2"/>
    <x v="0"/>
    <x v="8"/>
    <s v="5220064"/>
    <s v="急性化膿性歯髄炎"/>
    <n v="5432230"/>
    <x v="1"/>
    <n v="8.302299423993461E-5"/>
  </r>
  <r>
    <s v="2016_男_10～14"/>
    <x v="2"/>
    <x v="2"/>
    <x v="3"/>
    <x v="0"/>
    <x v="8"/>
    <s v="5220064"/>
    <s v="急性化膿性歯髄炎"/>
    <n v="2868662"/>
    <x v="0"/>
    <n v="105"/>
  </r>
  <r>
    <s v="2016_男_10～14"/>
    <x v="2"/>
    <x v="2"/>
    <x v="3"/>
    <x v="0"/>
    <x v="8"/>
    <s v="5220064"/>
    <s v="急性化膿性歯髄炎"/>
    <n v="2868662"/>
    <x v="1"/>
    <n v="3.6602429983037388E-5"/>
  </r>
  <r>
    <s v="2016_女_10～14"/>
    <x v="2"/>
    <x v="3"/>
    <x v="3"/>
    <x v="0"/>
    <x v="8"/>
    <s v="5220064"/>
    <s v="急性化膿性歯髄炎"/>
    <n v="2729563"/>
    <x v="0"/>
    <n v="99"/>
  </r>
  <r>
    <s v="2016_女_10～14"/>
    <x v="2"/>
    <x v="3"/>
    <x v="3"/>
    <x v="0"/>
    <x v="8"/>
    <s v="5220064"/>
    <s v="急性化膿性歯髄炎"/>
    <n v="2729563"/>
    <x v="1"/>
    <n v="3.6269542047573182E-5"/>
  </r>
  <r>
    <s v="2016_男女計_10～14"/>
    <x v="2"/>
    <x v="1"/>
    <x v="3"/>
    <x v="0"/>
    <x v="8"/>
    <s v="5220064"/>
    <s v="急性化膿性歯髄炎"/>
    <n v="5598225"/>
    <x v="0"/>
    <n v="204"/>
  </r>
  <r>
    <s v="2016_男女計_10～14"/>
    <x v="2"/>
    <x v="1"/>
    <x v="3"/>
    <x v="0"/>
    <x v="8"/>
    <s v="5220064"/>
    <s v="急性化膿性歯髄炎"/>
    <n v="5598225"/>
    <x v="1"/>
    <n v="3.6440121645700196E-5"/>
  </r>
  <r>
    <s v="2016_男_15～19"/>
    <x v="2"/>
    <x v="2"/>
    <x v="4"/>
    <x v="0"/>
    <x v="8"/>
    <s v="5220064"/>
    <s v="急性化膿性歯髄炎"/>
    <n v="3090372"/>
    <x v="0"/>
    <n v="206"/>
  </r>
  <r>
    <s v="2016_男_15～19"/>
    <x v="2"/>
    <x v="2"/>
    <x v="4"/>
    <x v="0"/>
    <x v="8"/>
    <s v="5220064"/>
    <s v="急性化膿性歯髄炎"/>
    <n v="3090372"/>
    <x v="1"/>
    <n v="6.6658641742806368E-5"/>
  </r>
  <r>
    <s v="2016_女_15～19"/>
    <x v="2"/>
    <x v="3"/>
    <x v="4"/>
    <x v="0"/>
    <x v="8"/>
    <s v="5220064"/>
    <s v="急性化膿性歯髄炎"/>
    <n v="2942630"/>
    <x v="0"/>
    <n v="223"/>
  </r>
  <r>
    <s v="2016_女_15～19"/>
    <x v="2"/>
    <x v="3"/>
    <x v="4"/>
    <x v="0"/>
    <x v="8"/>
    <s v="5220064"/>
    <s v="急性化膿性歯髄炎"/>
    <n v="2942630"/>
    <x v="1"/>
    <n v="7.5782548264647617E-5"/>
  </r>
  <r>
    <s v="2016_男女計_15～19"/>
    <x v="2"/>
    <x v="1"/>
    <x v="4"/>
    <x v="0"/>
    <x v="8"/>
    <s v="5220064"/>
    <s v="急性化膿性歯髄炎"/>
    <n v="6033002"/>
    <x v="0"/>
    <n v="429"/>
  </r>
  <r>
    <s v="2016_男女計_15～19"/>
    <x v="2"/>
    <x v="1"/>
    <x v="4"/>
    <x v="0"/>
    <x v="8"/>
    <s v="5220064"/>
    <s v="急性化膿性歯髄炎"/>
    <n v="6033002"/>
    <x v="1"/>
    <n v="7.110887747095062E-5"/>
  </r>
  <r>
    <s v="2016_男_20～24"/>
    <x v="2"/>
    <x v="2"/>
    <x v="5"/>
    <x v="0"/>
    <x v="8"/>
    <s v="5220064"/>
    <s v="急性化膿性歯髄炎"/>
    <n v="3243592"/>
    <x v="0"/>
    <n v="358"/>
  </r>
  <r>
    <s v="2016_男_20～24"/>
    <x v="2"/>
    <x v="2"/>
    <x v="5"/>
    <x v="0"/>
    <x v="8"/>
    <s v="5220064"/>
    <s v="急性化膿性歯髄炎"/>
    <n v="3243592"/>
    <x v="1"/>
    <n v="1.1037146472182692E-4"/>
  </r>
  <r>
    <s v="2016_女_20～24"/>
    <x v="2"/>
    <x v="3"/>
    <x v="5"/>
    <x v="0"/>
    <x v="8"/>
    <s v="5220064"/>
    <s v="急性化膿性歯髄炎"/>
    <n v="3079965"/>
    <x v="0"/>
    <n v="338"/>
  </r>
  <r>
    <s v="2016_女_20～24"/>
    <x v="2"/>
    <x v="3"/>
    <x v="5"/>
    <x v="0"/>
    <x v="8"/>
    <s v="5220064"/>
    <s v="急性化膿性歯髄炎"/>
    <n v="3079965"/>
    <x v="1"/>
    <n v="1.0974150680283705E-4"/>
  </r>
  <r>
    <s v="2016_男女計_20～24"/>
    <x v="2"/>
    <x v="1"/>
    <x v="5"/>
    <x v="0"/>
    <x v="8"/>
    <s v="5220064"/>
    <s v="急性化膿性歯髄炎"/>
    <n v="6323557"/>
    <x v="0"/>
    <n v="696"/>
  </r>
  <r>
    <s v="2016_男女計_20～24"/>
    <x v="2"/>
    <x v="1"/>
    <x v="5"/>
    <x v="0"/>
    <x v="8"/>
    <s v="5220064"/>
    <s v="急性化膿性歯髄炎"/>
    <n v="6323557"/>
    <x v="1"/>
    <n v="1.1006463609009929E-4"/>
  </r>
  <r>
    <s v="2016_男_25～29"/>
    <x v="2"/>
    <x v="2"/>
    <x v="6"/>
    <x v="0"/>
    <x v="8"/>
    <s v="5220064"/>
    <s v="急性化膿性歯髄炎"/>
    <n v="3399524"/>
    <x v="0"/>
    <n v="427"/>
  </r>
  <r>
    <s v="2016_男_25～29"/>
    <x v="2"/>
    <x v="2"/>
    <x v="6"/>
    <x v="0"/>
    <x v="8"/>
    <s v="5220064"/>
    <s v="急性化膿性歯髄炎"/>
    <n v="3399524"/>
    <x v="1"/>
    <n v="1.256058201089329E-4"/>
  </r>
  <r>
    <s v="2016_女_25～29"/>
    <x v="2"/>
    <x v="3"/>
    <x v="6"/>
    <x v="0"/>
    <x v="8"/>
    <s v="5220064"/>
    <s v="急性化膿性歯髄炎"/>
    <n v="3223084"/>
    <x v="0"/>
    <n v="390"/>
  </r>
  <r>
    <s v="2016_女_25～29"/>
    <x v="2"/>
    <x v="3"/>
    <x v="6"/>
    <x v="0"/>
    <x v="8"/>
    <s v="5220064"/>
    <s v="急性化膿性歯髄炎"/>
    <n v="3223084"/>
    <x v="1"/>
    <n v="1.2100212094999696E-4"/>
  </r>
  <r>
    <s v="2016_男女計_25～29"/>
    <x v="2"/>
    <x v="1"/>
    <x v="6"/>
    <x v="0"/>
    <x v="8"/>
    <s v="5220064"/>
    <s v="急性化膿性歯髄炎"/>
    <n v="6622608"/>
    <x v="0"/>
    <n v="817"/>
  </r>
  <r>
    <s v="2016_男女計_25～29"/>
    <x v="2"/>
    <x v="1"/>
    <x v="6"/>
    <x v="0"/>
    <x v="8"/>
    <s v="5220064"/>
    <s v="急性化膿性歯髄炎"/>
    <n v="6622608"/>
    <x v="1"/>
    <n v="1.2336529657198494E-4"/>
  </r>
  <r>
    <s v="2016_男_30～34"/>
    <x v="2"/>
    <x v="2"/>
    <x v="7"/>
    <x v="0"/>
    <x v="8"/>
    <s v="5220064"/>
    <s v="急性化膿性歯髄炎"/>
    <n v="3808238"/>
    <x v="0"/>
    <n v="521"/>
  </r>
  <r>
    <s v="2016_男_30～34"/>
    <x v="2"/>
    <x v="2"/>
    <x v="7"/>
    <x v="0"/>
    <x v="8"/>
    <s v="5220064"/>
    <s v="急性化膿性歯髄炎"/>
    <n v="3808238"/>
    <x v="1"/>
    <n v="1.3680867634848452E-4"/>
  </r>
  <r>
    <s v="2016_女_30～34"/>
    <x v="2"/>
    <x v="3"/>
    <x v="7"/>
    <x v="0"/>
    <x v="8"/>
    <s v="5220064"/>
    <s v="急性化膿性歯髄炎"/>
    <n v="3656088"/>
    <x v="0"/>
    <n v="524"/>
  </r>
  <r>
    <s v="2016_女_30～34"/>
    <x v="2"/>
    <x v="3"/>
    <x v="7"/>
    <x v="0"/>
    <x v="8"/>
    <s v="5220064"/>
    <s v="急性化膿性歯髄炎"/>
    <n v="3656088"/>
    <x v="1"/>
    <n v="1.4332258960944046E-4"/>
  </r>
  <r>
    <s v="2016_男女計_30～34"/>
    <x v="2"/>
    <x v="1"/>
    <x v="7"/>
    <x v="0"/>
    <x v="8"/>
    <s v="5220064"/>
    <s v="急性化膿性歯髄炎"/>
    <n v="7464326"/>
    <x v="0"/>
    <n v="1045"/>
  </r>
  <r>
    <s v="2016_男女計_30～34"/>
    <x v="2"/>
    <x v="1"/>
    <x v="7"/>
    <x v="0"/>
    <x v="8"/>
    <s v="5220064"/>
    <s v="急性化膿性歯髄炎"/>
    <n v="7464326"/>
    <x v="1"/>
    <n v="1.3999924440599192E-4"/>
  </r>
  <r>
    <s v="2016_男_35～39"/>
    <x v="2"/>
    <x v="2"/>
    <x v="8"/>
    <x v="0"/>
    <x v="8"/>
    <s v="5220064"/>
    <s v="急性化膿性歯髄炎"/>
    <n v="4199117"/>
    <x v="0"/>
    <n v="657"/>
  </r>
  <r>
    <s v="2016_男_35～39"/>
    <x v="2"/>
    <x v="2"/>
    <x v="8"/>
    <x v="0"/>
    <x v="8"/>
    <s v="5220064"/>
    <s v="急性化膿性歯髄炎"/>
    <n v="4199117"/>
    <x v="1"/>
    <n v="1.5646146558907504E-4"/>
  </r>
  <r>
    <s v="2016_女_35～39"/>
    <x v="2"/>
    <x v="3"/>
    <x v="8"/>
    <x v="0"/>
    <x v="8"/>
    <s v="5220064"/>
    <s v="急性化膿性歯髄炎"/>
    <n v="4044663"/>
    <x v="0"/>
    <n v="638"/>
  </r>
  <r>
    <s v="2016_女_35～39"/>
    <x v="2"/>
    <x v="3"/>
    <x v="8"/>
    <x v="0"/>
    <x v="8"/>
    <s v="5220064"/>
    <s v="急性化膿性歯髄炎"/>
    <n v="4044663"/>
    <x v="1"/>
    <n v="1.5773872878902396E-4"/>
  </r>
  <r>
    <s v="2016_男女計_35～39"/>
    <x v="2"/>
    <x v="1"/>
    <x v="8"/>
    <x v="0"/>
    <x v="8"/>
    <s v="5220064"/>
    <s v="急性化膿性歯髄炎"/>
    <n v="8243780"/>
    <x v="0"/>
    <n v="1295"/>
  </r>
  <r>
    <s v="2016_男女計_35～39"/>
    <x v="2"/>
    <x v="1"/>
    <x v="8"/>
    <x v="0"/>
    <x v="8"/>
    <s v="5220064"/>
    <s v="急性化膿性歯髄炎"/>
    <n v="8243780"/>
    <x v="1"/>
    <n v="1.5708813190065722E-4"/>
  </r>
  <r>
    <s v="2016_男_40～44"/>
    <x v="2"/>
    <x v="2"/>
    <x v="9"/>
    <x v="0"/>
    <x v="8"/>
    <s v="5220064"/>
    <s v="急性化膿性歯髄炎"/>
    <n v="4976555"/>
    <x v="0"/>
    <n v="833"/>
  </r>
  <r>
    <s v="2016_男_40～44"/>
    <x v="2"/>
    <x v="2"/>
    <x v="9"/>
    <x v="0"/>
    <x v="8"/>
    <s v="5220064"/>
    <s v="急性化膿性歯髄炎"/>
    <n v="4976555"/>
    <x v="1"/>
    <n v="1.6738486764438453E-4"/>
  </r>
  <r>
    <s v="2016_女_40～44"/>
    <x v="2"/>
    <x v="3"/>
    <x v="9"/>
    <x v="0"/>
    <x v="8"/>
    <s v="5220064"/>
    <s v="急性化膿性歯髄炎"/>
    <n v="4812300"/>
    <x v="0"/>
    <n v="832"/>
  </r>
  <r>
    <s v="2016_女_40～44"/>
    <x v="2"/>
    <x v="3"/>
    <x v="9"/>
    <x v="0"/>
    <x v="8"/>
    <s v="5220064"/>
    <s v="急性化膿性歯髄炎"/>
    <n v="4812300"/>
    <x v="1"/>
    <n v="1.7289030193462585E-4"/>
  </r>
  <r>
    <s v="2016_男女計_40～44"/>
    <x v="2"/>
    <x v="1"/>
    <x v="9"/>
    <x v="0"/>
    <x v="8"/>
    <s v="5220064"/>
    <s v="急性化膿性歯髄炎"/>
    <n v="9788855"/>
    <x v="0"/>
    <n v="1665"/>
  </r>
  <r>
    <s v="2016_男女計_40～44"/>
    <x v="2"/>
    <x v="1"/>
    <x v="9"/>
    <x v="0"/>
    <x v="8"/>
    <s v="5220064"/>
    <s v="急性化膿性歯髄炎"/>
    <n v="9788855"/>
    <x v="1"/>
    <n v="1.7009139475454484E-4"/>
  </r>
  <r>
    <s v="2016_男_45～49"/>
    <x v="2"/>
    <x v="2"/>
    <x v="10"/>
    <x v="0"/>
    <x v="8"/>
    <s v="5220064"/>
    <s v="急性化膿性歯髄炎"/>
    <n v="4807492"/>
    <x v="0"/>
    <n v="759"/>
  </r>
  <r>
    <s v="2016_男_45～49"/>
    <x v="2"/>
    <x v="2"/>
    <x v="10"/>
    <x v="0"/>
    <x v="8"/>
    <s v="5220064"/>
    <s v="急性化膿性歯髄炎"/>
    <n v="4807492"/>
    <x v="1"/>
    <n v="1.5787857785306766E-4"/>
  </r>
  <r>
    <s v="2016_女_45～49"/>
    <x v="2"/>
    <x v="3"/>
    <x v="10"/>
    <x v="0"/>
    <x v="8"/>
    <s v="5220064"/>
    <s v="急性化膿性歯髄炎"/>
    <n v="4693977"/>
    <x v="0"/>
    <n v="850"/>
  </r>
  <r>
    <s v="2016_女_45～49"/>
    <x v="2"/>
    <x v="3"/>
    <x v="10"/>
    <x v="0"/>
    <x v="8"/>
    <s v="5220064"/>
    <s v="急性化膿性歯髄炎"/>
    <n v="4693977"/>
    <x v="1"/>
    <n v="1.8108311992155054E-4"/>
  </r>
  <r>
    <s v="2016_男女計_45～49"/>
    <x v="2"/>
    <x v="1"/>
    <x v="10"/>
    <x v="0"/>
    <x v="8"/>
    <s v="5220064"/>
    <s v="急性化膿性歯髄炎"/>
    <n v="9501469"/>
    <x v="0"/>
    <n v="1609"/>
  </r>
  <r>
    <s v="2016_男女計_45～49"/>
    <x v="2"/>
    <x v="1"/>
    <x v="10"/>
    <x v="0"/>
    <x v="8"/>
    <s v="5220064"/>
    <s v="急性化膿性歯髄炎"/>
    <n v="9501469"/>
    <x v="1"/>
    <n v="1.693422353953899E-4"/>
  </r>
  <r>
    <s v="2016_男_50～54"/>
    <x v="2"/>
    <x v="2"/>
    <x v="11"/>
    <x v="0"/>
    <x v="8"/>
    <s v="5220064"/>
    <s v="急性化膿性歯髄炎"/>
    <n v="3989860"/>
    <x v="0"/>
    <n v="669"/>
  </r>
  <r>
    <s v="2016_男_50～54"/>
    <x v="2"/>
    <x v="2"/>
    <x v="11"/>
    <x v="0"/>
    <x v="8"/>
    <s v="5220064"/>
    <s v="急性化膿性歯髄炎"/>
    <n v="3989860"/>
    <x v="1"/>
    <n v="1.6767505626763847E-4"/>
  </r>
  <r>
    <s v="2016_女_50～54"/>
    <x v="2"/>
    <x v="3"/>
    <x v="11"/>
    <x v="0"/>
    <x v="8"/>
    <s v="5220064"/>
    <s v="急性化膿性歯髄炎"/>
    <n v="3937541"/>
    <x v="0"/>
    <n v="773"/>
  </r>
  <r>
    <s v="2016_女_50～54"/>
    <x v="2"/>
    <x v="3"/>
    <x v="11"/>
    <x v="0"/>
    <x v="8"/>
    <s v="5220064"/>
    <s v="急性化膿性歯髄炎"/>
    <n v="3937541"/>
    <x v="1"/>
    <n v="1.9631541614423826E-4"/>
  </r>
  <r>
    <s v="2016_男女計_50～54"/>
    <x v="2"/>
    <x v="1"/>
    <x v="11"/>
    <x v="0"/>
    <x v="8"/>
    <s v="5220064"/>
    <s v="急性化膿性歯髄炎"/>
    <n v="7927401"/>
    <x v="0"/>
    <n v="1442"/>
  </r>
  <r>
    <s v="2016_男女計_50～54"/>
    <x v="2"/>
    <x v="1"/>
    <x v="11"/>
    <x v="0"/>
    <x v="8"/>
    <s v="5220064"/>
    <s v="急性化膿性歯髄炎"/>
    <n v="7927401"/>
    <x v="1"/>
    <n v="1.8190072635407241E-4"/>
  </r>
  <r>
    <s v="2016_男_55～59"/>
    <x v="2"/>
    <x v="2"/>
    <x v="12"/>
    <x v="0"/>
    <x v="8"/>
    <s v="5220064"/>
    <s v="急性化膿性歯髄炎"/>
    <n v="3763163"/>
    <x v="0"/>
    <n v="775"/>
  </r>
  <r>
    <s v="2016_男_55～59"/>
    <x v="2"/>
    <x v="2"/>
    <x v="12"/>
    <x v="0"/>
    <x v="8"/>
    <s v="5220064"/>
    <s v="急性化膿性歯髄炎"/>
    <n v="3763163"/>
    <x v="1"/>
    <n v="2.0594377655179963E-4"/>
  </r>
  <r>
    <s v="2016_女_55～59"/>
    <x v="2"/>
    <x v="3"/>
    <x v="12"/>
    <x v="0"/>
    <x v="8"/>
    <s v="5220064"/>
    <s v="急性化膿性歯髄炎"/>
    <n v="3774218"/>
    <x v="0"/>
    <n v="626"/>
  </r>
  <r>
    <s v="2016_女_55～59"/>
    <x v="2"/>
    <x v="3"/>
    <x v="12"/>
    <x v="0"/>
    <x v="8"/>
    <s v="5220064"/>
    <s v="急性化膿性歯髄炎"/>
    <n v="3774218"/>
    <x v="1"/>
    <n v="1.6586217330318492E-4"/>
  </r>
  <r>
    <s v="2016_男女計_55～59"/>
    <x v="2"/>
    <x v="1"/>
    <x v="12"/>
    <x v="0"/>
    <x v="8"/>
    <s v="5220064"/>
    <s v="急性化膿性歯髄炎"/>
    <n v="7537381"/>
    <x v="0"/>
    <n v="1401"/>
  </r>
  <r>
    <s v="2016_男女計_55～59"/>
    <x v="2"/>
    <x v="1"/>
    <x v="12"/>
    <x v="0"/>
    <x v="8"/>
    <s v="5220064"/>
    <s v="急性化膿性歯髄炎"/>
    <n v="7537381"/>
    <x v="1"/>
    <n v="1.8587358128771783E-4"/>
  </r>
  <r>
    <s v="2016_男_60～64"/>
    <x v="2"/>
    <x v="2"/>
    <x v="13"/>
    <x v="0"/>
    <x v="8"/>
    <s v="5220064"/>
    <s v="急性化膿性歯髄炎"/>
    <n v="3976493"/>
    <x v="0"/>
    <n v="931"/>
  </r>
  <r>
    <s v="2016_男_60～64"/>
    <x v="2"/>
    <x v="2"/>
    <x v="13"/>
    <x v="0"/>
    <x v="8"/>
    <s v="5220064"/>
    <s v="急性化膿性歯髄炎"/>
    <n v="3976493"/>
    <x v="1"/>
    <n v="2.3412589937917659E-4"/>
  </r>
  <r>
    <s v="2016_女_60～64"/>
    <x v="2"/>
    <x v="3"/>
    <x v="13"/>
    <x v="0"/>
    <x v="8"/>
    <s v="5220064"/>
    <s v="急性化膿性歯髄炎"/>
    <n v="4072974"/>
    <x v="0"/>
    <n v="779"/>
  </r>
  <r>
    <s v="2016_女_60～64"/>
    <x v="2"/>
    <x v="3"/>
    <x v="13"/>
    <x v="0"/>
    <x v="8"/>
    <s v="5220064"/>
    <s v="急性化膿性歯髄炎"/>
    <n v="4072974"/>
    <x v="1"/>
    <n v="1.9126073478495075E-4"/>
  </r>
  <r>
    <s v="2016_男女計_60～64"/>
    <x v="2"/>
    <x v="1"/>
    <x v="13"/>
    <x v="0"/>
    <x v="8"/>
    <s v="5220064"/>
    <s v="急性化膿性歯髄炎"/>
    <n v="8049467"/>
    <x v="0"/>
    <n v="1710"/>
  </r>
  <r>
    <s v="2016_男女計_60～64"/>
    <x v="2"/>
    <x v="1"/>
    <x v="13"/>
    <x v="0"/>
    <x v="8"/>
    <s v="5220064"/>
    <s v="急性化膿性歯髄炎"/>
    <n v="8049467"/>
    <x v="1"/>
    <n v="2.1243642591490841E-4"/>
  </r>
  <r>
    <s v="2016_男_65～69"/>
    <x v="2"/>
    <x v="2"/>
    <x v="14"/>
    <x v="0"/>
    <x v="8"/>
    <s v="5220064"/>
    <s v="急性化膿性歯髄炎"/>
    <n v="4929868"/>
    <x v="0"/>
    <n v="1219"/>
  </r>
  <r>
    <s v="2016_男_65～69"/>
    <x v="2"/>
    <x v="2"/>
    <x v="14"/>
    <x v="0"/>
    <x v="8"/>
    <s v="5220064"/>
    <s v="急性化膿性歯髄炎"/>
    <n v="4929868"/>
    <x v="1"/>
    <n v="2.4726828385668743E-4"/>
  </r>
  <r>
    <s v="2016_女_65～69"/>
    <x v="2"/>
    <x v="3"/>
    <x v="14"/>
    <x v="0"/>
    <x v="8"/>
    <s v="5220064"/>
    <s v="急性化膿性歯髄炎"/>
    <n v="5242975"/>
    <x v="0"/>
    <n v="1090"/>
  </r>
  <r>
    <s v="2016_女_65～69"/>
    <x v="2"/>
    <x v="3"/>
    <x v="14"/>
    <x v="0"/>
    <x v="8"/>
    <s v="5220064"/>
    <s v="急性化膿性歯髄炎"/>
    <n v="5242975"/>
    <x v="1"/>
    <n v="2.0789723391776614E-4"/>
  </r>
  <r>
    <s v="2016_男女計_65～69"/>
    <x v="2"/>
    <x v="1"/>
    <x v="14"/>
    <x v="0"/>
    <x v="8"/>
    <s v="5220064"/>
    <s v="急性化膿性歯髄炎"/>
    <n v="10172843"/>
    <x v="0"/>
    <n v="2309"/>
  </r>
  <r>
    <s v="2016_男女計_65～69"/>
    <x v="2"/>
    <x v="1"/>
    <x v="14"/>
    <x v="0"/>
    <x v="8"/>
    <s v="5220064"/>
    <s v="急性化膿性歯髄炎"/>
    <n v="10172843"/>
    <x v="1"/>
    <n v="2.2697686379314022E-4"/>
  </r>
  <r>
    <s v="2016_男_70～74"/>
    <x v="2"/>
    <x v="2"/>
    <x v="15"/>
    <x v="0"/>
    <x v="8"/>
    <s v="5220064"/>
    <s v="急性化膿性歯髄炎"/>
    <n v="3417616"/>
    <x v="0"/>
    <n v="1102"/>
  </r>
  <r>
    <s v="2016_男_70～74"/>
    <x v="2"/>
    <x v="2"/>
    <x v="15"/>
    <x v="0"/>
    <x v="8"/>
    <s v="5220064"/>
    <s v="急性化膿性歯髄炎"/>
    <n v="3417616"/>
    <x v="1"/>
    <n v="3.2244699228936195E-4"/>
  </r>
  <r>
    <s v="2016_女_70～74"/>
    <x v="2"/>
    <x v="3"/>
    <x v="15"/>
    <x v="0"/>
    <x v="8"/>
    <s v="5220064"/>
    <s v="急性化膿性歯髄炎"/>
    <n v="3914181"/>
    <x v="0"/>
    <n v="828"/>
  </r>
  <r>
    <s v="2016_女_70～74"/>
    <x v="2"/>
    <x v="3"/>
    <x v="15"/>
    <x v="0"/>
    <x v="8"/>
    <s v="5220064"/>
    <s v="急性化膿性歯髄炎"/>
    <n v="3914181"/>
    <x v="1"/>
    <n v="2.1153850575637663E-4"/>
  </r>
  <r>
    <s v="2016_男女計_70～74"/>
    <x v="2"/>
    <x v="1"/>
    <x v="15"/>
    <x v="0"/>
    <x v="8"/>
    <s v="5220064"/>
    <s v="急性化膿性歯髄炎"/>
    <n v="7331797"/>
    <x v="0"/>
    <n v="1930"/>
  </r>
  <r>
    <s v="2016_男女計_70～74"/>
    <x v="2"/>
    <x v="1"/>
    <x v="15"/>
    <x v="0"/>
    <x v="8"/>
    <s v="5220064"/>
    <s v="急性化膿性歯髄炎"/>
    <n v="7331797"/>
    <x v="1"/>
    <n v="2.6323696632626355E-4"/>
  </r>
  <r>
    <s v="2016_男_75～79"/>
    <x v="2"/>
    <x v="2"/>
    <x v="16"/>
    <x v="0"/>
    <x v="8"/>
    <s v="5220064"/>
    <s v="急性化膿性歯髄炎"/>
    <n v="2903418"/>
    <x v="0"/>
    <n v="1121"/>
  </r>
  <r>
    <s v="2016_男_75～79"/>
    <x v="2"/>
    <x v="2"/>
    <x v="16"/>
    <x v="0"/>
    <x v="8"/>
    <s v="5220064"/>
    <s v="急性化膿性歯髄炎"/>
    <n v="2903418"/>
    <x v="1"/>
    <n v="3.8609666262315659E-4"/>
  </r>
  <r>
    <s v="2016_女_75～79"/>
    <x v="2"/>
    <x v="3"/>
    <x v="16"/>
    <x v="0"/>
    <x v="8"/>
    <s v="5220064"/>
    <s v="急性化膿性歯髄炎"/>
    <n v="3621089"/>
    <x v="0"/>
    <n v="622"/>
  </r>
  <r>
    <s v="2016_女_75～79"/>
    <x v="2"/>
    <x v="3"/>
    <x v="16"/>
    <x v="0"/>
    <x v="8"/>
    <s v="5220064"/>
    <s v="急性化膿性歯髄炎"/>
    <n v="3621089"/>
    <x v="1"/>
    <n v="1.7177153060860974E-4"/>
  </r>
  <r>
    <s v="2016_男女計_75～79"/>
    <x v="2"/>
    <x v="1"/>
    <x v="16"/>
    <x v="0"/>
    <x v="8"/>
    <s v="5220064"/>
    <s v="急性化膿性歯髄炎"/>
    <n v="6524507"/>
    <x v="0"/>
    <n v="1743"/>
  </r>
  <r>
    <s v="2016_男女計_75～79"/>
    <x v="2"/>
    <x v="1"/>
    <x v="16"/>
    <x v="0"/>
    <x v="8"/>
    <s v="5220064"/>
    <s v="急性化膿性歯髄炎"/>
    <n v="6524507"/>
    <x v="1"/>
    <n v="2.6714662119298822E-4"/>
  </r>
  <r>
    <s v="2016_男_80～84"/>
    <x v="2"/>
    <x v="2"/>
    <x v="17"/>
    <x v="0"/>
    <x v="8"/>
    <s v="5220064"/>
    <s v="急性化膿性歯髄炎"/>
    <n v="2064886"/>
    <x v="0"/>
    <n v="584"/>
  </r>
  <r>
    <s v="2016_男_80～84"/>
    <x v="2"/>
    <x v="2"/>
    <x v="17"/>
    <x v="0"/>
    <x v="8"/>
    <s v="5220064"/>
    <s v="急性化膿性歯髄炎"/>
    <n v="2064886"/>
    <x v="1"/>
    <n v="2.8282433025358299E-4"/>
  </r>
  <r>
    <s v="2016_女_80～84"/>
    <x v="2"/>
    <x v="3"/>
    <x v="17"/>
    <x v="0"/>
    <x v="8"/>
    <s v="5220064"/>
    <s v="急性化膿性歯髄炎"/>
    <n v="3043941"/>
    <x v="0"/>
    <n v="437"/>
  </r>
  <r>
    <s v="2016_女_80～84"/>
    <x v="2"/>
    <x v="3"/>
    <x v="17"/>
    <x v="0"/>
    <x v="8"/>
    <s v="5220064"/>
    <s v="急性化膿性歯髄炎"/>
    <n v="3043941"/>
    <x v="1"/>
    <n v="1.4356388642224011E-4"/>
  </r>
  <r>
    <s v="2016_男女計_80～84"/>
    <x v="2"/>
    <x v="1"/>
    <x v="17"/>
    <x v="0"/>
    <x v="8"/>
    <s v="5220064"/>
    <s v="急性化膿性歯髄炎"/>
    <n v="5108827"/>
    <x v="0"/>
    <n v="1021"/>
  </r>
  <r>
    <s v="2016_男女計_80～84"/>
    <x v="2"/>
    <x v="1"/>
    <x v="17"/>
    <x v="0"/>
    <x v="8"/>
    <s v="5220064"/>
    <s v="急性化膿性歯髄炎"/>
    <n v="5108827"/>
    <x v="1"/>
    <n v="1.9985018087322198E-4"/>
  </r>
  <r>
    <s v="2016_男_85～89"/>
    <x v="2"/>
    <x v="2"/>
    <x v="18"/>
    <x v="0"/>
    <x v="8"/>
    <s v="5220064"/>
    <s v="急性化膿性歯髄炎"/>
    <n v="1095016"/>
    <x v="0"/>
    <n v="276"/>
  </r>
  <r>
    <s v="2016_男_85～89"/>
    <x v="2"/>
    <x v="2"/>
    <x v="18"/>
    <x v="0"/>
    <x v="8"/>
    <s v="5220064"/>
    <s v="急性化膿性歯髄炎"/>
    <n v="1095016"/>
    <x v="1"/>
    <n v="2.5205111158193124E-4"/>
  </r>
  <r>
    <s v="2016_女_85～89"/>
    <x v="2"/>
    <x v="3"/>
    <x v="18"/>
    <x v="0"/>
    <x v="8"/>
    <s v="5220064"/>
    <s v="急性化膿性歯髄炎"/>
    <n v="2114143"/>
    <x v="0"/>
    <n v="179"/>
  </r>
  <r>
    <s v="2016_女_85～89"/>
    <x v="2"/>
    <x v="3"/>
    <x v="18"/>
    <x v="0"/>
    <x v="8"/>
    <s v="5220064"/>
    <s v="急性化膿性歯髄炎"/>
    <n v="2114143"/>
    <x v="1"/>
    <n v="8.4667877243876127E-5"/>
  </r>
  <r>
    <s v="2016_男女計_85～89"/>
    <x v="2"/>
    <x v="1"/>
    <x v="18"/>
    <x v="0"/>
    <x v="8"/>
    <s v="5220064"/>
    <s v="急性化膿性歯髄炎"/>
    <n v="3209159"/>
    <x v="0"/>
    <n v="455"/>
  </r>
  <r>
    <s v="2016_男女計_85～89"/>
    <x v="2"/>
    <x v="1"/>
    <x v="18"/>
    <x v="0"/>
    <x v="8"/>
    <s v="5220064"/>
    <s v="急性化膿性歯髄炎"/>
    <n v="3209159"/>
    <x v="1"/>
    <n v="1.4178169420711159E-4"/>
  </r>
  <r>
    <s v="2016_男_90～"/>
    <x v="2"/>
    <x v="2"/>
    <x v="19"/>
    <x v="0"/>
    <x v="8"/>
    <s v="5220064"/>
    <s v="急性化膿性歯髄炎"/>
    <n v="453202"/>
    <x v="0"/>
    <n v="31"/>
  </r>
  <r>
    <s v="2016_男_90～"/>
    <x v="2"/>
    <x v="2"/>
    <x v="19"/>
    <x v="0"/>
    <x v="8"/>
    <s v="5220064"/>
    <s v="急性化膿性歯髄炎"/>
    <n v="453202"/>
    <x v="1"/>
    <n v="6.840216945203243E-5"/>
  </r>
  <r>
    <s v="2016_女_90～"/>
    <x v="2"/>
    <x v="3"/>
    <x v="19"/>
    <x v="0"/>
    <x v="8"/>
    <s v="5220064"/>
    <s v="急性化膿性歯髄炎"/>
    <n v="1472648"/>
    <x v="0"/>
    <n v="41"/>
  </r>
  <r>
    <s v="2016_女_90～"/>
    <x v="2"/>
    <x v="3"/>
    <x v="19"/>
    <x v="0"/>
    <x v="8"/>
    <s v="5220064"/>
    <s v="急性化膿性歯髄炎"/>
    <n v="1472648"/>
    <x v="1"/>
    <n v="2.7841004775071844E-5"/>
  </r>
  <r>
    <s v="2016_男女計_90～"/>
    <x v="2"/>
    <x v="1"/>
    <x v="19"/>
    <x v="0"/>
    <x v="8"/>
    <s v="5220064"/>
    <s v="急性化膿性歯髄炎"/>
    <n v="1925850"/>
    <x v="0"/>
    <n v="72"/>
  </r>
  <r>
    <s v="2016_男女計_90～"/>
    <x v="2"/>
    <x v="1"/>
    <x v="19"/>
    <x v="0"/>
    <x v="8"/>
    <s v="5220064"/>
    <s v="急性化膿性歯髄炎"/>
    <n v="1925850"/>
    <x v="1"/>
    <n v="3.7386089259288109E-5"/>
  </r>
  <r>
    <s v="2016_男_全年齢"/>
    <x v="2"/>
    <x v="2"/>
    <x v="0"/>
    <x v="0"/>
    <x v="8"/>
    <s v="5220064"/>
    <s v="急性化膿性歯髄炎"/>
    <n v="62394275"/>
    <x v="0"/>
    <n v="10895"/>
  </r>
  <r>
    <s v="2016_男_全年齢"/>
    <x v="2"/>
    <x v="2"/>
    <x v="0"/>
    <x v="0"/>
    <x v="8"/>
    <s v="5220064"/>
    <s v="急性化膿性歯髄炎"/>
    <n v="62394275"/>
    <x v="1"/>
    <n v="1.7461537937575201E-4"/>
  </r>
  <r>
    <s v="2016_女_全年齢"/>
    <x v="2"/>
    <x v="3"/>
    <x v="0"/>
    <x v="0"/>
    <x v="8"/>
    <s v="5220064"/>
    <s v="急性化膿性歯髄炎"/>
    <n v="65512811"/>
    <x v="0"/>
    <n v="9477"/>
  </r>
  <r>
    <s v="2016_女_全年齢"/>
    <x v="2"/>
    <x v="3"/>
    <x v="0"/>
    <x v="0"/>
    <x v="8"/>
    <s v="5220064"/>
    <s v="急性化膿性歯髄炎"/>
    <n v="65512811"/>
    <x v="1"/>
    <n v="1.4465872942011297E-4"/>
  </r>
  <r>
    <s v="2016_男女計_全年齢"/>
    <x v="2"/>
    <x v="1"/>
    <x v="0"/>
    <x v="0"/>
    <x v="8"/>
    <s v="5220064"/>
    <s v="急性化膿性歯髄炎"/>
    <n v="127907086"/>
    <x v="0"/>
    <n v="20372"/>
  </r>
  <r>
    <s v="2016_男女計_全年齢"/>
    <x v="2"/>
    <x v="1"/>
    <x v="0"/>
    <x v="0"/>
    <x v="8"/>
    <s v="5220064"/>
    <s v="急性化膿性歯髄炎"/>
    <n v="127907086"/>
    <x v="1"/>
    <n v="1.5927186395286967E-4"/>
  </r>
  <r>
    <s v="2016_総計"/>
    <x v="2"/>
    <x v="0"/>
    <x v="0"/>
    <x v="0"/>
    <x v="9"/>
    <s v="5220067"/>
    <s v="カリエスのない歯髄炎"/>
    <n v="127907086"/>
    <x v="0"/>
    <n v="73444"/>
  </r>
  <r>
    <s v="2016_総計"/>
    <x v="2"/>
    <x v="0"/>
    <x v="0"/>
    <x v="0"/>
    <x v="9"/>
    <s v="5220067"/>
    <s v="カリエスのない歯髄炎"/>
    <n v="127907086"/>
    <x v="1"/>
    <n v="5.7419805498500683E-4"/>
  </r>
  <r>
    <s v="2016_男_00～04"/>
    <x v="2"/>
    <x v="2"/>
    <x v="1"/>
    <x v="0"/>
    <x v="9"/>
    <s v="5220067"/>
    <s v="カリエスのない歯髄炎"/>
    <n v="2621231"/>
    <x v="0"/>
    <n v="279"/>
  </r>
  <r>
    <s v="2016_男_00～04"/>
    <x v="2"/>
    <x v="2"/>
    <x v="1"/>
    <x v="0"/>
    <x v="9"/>
    <s v="5220067"/>
    <s v="カリエスのない歯髄炎"/>
    <n v="2621231"/>
    <x v="1"/>
    <n v="1.064385397547946E-4"/>
  </r>
  <r>
    <s v="2016_女_00～04"/>
    <x v="2"/>
    <x v="3"/>
    <x v="1"/>
    <x v="0"/>
    <x v="9"/>
    <s v="5220067"/>
    <s v="カリエスのない歯髄炎"/>
    <n v="2490499"/>
    <x v="0"/>
    <n v="195"/>
  </r>
  <r>
    <s v="2016_女_00～04"/>
    <x v="2"/>
    <x v="3"/>
    <x v="1"/>
    <x v="0"/>
    <x v="9"/>
    <s v="5220067"/>
    <s v="カリエスのない歯髄炎"/>
    <n v="2490499"/>
    <x v="1"/>
    <n v="7.8297562054833189E-5"/>
  </r>
  <r>
    <s v="2016_男女計_00～04"/>
    <x v="2"/>
    <x v="1"/>
    <x v="1"/>
    <x v="0"/>
    <x v="9"/>
    <s v="5220067"/>
    <s v="カリエスのない歯髄炎"/>
    <n v="5111730"/>
    <x v="0"/>
    <n v="474"/>
  </r>
  <r>
    <s v="2016_男女計_00～04"/>
    <x v="2"/>
    <x v="1"/>
    <x v="1"/>
    <x v="0"/>
    <x v="9"/>
    <s v="5220067"/>
    <s v="カリエスのない歯髄炎"/>
    <n v="5111730"/>
    <x v="1"/>
    <n v="9.272790229530902E-5"/>
  </r>
  <r>
    <s v="2016_男_05～09"/>
    <x v="2"/>
    <x v="2"/>
    <x v="2"/>
    <x v="0"/>
    <x v="9"/>
    <s v="5220067"/>
    <s v="カリエスのない歯髄炎"/>
    <n v="2785944"/>
    <x v="0"/>
    <n v="1312"/>
  </r>
  <r>
    <s v="2016_男_05～09"/>
    <x v="2"/>
    <x v="2"/>
    <x v="2"/>
    <x v="0"/>
    <x v="9"/>
    <s v="5220067"/>
    <s v="カリエスのない歯髄炎"/>
    <n v="2785944"/>
    <x v="1"/>
    <n v="4.7093552490645897E-4"/>
  </r>
  <r>
    <s v="2016_女_05～09"/>
    <x v="2"/>
    <x v="3"/>
    <x v="2"/>
    <x v="0"/>
    <x v="9"/>
    <s v="5220067"/>
    <s v="カリエスのない歯髄炎"/>
    <n v="2646286"/>
    <x v="0"/>
    <n v="944"/>
  </r>
  <r>
    <s v="2016_女_05～09"/>
    <x v="2"/>
    <x v="3"/>
    <x v="2"/>
    <x v="0"/>
    <x v="9"/>
    <s v="5220067"/>
    <s v="カリエスのない歯髄炎"/>
    <n v="2646286"/>
    <x v="1"/>
    <n v="3.5672637046789348E-4"/>
  </r>
  <r>
    <s v="2016_男女計_05～09"/>
    <x v="2"/>
    <x v="1"/>
    <x v="2"/>
    <x v="0"/>
    <x v="9"/>
    <s v="5220067"/>
    <s v="カリエスのない歯髄炎"/>
    <n v="5432230"/>
    <x v="0"/>
    <n v="2256"/>
  </r>
  <r>
    <s v="2016_男女計_05～09"/>
    <x v="2"/>
    <x v="1"/>
    <x v="2"/>
    <x v="0"/>
    <x v="9"/>
    <s v="5220067"/>
    <s v="カリエスのない歯髄炎"/>
    <n v="5432230"/>
    <x v="1"/>
    <n v="4.152990576614024E-4"/>
  </r>
  <r>
    <s v="2016_男_10～14"/>
    <x v="2"/>
    <x v="2"/>
    <x v="3"/>
    <x v="0"/>
    <x v="9"/>
    <s v="5220067"/>
    <s v="カリエスのない歯髄炎"/>
    <n v="2868662"/>
    <x v="0"/>
    <n v="499"/>
  </r>
  <r>
    <s v="2016_男_10～14"/>
    <x v="2"/>
    <x v="2"/>
    <x v="3"/>
    <x v="0"/>
    <x v="9"/>
    <s v="5220067"/>
    <s v="カリエスのない歯髄炎"/>
    <n v="2868662"/>
    <x v="1"/>
    <n v="1.7394869106224434E-4"/>
  </r>
  <r>
    <s v="2016_女_10～14"/>
    <x v="2"/>
    <x v="3"/>
    <x v="3"/>
    <x v="0"/>
    <x v="9"/>
    <s v="5220067"/>
    <s v="カリエスのない歯髄炎"/>
    <n v="2729563"/>
    <x v="0"/>
    <n v="417"/>
  </r>
  <r>
    <s v="2016_女_10～14"/>
    <x v="2"/>
    <x v="3"/>
    <x v="3"/>
    <x v="0"/>
    <x v="9"/>
    <s v="5220067"/>
    <s v="カリエスのない歯髄炎"/>
    <n v="2729563"/>
    <x v="1"/>
    <n v="1.5277170741250523E-4"/>
  </r>
  <r>
    <s v="2016_男女計_10～14"/>
    <x v="2"/>
    <x v="1"/>
    <x v="3"/>
    <x v="0"/>
    <x v="9"/>
    <s v="5220067"/>
    <s v="カリエスのない歯髄炎"/>
    <n v="5598225"/>
    <x v="0"/>
    <n v="916"/>
  </r>
  <r>
    <s v="2016_男女計_10～14"/>
    <x v="2"/>
    <x v="1"/>
    <x v="3"/>
    <x v="0"/>
    <x v="9"/>
    <s v="5220067"/>
    <s v="カリエスのない歯髄炎"/>
    <n v="5598225"/>
    <x v="1"/>
    <n v="1.636232913110852E-4"/>
  </r>
  <r>
    <s v="2016_男_15～19"/>
    <x v="2"/>
    <x v="2"/>
    <x v="4"/>
    <x v="0"/>
    <x v="9"/>
    <s v="5220067"/>
    <s v="カリエスのない歯髄炎"/>
    <n v="3090372"/>
    <x v="0"/>
    <n v="1017"/>
  </r>
  <r>
    <s v="2016_男_15～19"/>
    <x v="2"/>
    <x v="2"/>
    <x v="4"/>
    <x v="0"/>
    <x v="9"/>
    <s v="5220067"/>
    <s v="カリエスのない歯髄炎"/>
    <n v="3090372"/>
    <x v="1"/>
    <n v="3.290865954001654E-4"/>
  </r>
  <r>
    <s v="2016_女_15～19"/>
    <x v="2"/>
    <x v="3"/>
    <x v="4"/>
    <x v="0"/>
    <x v="9"/>
    <s v="5220067"/>
    <s v="カリエスのない歯髄炎"/>
    <n v="2942630"/>
    <x v="0"/>
    <n v="916"/>
  </r>
  <r>
    <s v="2016_女_15～19"/>
    <x v="2"/>
    <x v="3"/>
    <x v="4"/>
    <x v="0"/>
    <x v="9"/>
    <s v="5220067"/>
    <s v="カリエスのない歯髄炎"/>
    <n v="2942630"/>
    <x v="1"/>
    <n v="3.1128616237855253E-4"/>
  </r>
  <r>
    <s v="2016_男女計_15～19"/>
    <x v="2"/>
    <x v="1"/>
    <x v="4"/>
    <x v="0"/>
    <x v="9"/>
    <s v="5220067"/>
    <s v="カリエスのない歯髄炎"/>
    <n v="6033002"/>
    <x v="0"/>
    <n v="1933"/>
  </r>
  <r>
    <s v="2016_男女計_15～19"/>
    <x v="2"/>
    <x v="1"/>
    <x v="4"/>
    <x v="0"/>
    <x v="9"/>
    <s v="5220067"/>
    <s v="カリエスのない歯髄炎"/>
    <n v="6033002"/>
    <x v="1"/>
    <n v="3.2040433601712714E-4"/>
  </r>
  <r>
    <s v="2016_男_20～24"/>
    <x v="2"/>
    <x v="2"/>
    <x v="5"/>
    <x v="0"/>
    <x v="9"/>
    <s v="5220067"/>
    <s v="カリエスのない歯髄炎"/>
    <n v="3243592"/>
    <x v="0"/>
    <n v="1450"/>
  </r>
  <r>
    <s v="2016_男_20～24"/>
    <x v="2"/>
    <x v="2"/>
    <x v="5"/>
    <x v="0"/>
    <x v="9"/>
    <s v="5220067"/>
    <s v="カリエスのない歯髄炎"/>
    <n v="3243592"/>
    <x v="1"/>
    <n v="4.4703526214147772E-4"/>
  </r>
  <r>
    <s v="2016_女_20～24"/>
    <x v="2"/>
    <x v="3"/>
    <x v="5"/>
    <x v="0"/>
    <x v="9"/>
    <s v="5220067"/>
    <s v="カリエスのない歯髄炎"/>
    <n v="3079965"/>
    <x v="0"/>
    <n v="1373"/>
  </r>
  <r>
    <s v="2016_女_20～24"/>
    <x v="2"/>
    <x v="3"/>
    <x v="5"/>
    <x v="0"/>
    <x v="9"/>
    <s v="5220067"/>
    <s v="カリエスのない歯髄炎"/>
    <n v="3079965"/>
    <x v="1"/>
    <n v="4.4578428650974932E-4"/>
  </r>
  <r>
    <s v="2016_男女計_20～24"/>
    <x v="2"/>
    <x v="1"/>
    <x v="5"/>
    <x v="0"/>
    <x v="9"/>
    <s v="5220067"/>
    <s v="カリエスのない歯髄炎"/>
    <n v="6323557"/>
    <x v="0"/>
    <n v="2823"/>
  </r>
  <r>
    <s v="2016_男女計_20～24"/>
    <x v="2"/>
    <x v="1"/>
    <x v="5"/>
    <x v="0"/>
    <x v="9"/>
    <s v="5220067"/>
    <s v="カリエスのない歯髄炎"/>
    <n v="6323557"/>
    <x v="1"/>
    <n v="4.4642595931372169E-4"/>
  </r>
  <r>
    <s v="2016_男_25～29"/>
    <x v="2"/>
    <x v="2"/>
    <x v="6"/>
    <x v="0"/>
    <x v="9"/>
    <s v="5220067"/>
    <s v="カリエスのない歯髄炎"/>
    <n v="3399524"/>
    <x v="0"/>
    <n v="1729"/>
  </r>
  <r>
    <s v="2016_男_25～29"/>
    <x v="2"/>
    <x v="2"/>
    <x v="6"/>
    <x v="0"/>
    <x v="9"/>
    <s v="5220067"/>
    <s v="カリエスのない歯髄炎"/>
    <n v="3399524"/>
    <x v="1"/>
    <n v="5.0860061585092506E-4"/>
  </r>
  <r>
    <s v="2016_女_25～29"/>
    <x v="2"/>
    <x v="3"/>
    <x v="6"/>
    <x v="0"/>
    <x v="9"/>
    <s v="5220067"/>
    <s v="カリエスのない歯髄炎"/>
    <n v="3223084"/>
    <x v="0"/>
    <n v="1542"/>
  </r>
  <r>
    <s v="2016_女_25～29"/>
    <x v="2"/>
    <x v="3"/>
    <x v="6"/>
    <x v="0"/>
    <x v="9"/>
    <s v="5220067"/>
    <s v="カリエスのない歯髄炎"/>
    <n v="3223084"/>
    <x v="1"/>
    <n v="4.7842377052537257E-4"/>
  </r>
  <r>
    <s v="2016_男女計_25～29"/>
    <x v="2"/>
    <x v="1"/>
    <x v="6"/>
    <x v="0"/>
    <x v="9"/>
    <s v="5220067"/>
    <s v="カリエスのない歯髄炎"/>
    <n v="6622608"/>
    <x v="0"/>
    <n v="3271"/>
  </r>
  <r>
    <s v="2016_男女計_25～29"/>
    <x v="2"/>
    <x v="1"/>
    <x v="6"/>
    <x v="0"/>
    <x v="9"/>
    <s v="5220067"/>
    <s v="カリエスのない歯髄炎"/>
    <n v="6622608"/>
    <x v="1"/>
    <n v="4.939141800330021E-4"/>
  </r>
  <r>
    <s v="2016_男_30～34"/>
    <x v="2"/>
    <x v="2"/>
    <x v="7"/>
    <x v="0"/>
    <x v="9"/>
    <s v="5220067"/>
    <s v="カリエスのない歯髄炎"/>
    <n v="3808238"/>
    <x v="0"/>
    <n v="2147"/>
  </r>
  <r>
    <s v="2016_男_30～34"/>
    <x v="2"/>
    <x v="2"/>
    <x v="7"/>
    <x v="0"/>
    <x v="9"/>
    <s v="5220067"/>
    <s v="カリエスのない歯髄炎"/>
    <n v="3808238"/>
    <x v="1"/>
    <n v="5.6377778909826536E-4"/>
  </r>
  <r>
    <s v="2016_女_30～34"/>
    <x v="2"/>
    <x v="3"/>
    <x v="7"/>
    <x v="0"/>
    <x v="9"/>
    <s v="5220067"/>
    <s v="カリエスのない歯髄炎"/>
    <n v="3656088"/>
    <x v="0"/>
    <n v="1838"/>
  </r>
  <r>
    <s v="2016_女_30～34"/>
    <x v="2"/>
    <x v="3"/>
    <x v="7"/>
    <x v="0"/>
    <x v="9"/>
    <s v="5220067"/>
    <s v="カリエスのない歯髄炎"/>
    <n v="3656088"/>
    <x v="1"/>
    <n v="5.0272312920257936E-4"/>
  </r>
  <r>
    <s v="2016_男女計_30～34"/>
    <x v="2"/>
    <x v="1"/>
    <x v="7"/>
    <x v="0"/>
    <x v="9"/>
    <s v="5220067"/>
    <s v="カリエスのない歯髄炎"/>
    <n v="7464326"/>
    <x v="0"/>
    <n v="3985"/>
  </r>
  <r>
    <s v="2016_男女計_30～34"/>
    <x v="2"/>
    <x v="1"/>
    <x v="7"/>
    <x v="0"/>
    <x v="9"/>
    <s v="5220067"/>
    <s v="カリエスのない歯髄炎"/>
    <n v="7464326"/>
    <x v="1"/>
    <n v="5.3387271670610312E-4"/>
  </r>
  <r>
    <s v="2016_男_35～39"/>
    <x v="2"/>
    <x v="2"/>
    <x v="8"/>
    <x v="0"/>
    <x v="9"/>
    <s v="5220067"/>
    <s v="カリエスのない歯髄炎"/>
    <n v="4199117"/>
    <x v="0"/>
    <n v="2302"/>
  </r>
  <r>
    <s v="2016_男_35～39"/>
    <x v="2"/>
    <x v="2"/>
    <x v="8"/>
    <x v="0"/>
    <x v="9"/>
    <s v="5220067"/>
    <s v="カリエスのない歯髄炎"/>
    <n v="4199117"/>
    <x v="1"/>
    <n v="5.4821049282503917E-4"/>
  </r>
  <r>
    <s v="2016_女_35～39"/>
    <x v="2"/>
    <x v="3"/>
    <x v="8"/>
    <x v="0"/>
    <x v="9"/>
    <s v="5220067"/>
    <s v="カリエスのない歯髄炎"/>
    <n v="4044663"/>
    <x v="0"/>
    <n v="2206"/>
  </r>
  <r>
    <s v="2016_女_35～39"/>
    <x v="2"/>
    <x v="3"/>
    <x v="8"/>
    <x v="0"/>
    <x v="9"/>
    <s v="5220067"/>
    <s v="カリエスのない歯髄炎"/>
    <n v="4044663"/>
    <x v="1"/>
    <n v="5.4541008731753425E-4"/>
  </r>
  <r>
    <s v="2016_男女計_35～39"/>
    <x v="2"/>
    <x v="1"/>
    <x v="8"/>
    <x v="0"/>
    <x v="9"/>
    <s v="5220067"/>
    <s v="カリエスのない歯髄炎"/>
    <n v="8243780"/>
    <x v="0"/>
    <n v="4508"/>
  </r>
  <r>
    <s v="2016_男女計_35～39"/>
    <x v="2"/>
    <x v="1"/>
    <x v="8"/>
    <x v="0"/>
    <x v="9"/>
    <s v="5220067"/>
    <s v="カリエスのない歯髄炎"/>
    <n v="8243780"/>
    <x v="1"/>
    <n v="5.4683652402174731E-4"/>
  </r>
  <r>
    <s v="2016_男_40～44"/>
    <x v="2"/>
    <x v="2"/>
    <x v="9"/>
    <x v="0"/>
    <x v="9"/>
    <s v="5220067"/>
    <s v="カリエスのない歯髄炎"/>
    <n v="4976555"/>
    <x v="0"/>
    <n v="2809"/>
  </r>
  <r>
    <s v="2016_男_40～44"/>
    <x v="2"/>
    <x v="2"/>
    <x v="9"/>
    <x v="0"/>
    <x v="9"/>
    <s v="5220067"/>
    <s v="カリエスのない歯髄炎"/>
    <n v="4976555"/>
    <x v="1"/>
    <n v="5.6444669053190414E-4"/>
  </r>
  <r>
    <s v="2016_女_40～44"/>
    <x v="2"/>
    <x v="3"/>
    <x v="9"/>
    <x v="0"/>
    <x v="9"/>
    <s v="5220067"/>
    <s v="カリエスのない歯髄炎"/>
    <n v="4812300"/>
    <x v="0"/>
    <n v="2699"/>
  </r>
  <r>
    <s v="2016_女_40～44"/>
    <x v="2"/>
    <x v="3"/>
    <x v="9"/>
    <x v="0"/>
    <x v="9"/>
    <s v="5220067"/>
    <s v="カリエスのない歯髄炎"/>
    <n v="4812300"/>
    <x v="1"/>
    <n v="5.6085447706917687E-4"/>
  </r>
  <r>
    <s v="2016_男女計_40～44"/>
    <x v="2"/>
    <x v="1"/>
    <x v="9"/>
    <x v="0"/>
    <x v="9"/>
    <s v="5220067"/>
    <s v="カリエスのない歯髄炎"/>
    <n v="9788855"/>
    <x v="0"/>
    <n v="5508"/>
  </r>
  <r>
    <s v="2016_男女計_40～44"/>
    <x v="2"/>
    <x v="1"/>
    <x v="9"/>
    <x v="0"/>
    <x v="9"/>
    <s v="5220067"/>
    <s v="カリエスのない歯髄炎"/>
    <n v="9788855"/>
    <x v="1"/>
    <n v="5.6268072210692674E-4"/>
  </r>
  <r>
    <s v="2016_男_45～49"/>
    <x v="2"/>
    <x v="2"/>
    <x v="10"/>
    <x v="0"/>
    <x v="9"/>
    <s v="5220067"/>
    <s v="カリエスのない歯髄炎"/>
    <n v="4807492"/>
    <x v="0"/>
    <n v="2764"/>
  </r>
  <r>
    <s v="2016_男_45～49"/>
    <x v="2"/>
    <x v="2"/>
    <x v="10"/>
    <x v="0"/>
    <x v="9"/>
    <s v="5220067"/>
    <s v="カリエスのない歯髄炎"/>
    <n v="4807492"/>
    <x v="1"/>
    <n v="5.749359541315929E-4"/>
  </r>
  <r>
    <s v="2016_女_45～49"/>
    <x v="2"/>
    <x v="3"/>
    <x v="10"/>
    <x v="0"/>
    <x v="9"/>
    <s v="5220067"/>
    <s v="カリエスのない歯髄炎"/>
    <n v="4693977"/>
    <x v="0"/>
    <n v="3030"/>
  </r>
  <r>
    <s v="2016_女_45～49"/>
    <x v="2"/>
    <x v="3"/>
    <x v="10"/>
    <x v="0"/>
    <x v="9"/>
    <s v="5220067"/>
    <s v="カリエスのない歯髄炎"/>
    <n v="4693977"/>
    <x v="1"/>
    <n v="6.4550806277917426E-4"/>
  </r>
  <r>
    <s v="2016_男女計_45～49"/>
    <x v="2"/>
    <x v="1"/>
    <x v="10"/>
    <x v="0"/>
    <x v="9"/>
    <s v="5220067"/>
    <s v="カリエスのない歯髄炎"/>
    <n v="9501469"/>
    <x v="0"/>
    <n v="5794"/>
  </r>
  <r>
    <s v="2016_男女計_45～49"/>
    <x v="2"/>
    <x v="1"/>
    <x v="10"/>
    <x v="0"/>
    <x v="9"/>
    <s v="5220067"/>
    <s v="カリエスのない歯髄炎"/>
    <n v="9501469"/>
    <x v="1"/>
    <n v="6.0980044243684841E-4"/>
  </r>
  <r>
    <s v="2016_男_50～54"/>
    <x v="2"/>
    <x v="2"/>
    <x v="11"/>
    <x v="0"/>
    <x v="9"/>
    <s v="5220067"/>
    <s v="カリエスのない歯髄炎"/>
    <n v="3989860"/>
    <x v="0"/>
    <n v="2438"/>
  </r>
  <r>
    <s v="2016_男_50～54"/>
    <x v="2"/>
    <x v="2"/>
    <x v="11"/>
    <x v="0"/>
    <x v="9"/>
    <s v="5220067"/>
    <s v="カリエスのない歯髄炎"/>
    <n v="3989860"/>
    <x v="1"/>
    <n v="6.1104900923841939E-4"/>
  </r>
  <r>
    <s v="2016_女_50～54"/>
    <x v="2"/>
    <x v="3"/>
    <x v="11"/>
    <x v="0"/>
    <x v="9"/>
    <s v="5220067"/>
    <s v="カリエスのない歯髄炎"/>
    <n v="3937541"/>
    <x v="0"/>
    <n v="2666"/>
  </r>
  <r>
    <s v="2016_女_50～54"/>
    <x v="2"/>
    <x v="3"/>
    <x v="11"/>
    <x v="0"/>
    <x v="9"/>
    <s v="5220067"/>
    <s v="カリエスのない歯髄炎"/>
    <n v="3937541"/>
    <x v="1"/>
    <n v="6.7707231492954612E-4"/>
  </r>
  <r>
    <s v="2016_男女計_50～54"/>
    <x v="2"/>
    <x v="1"/>
    <x v="11"/>
    <x v="0"/>
    <x v="9"/>
    <s v="5220067"/>
    <s v="カリエスのない歯髄炎"/>
    <n v="7927401"/>
    <x v="0"/>
    <n v="5104"/>
  </r>
  <r>
    <s v="2016_男女計_50～54"/>
    <x v="2"/>
    <x v="1"/>
    <x v="11"/>
    <x v="0"/>
    <x v="9"/>
    <s v="5220067"/>
    <s v="カリエスのない歯髄炎"/>
    <n v="7927401"/>
    <x v="1"/>
    <n v="6.4384279286489987E-4"/>
  </r>
  <r>
    <s v="2016_男_55～59"/>
    <x v="2"/>
    <x v="2"/>
    <x v="12"/>
    <x v="0"/>
    <x v="9"/>
    <s v="5220067"/>
    <s v="カリエスのない歯髄炎"/>
    <n v="3763163"/>
    <x v="0"/>
    <n v="2759"/>
  </r>
  <r>
    <s v="2016_男_55～59"/>
    <x v="2"/>
    <x v="2"/>
    <x v="12"/>
    <x v="0"/>
    <x v="9"/>
    <s v="5220067"/>
    <s v="カリエスのない歯髄炎"/>
    <n v="3763163"/>
    <x v="1"/>
    <n v="7.3315984452440672E-4"/>
  </r>
  <r>
    <s v="2016_女_55～59"/>
    <x v="2"/>
    <x v="3"/>
    <x v="12"/>
    <x v="0"/>
    <x v="9"/>
    <s v="5220067"/>
    <s v="カリエスのない歯髄炎"/>
    <n v="3774218"/>
    <x v="0"/>
    <n v="2517"/>
  </r>
  <r>
    <s v="2016_女_55～59"/>
    <x v="2"/>
    <x v="3"/>
    <x v="12"/>
    <x v="0"/>
    <x v="9"/>
    <s v="5220067"/>
    <s v="カリエスのない歯髄炎"/>
    <n v="3774218"/>
    <x v="1"/>
    <n v="6.6689311534203909E-4"/>
  </r>
  <r>
    <s v="2016_男女計_55～59"/>
    <x v="2"/>
    <x v="1"/>
    <x v="12"/>
    <x v="0"/>
    <x v="9"/>
    <s v="5220067"/>
    <s v="カリエスのない歯髄炎"/>
    <n v="7537381"/>
    <x v="0"/>
    <n v="5276"/>
  </r>
  <r>
    <s v="2016_男女計_55～59"/>
    <x v="2"/>
    <x v="1"/>
    <x v="12"/>
    <x v="0"/>
    <x v="9"/>
    <s v="5220067"/>
    <s v="カリエスのない歯髄炎"/>
    <n v="7537381"/>
    <x v="1"/>
    <n v="6.9997788356459623E-4"/>
  </r>
  <r>
    <s v="2016_男_60～64"/>
    <x v="2"/>
    <x v="2"/>
    <x v="13"/>
    <x v="0"/>
    <x v="9"/>
    <s v="5220067"/>
    <s v="カリエスのない歯髄炎"/>
    <n v="3976493"/>
    <x v="0"/>
    <n v="3262"/>
  </r>
  <r>
    <s v="2016_男_60～64"/>
    <x v="2"/>
    <x v="2"/>
    <x v="13"/>
    <x v="0"/>
    <x v="9"/>
    <s v="5220067"/>
    <s v="カリエスのない歯髄炎"/>
    <n v="3976493"/>
    <x v="1"/>
    <n v="8.2032082038117503E-4"/>
  </r>
  <r>
    <s v="2016_女_60～64"/>
    <x v="2"/>
    <x v="3"/>
    <x v="13"/>
    <x v="0"/>
    <x v="9"/>
    <s v="5220067"/>
    <s v="カリエスのない歯髄炎"/>
    <n v="4072974"/>
    <x v="0"/>
    <n v="2853"/>
  </r>
  <r>
    <s v="2016_女_60～64"/>
    <x v="2"/>
    <x v="3"/>
    <x v="13"/>
    <x v="0"/>
    <x v="9"/>
    <s v="5220067"/>
    <s v="カリエスのない歯髄炎"/>
    <n v="4072974"/>
    <x v="1"/>
    <n v="7.0047095807633443E-4"/>
  </r>
  <r>
    <s v="2016_男女計_60～64"/>
    <x v="2"/>
    <x v="1"/>
    <x v="13"/>
    <x v="0"/>
    <x v="9"/>
    <s v="5220067"/>
    <s v="カリエスのない歯髄炎"/>
    <n v="8049467"/>
    <x v="0"/>
    <n v="6115"/>
  </r>
  <r>
    <s v="2016_男女計_60～64"/>
    <x v="2"/>
    <x v="1"/>
    <x v="13"/>
    <x v="0"/>
    <x v="9"/>
    <s v="5220067"/>
    <s v="カリエスのない歯髄炎"/>
    <n v="8049467"/>
    <x v="1"/>
    <n v="7.5967762834483325E-4"/>
  </r>
  <r>
    <s v="2016_男_65～69"/>
    <x v="2"/>
    <x v="2"/>
    <x v="14"/>
    <x v="0"/>
    <x v="9"/>
    <s v="5220067"/>
    <s v="カリエスのない歯髄炎"/>
    <n v="4929868"/>
    <x v="0"/>
    <n v="4441"/>
  </r>
  <r>
    <s v="2016_男_65～69"/>
    <x v="2"/>
    <x v="2"/>
    <x v="14"/>
    <x v="0"/>
    <x v="9"/>
    <s v="5220067"/>
    <s v="カリエスのない歯髄炎"/>
    <n v="4929868"/>
    <x v="1"/>
    <n v="9.00835478759269E-4"/>
  </r>
  <r>
    <s v="2016_女_65～69"/>
    <x v="2"/>
    <x v="3"/>
    <x v="14"/>
    <x v="0"/>
    <x v="9"/>
    <s v="5220067"/>
    <s v="カリエスのない歯髄炎"/>
    <n v="5242975"/>
    <x v="0"/>
    <n v="3773"/>
  </r>
  <r>
    <s v="2016_女_65～69"/>
    <x v="2"/>
    <x v="3"/>
    <x v="14"/>
    <x v="0"/>
    <x v="9"/>
    <s v="5220067"/>
    <s v="カリエスのない歯髄炎"/>
    <n v="5242975"/>
    <x v="1"/>
    <n v="7.1962959960709331E-4"/>
  </r>
  <r>
    <s v="2016_男女計_65～69"/>
    <x v="2"/>
    <x v="1"/>
    <x v="14"/>
    <x v="0"/>
    <x v="9"/>
    <s v="5220067"/>
    <s v="カリエスのない歯髄炎"/>
    <n v="10172843"/>
    <x v="0"/>
    <n v="8214"/>
  </r>
  <r>
    <s v="2016_男女計_65～69"/>
    <x v="2"/>
    <x v="1"/>
    <x v="14"/>
    <x v="0"/>
    <x v="9"/>
    <s v="5220067"/>
    <s v="カリエスのない歯髄炎"/>
    <n v="10172843"/>
    <x v="1"/>
    <n v="8.0744389744341876E-4"/>
  </r>
  <r>
    <s v="2016_男_70～74"/>
    <x v="2"/>
    <x v="2"/>
    <x v="15"/>
    <x v="0"/>
    <x v="9"/>
    <s v="5220067"/>
    <s v="カリエスのない歯髄炎"/>
    <n v="3417616"/>
    <x v="0"/>
    <n v="3148"/>
  </r>
  <r>
    <s v="2016_男_70～74"/>
    <x v="2"/>
    <x v="2"/>
    <x v="15"/>
    <x v="0"/>
    <x v="9"/>
    <s v="5220067"/>
    <s v="カリエスのない歯髄炎"/>
    <n v="3417616"/>
    <x v="1"/>
    <n v="9.2110991989737879E-4"/>
  </r>
  <r>
    <s v="2016_女_70～74"/>
    <x v="2"/>
    <x v="3"/>
    <x v="15"/>
    <x v="0"/>
    <x v="9"/>
    <s v="5220067"/>
    <s v="カリエスのない歯髄炎"/>
    <n v="3914181"/>
    <x v="0"/>
    <n v="2790"/>
  </r>
  <r>
    <s v="2016_女_70～74"/>
    <x v="2"/>
    <x v="3"/>
    <x v="15"/>
    <x v="0"/>
    <x v="9"/>
    <s v="5220067"/>
    <s v="カリエスのない歯髄炎"/>
    <n v="3914181"/>
    <x v="1"/>
    <n v="7.1279279113561683E-4"/>
  </r>
  <r>
    <s v="2016_男女計_70～74"/>
    <x v="2"/>
    <x v="1"/>
    <x v="15"/>
    <x v="0"/>
    <x v="9"/>
    <s v="5220067"/>
    <s v="カリエスのない歯髄炎"/>
    <n v="7331797"/>
    <x v="0"/>
    <n v="5938"/>
  </r>
  <r>
    <s v="2016_男女計_70～74"/>
    <x v="2"/>
    <x v="1"/>
    <x v="15"/>
    <x v="0"/>
    <x v="9"/>
    <s v="5220067"/>
    <s v="カリエスのない歯髄炎"/>
    <n v="7331797"/>
    <x v="1"/>
    <n v="8.098969461374885E-4"/>
  </r>
  <r>
    <s v="2016_男_75～79"/>
    <x v="2"/>
    <x v="2"/>
    <x v="16"/>
    <x v="0"/>
    <x v="9"/>
    <s v="5220067"/>
    <s v="カリエスのない歯髄炎"/>
    <n v="2903418"/>
    <x v="0"/>
    <n v="3027"/>
  </r>
  <r>
    <s v="2016_男_75～79"/>
    <x v="2"/>
    <x v="2"/>
    <x v="16"/>
    <x v="0"/>
    <x v="9"/>
    <s v="5220067"/>
    <s v="カリエスのない歯髄炎"/>
    <n v="2903418"/>
    <x v="1"/>
    <n v="1.0425643155756422E-3"/>
  </r>
  <r>
    <s v="2016_女_75～79"/>
    <x v="2"/>
    <x v="3"/>
    <x v="16"/>
    <x v="0"/>
    <x v="9"/>
    <s v="5220067"/>
    <s v="カリエスのない歯髄炎"/>
    <n v="3621089"/>
    <x v="0"/>
    <n v="2603"/>
  </r>
  <r>
    <s v="2016_女_75～79"/>
    <x v="2"/>
    <x v="3"/>
    <x v="16"/>
    <x v="0"/>
    <x v="9"/>
    <s v="5220067"/>
    <s v="カリエスのない歯髄炎"/>
    <n v="3621089"/>
    <x v="1"/>
    <n v="7.1884452439583779E-4"/>
  </r>
  <r>
    <s v="2016_男女計_75～79"/>
    <x v="2"/>
    <x v="1"/>
    <x v="16"/>
    <x v="0"/>
    <x v="9"/>
    <s v="5220067"/>
    <s v="カリエスのない歯髄炎"/>
    <n v="6524507"/>
    <x v="0"/>
    <n v="5630"/>
  </r>
  <r>
    <s v="2016_男女計_75～79"/>
    <x v="2"/>
    <x v="1"/>
    <x v="16"/>
    <x v="0"/>
    <x v="9"/>
    <s v="5220067"/>
    <s v="カリエスのない歯髄炎"/>
    <n v="6524507"/>
    <x v="1"/>
    <n v="8.6290044596472955E-4"/>
  </r>
  <r>
    <s v="2016_男_80～84"/>
    <x v="2"/>
    <x v="2"/>
    <x v="17"/>
    <x v="0"/>
    <x v="9"/>
    <s v="5220067"/>
    <s v="カリエスのない歯髄炎"/>
    <n v="2064886"/>
    <x v="0"/>
    <n v="2097"/>
  </r>
  <r>
    <s v="2016_男_80～84"/>
    <x v="2"/>
    <x v="2"/>
    <x v="17"/>
    <x v="0"/>
    <x v="9"/>
    <s v="5220067"/>
    <s v="カリエスのない歯髄炎"/>
    <n v="2064886"/>
    <x v="1"/>
    <n v="1.0155524324345266E-3"/>
  </r>
  <r>
    <s v="2016_女_80～84"/>
    <x v="2"/>
    <x v="3"/>
    <x v="17"/>
    <x v="0"/>
    <x v="9"/>
    <s v="5220067"/>
    <s v="カリエスのない歯髄炎"/>
    <n v="3043941"/>
    <x v="0"/>
    <n v="1732"/>
  </r>
  <r>
    <s v="2016_女_80～84"/>
    <x v="2"/